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8"/>
  <workbookPr hidePivotFieldList="1" defaultThemeVersion="202300"/>
  <mc:AlternateContent xmlns:mc="http://schemas.openxmlformats.org/markup-compatibility/2006">
    <mc:Choice Requires="x15">
      <x15ac:absPath xmlns:x15ac="http://schemas.microsoft.com/office/spreadsheetml/2010/11/ac" url="https://borusg-my.sharepoint.com/personal/jill_lane_usg_edu/Documents/1-Employment Demand Tools/"/>
    </mc:Choice>
  </mc:AlternateContent>
  <xr:revisionPtr revIDLastSave="146" documentId="8_{614329B3-C8A0-BA47-9C3D-3D143B69A184}" xr6:coauthVersionLast="47" xr6:coauthVersionMax="47" xr10:uidLastSave="{9DFCE028-29EB-D448-83C8-A8ED2EE746B5}"/>
  <bookViews>
    <workbookView xWindow="5080" yWindow="620" windowWidth="38360" windowHeight="22420" xr2:uid="{23B16E02-0B1A-5948-8923-1A1B58841AC8}"/>
  </bookViews>
  <sheets>
    <sheet name="Directions" sheetId="3" r:id="rId1"/>
    <sheet name="Outlook Analyzer" sheetId="2" r:id="rId2"/>
    <sheet name="Statewide Analysis Data" sheetId="1" r:id="rId3"/>
  </sheets>
  <definedNames>
    <definedName name="Slicer_10_Year___Change">#N/A</definedName>
    <definedName name="Slicer_2022_Base_Employment">#N/A</definedName>
    <definedName name="Slicer_2032_Projected_Employment">#N/A</definedName>
    <definedName name="Slicer_CIP_Combined">#N/A</definedName>
    <definedName name="Slicer_Dept_of_Labor_Statistics_High_Demand">#N/A</definedName>
    <definedName name="Slicer_Education_Level">#N/A</definedName>
    <definedName name="Slicer_Georgia_High_Demand">#N/A</definedName>
    <definedName name="Slicer_Mean_Annual_Wage">#N/A</definedName>
    <definedName name="Slicer_Median_Annual_Wage">#N/A</definedName>
    <definedName name="Slicer_On_The_Job_Training">#N/A</definedName>
    <definedName name="Slicer_SOC_Combined">#N/A</definedName>
    <definedName name="Slicer_Total_Change_in_Employment">#N/A</definedName>
    <definedName name="Slicer_Work_Experience">#N/A</definedName>
  </definedNames>
  <calcPr calcId="181029"/>
  <pivotCaches>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C180F74-0706-4A4B-AE19-DE9EDB89722E}" keepAlive="1" name="Query - CIP_SOC1" description="Connection to the 'CIP_SOC1' query in the workbook." type="5" refreshedVersion="0" background="1">
    <dbPr connection="Provider=Microsoft.Mashup.OleDb.1;Data Source=$Workbook$;Location=CIP_SOC1;Extended Properties=&quot;&quot;" command="SELECT * FROM [CIP_SOC1]"/>
  </connection>
  <connection id="2" xr16:uid="{A99C67B9-5F15-1C4D-BAF9-0681073120BB}" keepAlive="1" name="Query - CIP-SOC-OccProj" description="Connection to the 'CIP-SOC-OccProj' query in the workbook." type="5" refreshedVersion="0" background="1">
    <dbPr connection="Provider=Microsoft.Mashup.OleDb.1;Data Source=$Workbook$;Location=CIP-SOC-OccProj;Extended Properties=&quot;&quot;" command="SELECT * FROM [CIP-SOC-OccProj]"/>
  </connection>
  <connection id="3" xr16:uid="{3F95A8B3-DE46-714D-92C9-210FFE3B3631}" keepAlive="1" name="Query - CIP-SOC-OccProj-Wage" description="Connection to the 'CIP-SOC-OccProj-Wage' query in the workbook." type="5" refreshedVersion="0" background="1">
    <dbPr connection="Provider=Microsoft.Mashup.OleDb.1;Data Source=$Workbook$;Location=CIP-SOC-OccProj-Wage;Extended Properties=&quot;&quot;" command="SELECT * FROM [CIP-SOC-OccProj-Wage]"/>
  </connection>
  <connection id="4" xr16:uid="{C6F1DC6F-AC66-7E4F-8CAA-3BB0DD05A9C1}" keepAlive="1" name="Query - CIP-SOC-OccProj-Wage-Educ" description="Connection to the 'CIP-SOC-OccProj-Wage-Educ' query in the workbook." type="5" refreshedVersion="0" background="1">
    <dbPr connection="Provider=Microsoft.Mashup.OleDb.1;Data Source=$Workbook$;Location=CIP-SOC-OccProj-Wage-Educ;Extended Properties=&quot;&quot;" command="SELECT * FROM [CIP-SOC-OccProj-Wage-Educ]"/>
  </connection>
  <connection id="5" xr16:uid="{2BFD4FF5-C400-0F4B-9D40-75506F298D9F}" keepAlive="1" name="Query - EducationTraining1" description="Connection to the 'EducationTraining1' query in the workbook." type="5" refreshedVersion="0" background="1">
    <dbPr connection="Provider=Microsoft.Mashup.OleDb.1;Data Source=$Workbook$;Location=EducationTraining1;Extended Properties=&quot;&quot;" command="SELECT * FROM [EducationTraining1]"/>
  </connection>
  <connection id="6" xr16:uid="{01F9A73B-5711-3D4F-B38F-2F5BCC10315F}" keepAlive="1" name="Query - Occupation Outlook" description="Connection to the 'Occupation Outlook' query in the workbook." type="5" refreshedVersion="0" background="1">
    <dbPr connection="Provider=Microsoft.Mashup.OleDb.1;Data Source=$Workbook$;Location=&quot;Occupation Outlook&quot;;Extended Properties=&quot;&quot;" command="SELECT * FROM [Occupation Outlook]"/>
  </connection>
  <connection id="7" xr16:uid="{7CC740EA-5956-AA48-8FC6-F0A51D8A0BC9}" keepAlive="1" name="Query - Wage_Outlook1" description="Connection to the 'Wage_Outlook1' query in the workbook." type="5" refreshedVersion="0" background="1">
    <dbPr connection="Provider=Microsoft.Mashup.OleDb.1;Data Source=$Workbook$;Location=Wage_Outlook1;Extended Properties=&quot;&quot;" command="SELECT * FROM [Wage_Outlook1]"/>
  </connection>
</connections>
</file>

<file path=xl/sharedStrings.xml><?xml version="1.0" encoding="utf-8"?>
<sst xmlns="http://schemas.openxmlformats.org/spreadsheetml/2006/main" count="81752" uniqueCount="9144">
  <si>
    <t>CIP2020Code</t>
  </si>
  <si>
    <t>CIP2020Title</t>
  </si>
  <si>
    <t>CIP Combined</t>
  </si>
  <si>
    <t>SOC2018Code</t>
  </si>
  <si>
    <t>SOC2018Title</t>
  </si>
  <si>
    <t>SOC Combined</t>
  </si>
  <si>
    <t>2022 Base Employment</t>
  </si>
  <si>
    <t>2032 Projected Employment</t>
  </si>
  <si>
    <t>Total Change in Employment</t>
  </si>
  <si>
    <t>10-Year % Change</t>
  </si>
  <si>
    <t>Annual Growth Rate</t>
  </si>
  <si>
    <t>Annual Change in Employment</t>
  </si>
  <si>
    <t>Annual Occupational Openings</t>
  </si>
  <si>
    <t>Occupation Group</t>
  </si>
  <si>
    <t>Mean Hourly Wage</t>
  </si>
  <si>
    <t>Mean Annual Wage</t>
  </si>
  <si>
    <t>Median Hourly Wage</t>
  </si>
  <si>
    <t>Median Annual Wage</t>
  </si>
  <si>
    <t>Annual 10thPercentile</t>
  </si>
  <si>
    <t>Annual 25thPercentile</t>
  </si>
  <si>
    <t>Annual 75thPercentile</t>
  </si>
  <si>
    <t>Annual 90thPercentile</t>
  </si>
  <si>
    <t>Education Level</t>
  </si>
  <si>
    <t>Work Experience</t>
  </si>
  <si>
    <t>On The Job Training</t>
  </si>
  <si>
    <t>Workforce Area</t>
  </si>
  <si>
    <t>High Demand Category</t>
  </si>
  <si>
    <t>Original Description</t>
  </si>
  <si>
    <t>Lightcast SOC</t>
  </si>
  <si>
    <t>Updated SOC Codes</t>
  </si>
  <si>
    <t>Updated Descriptions</t>
  </si>
  <si>
    <t>01.0000</t>
  </si>
  <si>
    <t>Agriculture, General.</t>
  </si>
  <si>
    <t>01.0000: Agriculture, General.</t>
  </si>
  <si>
    <t>19-1011</t>
  </si>
  <si>
    <t>Animal Scientists</t>
  </si>
  <si>
    <t>19-1011: Animal Scientists</t>
  </si>
  <si>
    <t>detailed</t>
  </si>
  <si>
    <t>Doctoral or Professional Degree</t>
  </si>
  <si>
    <t>None</t>
  </si>
  <si>
    <t>01.0310</t>
  </si>
  <si>
    <t>Apiculture.</t>
  </si>
  <si>
    <t>01.0310: Apiculture.</t>
  </si>
  <si>
    <t>01.0901</t>
  </si>
  <si>
    <t>Animal Sciences, General.</t>
  </si>
  <si>
    <t>01.0901: Animal Sciences, General.</t>
  </si>
  <si>
    <t>01.0902</t>
  </si>
  <si>
    <t>Agricultural Animal Breeding.</t>
  </si>
  <si>
    <t>01.0902: Agricultural Animal Breeding.</t>
  </si>
  <si>
    <t>01.0903</t>
  </si>
  <si>
    <t>Animal Health.</t>
  </si>
  <si>
    <t>01.0903: Animal Health.</t>
  </si>
  <si>
    <t>01.0904</t>
  </si>
  <si>
    <t>Animal Nutrition.</t>
  </si>
  <si>
    <t>01.0904: Animal Nutrition.</t>
  </si>
  <si>
    <t>01.0905</t>
  </si>
  <si>
    <t>Dairy Science.</t>
  </si>
  <si>
    <t>01.0905: Dairy Science.</t>
  </si>
  <si>
    <t>01.0907</t>
  </si>
  <si>
    <t>Poultry Science.</t>
  </si>
  <si>
    <t>01.0907: Poultry Science.</t>
  </si>
  <si>
    <t>01.0999</t>
  </si>
  <si>
    <t>Animal Sciences, Other.</t>
  </si>
  <si>
    <t>01.0999: Animal Sciences, Other.</t>
  </si>
  <si>
    <t>01.1106</t>
  </si>
  <si>
    <t>Range Science and Management.</t>
  </si>
  <si>
    <t>01.1106: Range Science and Management.</t>
  </si>
  <si>
    <t>01.8103</t>
  </si>
  <si>
    <t>Large Animal/Food Animal and Equine Surgery and Medicine.</t>
  </si>
  <si>
    <t>01.8103: Large Animal/Food Animal and Equine Surgery and Medicine.</t>
  </si>
  <si>
    <t>01.8105</t>
  </si>
  <si>
    <t>Veterinary Anatomy.</t>
  </si>
  <si>
    <t>01.8105: Veterinary Anatomy.</t>
  </si>
  <si>
    <t>01.8106</t>
  </si>
  <si>
    <t>Veterinary Infectious Diseases.</t>
  </si>
  <si>
    <t>01.8106: Veterinary Infectious Diseases.</t>
  </si>
  <si>
    <t>01.8107</t>
  </si>
  <si>
    <t>Veterinary Microbiology and Immunobiology.</t>
  </si>
  <si>
    <t>01.8107: Veterinary Microbiology and Immunobiology.</t>
  </si>
  <si>
    <t>01.8108</t>
  </si>
  <si>
    <t>Veterinary Pathology and Pathobiology.</t>
  </si>
  <si>
    <t>01.8108: Veterinary Pathology and Pathobiology.</t>
  </si>
  <si>
    <t>01.8109</t>
  </si>
  <si>
    <t>Veterinary Physiology.</t>
  </si>
  <si>
    <t>01.8109: Veterinary Physiology.</t>
  </si>
  <si>
    <t>01.8110</t>
  </si>
  <si>
    <t>Veterinary Preventive Medicine, Epidemiology, and Public Health.</t>
  </si>
  <si>
    <t>01.8110: Veterinary Preventive Medicine, Epidemiology, and Public Health.</t>
  </si>
  <si>
    <t>01.8111</t>
  </si>
  <si>
    <t>Veterinary Toxicology and Pharmacology.</t>
  </si>
  <si>
    <t>01.8111: Veterinary Toxicology and Pharmacology.</t>
  </si>
  <si>
    <t>01.8199</t>
  </si>
  <si>
    <t>Veterinary Biomedical and Clinical Sciences, Other.</t>
  </si>
  <si>
    <t>01.8199: Veterinary Biomedical and Clinical Sciences, Other.</t>
  </si>
  <si>
    <t>01.8202</t>
  </si>
  <si>
    <t>Veterinary Office Management/Administration.</t>
  </si>
  <si>
    <t>01.8202: Veterinary Office Management/Administration.</t>
  </si>
  <si>
    <t>11-1021</t>
  </si>
  <si>
    <t>General and Operations Managers</t>
  </si>
  <si>
    <t>11-1021: General and Operations Managers</t>
  </si>
  <si>
    <t>Yes</t>
  </si>
  <si>
    <t>Bachelor's Degree</t>
  </si>
  <si>
    <t>&lt;5 years</t>
  </si>
  <si>
    <t>Statewide</t>
  </si>
  <si>
    <t>Business Management and Administration</t>
  </si>
  <si>
    <t>Y</t>
  </si>
  <si>
    <t>11-3012</t>
  </si>
  <si>
    <t>Administrative Services Managers</t>
  </si>
  <si>
    <t>11-3012: Administrative Services Managers</t>
  </si>
  <si>
    <t>11.0101</t>
  </si>
  <si>
    <t>Computer and Information Sciences, General.</t>
  </si>
  <si>
    <t>11.0101: Computer and Information Sciences, General.</t>
  </si>
  <si>
    <t>11-3021</t>
  </si>
  <si>
    <t>Computer and Information Systems Managers</t>
  </si>
  <si>
    <t>11-3021: Computer and Information Systems Managers</t>
  </si>
  <si>
    <t>&gt;=239,200</t>
  </si>
  <si>
    <t>&gt;=5 years</t>
  </si>
  <si>
    <t>Information Technology</t>
  </si>
  <si>
    <t>11.0103</t>
  </si>
  <si>
    <t>Information Technology.</t>
  </si>
  <si>
    <t>11.0103: Information Technology.</t>
  </si>
  <si>
    <t>11.0401</t>
  </si>
  <si>
    <t>Information Science/Studies.</t>
  </si>
  <si>
    <t>11.0401: Information Science/Studies.</t>
  </si>
  <si>
    <t>11.0701</t>
  </si>
  <si>
    <t>Computer Science.</t>
  </si>
  <si>
    <t>11.0701: Computer Science.</t>
  </si>
  <si>
    <t>11.0802</t>
  </si>
  <si>
    <t>Data Modeling/Warehousing and Database Administration.</t>
  </si>
  <si>
    <t>11.0802: Data Modeling/Warehousing and Database Administration.</t>
  </si>
  <si>
    <t>11.0901</t>
  </si>
  <si>
    <t>Computer Systems Networking and Telecommunications.</t>
  </si>
  <si>
    <t>11.0901: Computer Systems Networking and Telecommunications.</t>
  </si>
  <si>
    <t>11.1001</t>
  </si>
  <si>
    <t>Network and System Administration/Administrator.</t>
  </si>
  <si>
    <t>11.1001: Network and System Administration/Administrator.</t>
  </si>
  <si>
    <t>11.1002</t>
  </si>
  <si>
    <t>System, Networking, and LAN/WAN Management/Manager.</t>
  </si>
  <si>
    <t>11.1002: System, Networking, and LAN/WAN Management/Manager.</t>
  </si>
  <si>
    <t>11.1003</t>
  </si>
  <si>
    <t>Computer and Information Systems Security/Auditing/Information Assurance.</t>
  </si>
  <si>
    <t>11.1003: Computer and Information Systems Security/Auditing/Information Assurance.</t>
  </si>
  <si>
    <t>11.1005</t>
  </si>
  <si>
    <t>Information Technology Project Management.</t>
  </si>
  <si>
    <t>11.1005: Information Technology Project Management.</t>
  </si>
  <si>
    <t>09.0901</t>
  </si>
  <si>
    <t>Organizational Communication, General.</t>
  </si>
  <si>
    <t>09.0901: Organizational Communication, General.</t>
  </si>
  <si>
    <t>11-3121</t>
  </si>
  <si>
    <t>Human Resources Managers</t>
  </si>
  <si>
    <t>11-3121: Human Resources Managers</t>
  </si>
  <si>
    <t>04.0201</t>
  </si>
  <si>
    <t>Architecture.</t>
  </si>
  <si>
    <t>04.0201: Architecture.</t>
  </si>
  <si>
    <t>11-9041</t>
  </si>
  <si>
    <t>Architectural and Engineering Managers</t>
  </si>
  <si>
    <t>11-9041: Architectural and Engineering Managers</t>
  </si>
  <si>
    <t>Architecture and Construction</t>
  </si>
  <si>
    <t>04.0202</t>
  </si>
  <si>
    <t>Architectural Design.</t>
  </si>
  <si>
    <t>04.0202: Architectural Design.</t>
  </si>
  <si>
    <t>04.0301</t>
  </si>
  <si>
    <t>City/Urban, Community, and Regional Planning.</t>
  </si>
  <si>
    <t>04.0301: City/Urban, Community, and Regional Planning.</t>
  </si>
  <si>
    <t>04.0401</t>
  </si>
  <si>
    <t>Environmental Design/Architecture.</t>
  </si>
  <si>
    <t>04.0401: Environmental Design/Architecture.</t>
  </si>
  <si>
    <t>04.0402</t>
  </si>
  <si>
    <t>Healthcare Environment Design/Architecture.</t>
  </si>
  <si>
    <t>04.0402: Healthcare Environment Design/Architecture.</t>
  </si>
  <si>
    <t>04.0501</t>
  </si>
  <si>
    <t>Interior Architecture.</t>
  </si>
  <si>
    <t>04.0501: Interior Architecture.</t>
  </si>
  <si>
    <t>04.0601</t>
  </si>
  <si>
    <t>Landscape Architecture.</t>
  </si>
  <si>
    <t>04.0601: Landscape Architecture.</t>
  </si>
  <si>
    <t>04.0902</t>
  </si>
  <si>
    <t>Architectural and Building Sciences/Technology.</t>
  </si>
  <si>
    <t>04.0902: Architectural and Building Sciences/Technology.</t>
  </si>
  <si>
    <t>01.8201</t>
  </si>
  <si>
    <t>Veterinary Administrative Services, General.</t>
  </si>
  <si>
    <t>01.8201: Veterinary Administrative Services, General.</t>
  </si>
  <si>
    <t>11-9111</t>
  </si>
  <si>
    <t>Medical and Health Services Managers</t>
  </si>
  <si>
    <t>11-9111: Medical and Health Services Managers</t>
  </si>
  <si>
    <t>Health Science</t>
  </si>
  <si>
    <t>03.0204</t>
  </si>
  <si>
    <t>Environmental/Natural Resource Economics.</t>
  </si>
  <si>
    <t>03.0204: Environmental/Natural Resource Economics.</t>
  </si>
  <si>
    <t>11-9199</t>
  </si>
  <si>
    <t>Managers, All Other</t>
  </si>
  <si>
    <t>11-9199: Managers, All Other</t>
  </si>
  <si>
    <t>High School Diploma or Equivalent</t>
  </si>
  <si>
    <t>09.0702</t>
  </si>
  <si>
    <t>Digital Communication and Media/Multimedia.</t>
  </si>
  <si>
    <t>09.0702: Digital Communication and Media/Multimedia.</t>
  </si>
  <si>
    <t>09.0900</t>
  </si>
  <si>
    <t>Public Relations, Advertising, and Applied Communication.</t>
  </si>
  <si>
    <t>09.0900: Public Relations, Advertising, and Applied Communication.</t>
  </si>
  <si>
    <t>11-2011</t>
  </si>
  <si>
    <t>Advertising and Promotions Managers</t>
  </si>
  <si>
    <t>11-2011: Advertising and Promotions Managers</t>
  </si>
  <si>
    <t>09.0902</t>
  </si>
  <si>
    <t>Public Relations/Image Management.</t>
  </si>
  <si>
    <t>09.0902: Public Relations/Image Management.</t>
  </si>
  <si>
    <t>09.0903</t>
  </si>
  <si>
    <t>Advertising.</t>
  </si>
  <si>
    <t>09.0903: Advertising.</t>
  </si>
  <si>
    <t>09.0100</t>
  </si>
  <si>
    <t>Communication, General.</t>
  </si>
  <si>
    <t>09.0100: Communication, General.</t>
  </si>
  <si>
    <t>11-2032</t>
  </si>
  <si>
    <t>Public Relations Managers</t>
  </si>
  <si>
    <t>11-2032: Public Relations Managers</t>
  </si>
  <si>
    <t>09.0101</t>
  </si>
  <si>
    <t>Speech Communication and Rhetoric.</t>
  </si>
  <si>
    <t>09.0101: Speech Communication and Rhetoric.</t>
  </si>
  <si>
    <t>09.0102</t>
  </si>
  <si>
    <t>Mass Communication/Media Studies.</t>
  </si>
  <si>
    <t>09.0102: Mass Communication/Media Studies.</t>
  </si>
  <si>
    <t>09.0904</t>
  </si>
  <si>
    <t>Political Communication.</t>
  </si>
  <si>
    <t>09.0904: Political Communication.</t>
  </si>
  <si>
    <t>09.0907</t>
  </si>
  <si>
    <t>International and Intercultural Communication.</t>
  </si>
  <si>
    <t>09.0907: International and Intercultural Communication.</t>
  </si>
  <si>
    <t>09.0909</t>
  </si>
  <si>
    <t>Communication Management and Strategic Communications.</t>
  </si>
  <si>
    <t>09.0909: Communication Management and Strategic Communications.</t>
  </si>
  <si>
    <t>13-1131</t>
  </si>
  <si>
    <t>Fundraisers</t>
  </si>
  <si>
    <t>13-1131: Fundraisers</t>
  </si>
  <si>
    <t>Marketing</t>
  </si>
  <si>
    <t>11-2033</t>
  </si>
  <si>
    <t>Fundraising Managers</t>
  </si>
  <si>
    <t>11-2033: Fundraising Managers</t>
  </si>
  <si>
    <t>13-1151</t>
  </si>
  <si>
    <t>Training and Development Specialists</t>
  </si>
  <si>
    <t>13-1151: Training and Development Specialists</t>
  </si>
  <si>
    <t>Education and Training</t>
  </si>
  <si>
    <t>15-1212</t>
  </si>
  <si>
    <t>Information Security Analysts</t>
  </si>
  <si>
    <t>15-1212: Information Security Analysts</t>
  </si>
  <si>
    <t>01.0106</t>
  </si>
  <si>
    <t>Agricultural Business Technology/Technician.</t>
  </si>
  <si>
    <t>01.0106: Agricultural Business Technology/Technician.</t>
  </si>
  <si>
    <t>15-1232</t>
  </si>
  <si>
    <t>Computer User Support Specialists</t>
  </si>
  <si>
    <t>15-1232: Computer User Support Specialists</t>
  </si>
  <si>
    <t>Some College, No Degree</t>
  </si>
  <si>
    <t>Moderate on-the-job training</t>
  </si>
  <si>
    <t>11.1006</t>
  </si>
  <si>
    <t>Computer Support Specialist.</t>
  </si>
  <si>
    <t>11.1006: Computer Support Specialist.</t>
  </si>
  <si>
    <t>15-1241</t>
  </si>
  <si>
    <t>Computer Network Architects</t>
  </si>
  <si>
    <t>15-1241: Computer Network Architects</t>
  </si>
  <si>
    <t>11.0501</t>
  </si>
  <si>
    <t>Computer Systems Analysis/Analyst.</t>
  </si>
  <si>
    <t>11.0501: Computer Systems Analysis/Analyst.</t>
  </si>
  <si>
    <t>11.0902</t>
  </si>
  <si>
    <t>Cloud Computing.</t>
  </si>
  <si>
    <t>11.0902: Cloud Computing.</t>
  </si>
  <si>
    <t>15-1243</t>
  </si>
  <si>
    <t>Database Architects</t>
  </si>
  <si>
    <t>15-1243: Database Architects</t>
  </si>
  <si>
    <t>15-1244</t>
  </si>
  <si>
    <t>Network and Computer Systems Administrators</t>
  </si>
  <si>
    <t>15-1244: Network and Computer Systems Administrators</t>
  </si>
  <si>
    <t>11-3131</t>
  </si>
  <si>
    <t>Training and Development Managers</t>
  </si>
  <si>
    <t>11-3131: Training and Development Managers</t>
  </si>
  <si>
    <t>11.0102</t>
  </si>
  <si>
    <t>Artificial Intelligence.</t>
  </si>
  <si>
    <t>11.0102: Artificial Intelligence.</t>
  </si>
  <si>
    <t>15-1252</t>
  </si>
  <si>
    <t>Software Developers</t>
  </si>
  <si>
    <t>15-1252: Software Developers</t>
  </si>
  <si>
    <t>11.0104</t>
  </si>
  <si>
    <t>Informatics.</t>
  </si>
  <si>
    <t>11.0104: Informatics.</t>
  </si>
  <si>
    <t>11.0201</t>
  </si>
  <si>
    <t>Computer Programming/Programmer, General.</t>
  </si>
  <si>
    <t>11.0201: Computer Programming/Programmer, General.</t>
  </si>
  <si>
    <t>11.0202</t>
  </si>
  <si>
    <t>Computer Programming, Specific Applications.</t>
  </si>
  <si>
    <t>11.0202: Computer Programming, Specific Applications.</t>
  </si>
  <si>
    <t>11.0203</t>
  </si>
  <si>
    <t>Computer Programming, Vendor/Product Certification.</t>
  </si>
  <si>
    <t>11.0203: Computer Programming, Vendor/Product Certification.</t>
  </si>
  <si>
    <t>11.0204</t>
  </si>
  <si>
    <t>Computer Game Programming.</t>
  </si>
  <si>
    <t>11.0204: Computer Game Programming.</t>
  </si>
  <si>
    <t>11.0205</t>
  </si>
  <si>
    <t>Computer Programming, Specific Platforms.</t>
  </si>
  <si>
    <t>11.0205: Computer Programming, Specific Platforms.</t>
  </si>
  <si>
    <t>11.0804</t>
  </si>
  <si>
    <t>Modeling, Virtual Environments and Simulation.</t>
  </si>
  <si>
    <t>11.0804: Modeling, Virtual Environments and Simulation.</t>
  </si>
  <si>
    <t>15-1253</t>
  </si>
  <si>
    <t>Software Quality Assurance Analysts and Testers</t>
  </si>
  <si>
    <t>15-1253: Software Quality Assurance Analysts and Testers</t>
  </si>
  <si>
    <t>15-1255</t>
  </si>
  <si>
    <t>Web and Digital Interface Designers</t>
  </si>
  <si>
    <t>15-1255: Web and Digital Interface Designers</t>
  </si>
  <si>
    <t>Associate's Degree</t>
  </si>
  <si>
    <t>11.0105</t>
  </si>
  <si>
    <t>Human-Centered Technology Design.</t>
  </si>
  <si>
    <t>11.0105: Human-Centered Technology Design.</t>
  </si>
  <si>
    <t>11.0801</t>
  </si>
  <si>
    <t>Web Page, Digital/Multimedia and Information Resources Design.</t>
  </si>
  <si>
    <t>11.0801: Web Page, Digital/Multimedia and Information Resources Design.</t>
  </si>
  <si>
    <t>11.1004</t>
  </si>
  <si>
    <t>Web/Multimedia Management and Webmaster.</t>
  </si>
  <si>
    <t>11.1004: Web/Multimedia Management and Webmaster.</t>
  </si>
  <si>
    <t>15-1299</t>
  </si>
  <si>
    <t>Computer Occupations, All Other</t>
  </si>
  <si>
    <t>15-1299: Computer Occupations, All Other</t>
  </si>
  <si>
    <t>11.0301</t>
  </si>
  <si>
    <t>Data Processing and Data Processing Technology/Technician.</t>
  </si>
  <si>
    <t>11.0301: Data Processing and Data Processing Technology/Technician.</t>
  </si>
  <si>
    <t>15-2051</t>
  </si>
  <si>
    <t>Data Scientists</t>
  </si>
  <si>
    <t>15-2051: Data Scientists</t>
  </si>
  <si>
    <t>Science, Technology, Engineering, and Mathematics</t>
  </si>
  <si>
    <t>17-1011</t>
  </si>
  <si>
    <t>Architects, Except Landscape and Naval</t>
  </si>
  <si>
    <t>17-1011: Architects, Except Landscape and Naval</t>
  </si>
  <si>
    <t>Internship/Residency</t>
  </si>
  <si>
    <t>04.0801</t>
  </si>
  <si>
    <t>Architectural History and Criticism, General.</t>
  </si>
  <si>
    <t>04.0801: Architectural History and Criticism, General.</t>
  </si>
  <si>
    <t>12.0504</t>
  </si>
  <si>
    <t>Restaurant, Culinary, and Catering Management/Manager.</t>
  </si>
  <si>
    <t>12.0504: Restaurant, Culinary, and Catering Management/Manager.</t>
  </si>
  <si>
    <t>11-9051</t>
  </si>
  <si>
    <t>Food Service Managers</t>
  </si>
  <si>
    <t>11-9051: Food Service Managers</t>
  </si>
  <si>
    <t>12.0509</t>
  </si>
  <si>
    <t>Culinary Science/Culinology.</t>
  </si>
  <si>
    <t>12.0509: Culinary Science/Culinology.</t>
  </si>
  <si>
    <t>12.0510</t>
  </si>
  <si>
    <t>Wine Steward/Sommelier.</t>
  </si>
  <si>
    <t>12.0510: Wine Steward/Sommelier.</t>
  </si>
  <si>
    <t>03.0207</t>
  </si>
  <si>
    <t>Environmental/Natural Resource Recreation and Tourism.</t>
  </si>
  <si>
    <t>03.0207: Environmental/Natural Resource Recreation and Tourism.</t>
  </si>
  <si>
    <t>11-9072</t>
  </si>
  <si>
    <t>Entertainment and Recreation Managers, Except Gambling</t>
  </si>
  <si>
    <t>11-9072: Entertainment and Recreation Managers, Except Gambling</t>
  </si>
  <si>
    <t>04.0901</t>
  </si>
  <si>
    <t>Architectural Technology/Technician.</t>
  </si>
  <si>
    <t>04.0901: Architectural Technology/Technician.</t>
  </si>
  <si>
    <t>17-3011</t>
  </si>
  <si>
    <t>Architectural and Civil Drafters</t>
  </si>
  <si>
    <t>17-3011: Architectural and Civil Drafters</t>
  </si>
  <si>
    <t>04.0999</t>
  </si>
  <si>
    <t>Architectural Sciences and Technology, Other.</t>
  </si>
  <si>
    <t>04.0999: Architectural Sciences and Technology, Other.</t>
  </si>
  <si>
    <t>04.1001</t>
  </si>
  <si>
    <t>Real Estate Development.</t>
  </si>
  <si>
    <t>04.1001: Real Estate Development.</t>
  </si>
  <si>
    <t>11-9141</t>
  </si>
  <si>
    <t>Property, Real Estate, and Community Association Managers</t>
  </si>
  <si>
    <t>11-9141: Property, Real Estate, and Community Association Managers</t>
  </si>
  <si>
    <t>12.0301</t>
  </si>
  <si>
    <t>Funeral Service and Mortuary Science, General.</t>
  </si>
  <si>
    <t>12.0301: Funeral Service and Mortuary Science, General.</t>
  </si>
  <si>
    <t>11-9171</t>
  </si>
  <si>
    <t>Funeral Home Managers</t>
  </si>
  <si>
    <t>11-9171: Funeral Home Managers</t>
  </si>
  <si>
    <t>12.0302</t>
  </si>
  <si>
    <t>Funeral Direction/Service.</t>
  </si>
  <si>
    <t>12.0302: Funeral Direction/Service.</t>
  </si>
  <si>
    <t>12.0399</t>
  </si>
  <si>
    <t>Funeral Service and Mortuary Science, Other.</t>
  </si>
  <si>
    <t>12.0399: Funeral Service and Mortuary Science, Other.</t>
  </si>
  <si>
    <t>12.0412</t>
  </si>
  <si>
    <t>Salon/Beauty Salon Management/Manager.</t>
  </si>
  <si>
    <t>12.0412: Salon/Beauty Salon Management/Manager.</t>
  </si>
  <si>
    <t>11-9179</t>
  </si>
  <si>
    <t>Personal Service Managers, All Other</t>
  </si>
  <si>
    <t>11-9179: Personal Service Managers, All Other</t>
  </si>
  <si>
    <t>09.0906</t>
  </si>
  <si>
    <t>Sports Communication.</t>
  </si>
  <si>
    <t>09.0906: Sports Communication.</t>
  </si>
  <si>
    <t>13-1011</t>
  </si>
  <si>
    <t>Agents and Business Managers of Artists, Performers, and Athletes</t>
  </si>
  <si>
    <t>13-1011: Agents and Business Managers of Artists, Performers, and Athletes</t>
  </si>
  <si>
    <t>50.1001</t>
  </si>
  <si>
    <t>Arts, Entertainment, and Media Management, General.</t>
  </si>
  <si>
    <t>50.1001: Arts, Entertainment, and Media Management, General.</t>
  </si>
  <si>
    <t>50.1002</t>
  </si>
  <si>
    <t>Fine and Studio Arts Management.</t>
  </si>
  <si>
    <t>50.1002: Fine and Studio Arts Management.</t>
  </si>
  <si>
    <t>50.1099</t>
  </si>
  <si>
    <t>Arts, Entertainment, and Media Management, Other.</t>
  </si>
  <si>
    <t>50.1099: Arts, Entertainment, and Media Management, Other.</t>
  </si>
  <si>
    <t>52.0202</t>
  </si>
  <si>
    <t>Purchasing, Procurement/Acquisitions and Contracts Management.</t>
  </si>
  <si>
    <t>52.0202: Purchasing, Procurement/Acquisitions and Contracts Management.</t>
  </si>
  <si>
    <t>19-1012</t>
  </si>
  <si>
    <t>Food Scientists and Technologists</t>
  </si>
  <si>
    <t>19-1012: Food Scientists and Technologists</t>
  </si>
  <si>
    <t>01.0701</t>
  </si>
  <si>
    <t>International Agriculture.</t>
  </si>
  <si>
    <t>01.0701: International Agriculture.</t>
  </si>
  <si>
    <t>01.1001</t>
  </si>
  <si>
    <t>Food Science.</t>
  </si>
  <si>
    <t>01.1001: Food Science.</t>
  </si>
  <si>
    <t>01.1002</t>
  </si>
  <si>
    <t>Food Technology and Processing.</t>
  </si>
  <si>
    <t>01.1002: Food Technology and Processing.</t>
  </si>
  <si>
    <t>01.1003</t>
  </si>
  <si>
    <t>Brewing Science.</t>
  </si>
  <si>
    <t>01.1003: Brewing Science.</t>
  </si>
  <si>
    <t>01.1004</t>
  </si>
  <si>
    <t>Viticulture and Enology.</t>
  </si>
  <si>
    <t>01.1004: Viticulture and Enology.</t>
  </si>
  <si>
    <t>01.1005</t>
  </si>
  <si>
    <t>Zymology/Fermentation Science.</t>
  </si>
  <si>
    <t>01.1005: Zymology/Fermentation Science.</t>
  </si>
  <si>
    <t>01.1099</t>
  </si>
  <si>
    <t>Food Science and Technology, Other.</t>
  </si>
  <si>
    <t>01.1099: Food Science and Technology, Other.</t>
  </si>
  <si>
    <t>15-1211</t>
  </si>
  <si>
    <t>Computer Systems Analysts</t>
  </si>
  <si>
    <t>15-1211: Computer Systems Analysts</t>
  </si>
  <si>
    <t>15-1221</t>
  </si>
  <si>
    <t>Computer and Information Research Scientists</t>
  </si>
  <si>
    <t>15-1221: Computer and Information Research Scientists</t>
  </si>
  <si>
    <t>11.0199</t>
  </si>
  <si>
    <t>Computer and Information Sciences,  Other.</t>
  </si>
  <si>
    <t>11.0199: Computer and Information Sciences,  Other.</t>
  </si>
  <si>
    <t>15-1231</t>
  </si>
  <si>
    <t>Computer Network Support Specialists</t>
  </si>
  <si>
    <t>15-1231: Computer Network Support Specialists</t>
  </si>
  <si>
    <t>19-1013</t>
  </si>
  <si>
    <t>Soil and Plant Scientists</t>
  </si>
  <si>
    <t>19-1013: Soil and Plant Scientists</t>
  </si>
  <si>
    <t>01.0308</t>
  </si>
  <si>
    <t>Agroecology and Sustainable Agriculture.</t>
  </si>
  <si>
    <t>01.0308: Agroecology and Sustainable Agriculture.</t>
  </si>
  <si>
    <t>01.1101</t>
  </si>
  <si>
    <t>Plant Sciences, General.</t>
  </si>
  <si>
    <t>01.1101: Plant Sciences, General.</t>
  </si>
  <si>
    <t>01.1102</t>
  </si>
  <si>
    <t>Agronomy and Crop Science.</t>
  </si>
  <si>
    <t>01.1102: Agronomy and Crop Science.</t>
  </si>
  <si>
    <t>01.1103</t>
  </si>
  <si>
    <t>Horticultural Science.</t>
  </si>
  <si>
    <t>01.1103: Horticultural Science.</t>
  </si>
  <si>
    <t>01.1104</t>
  </si>
  <si>
    <t>Agricultural and Horticultural Plant Breeding.</t>
  </si>
  <si>
    <t>01.1104: Agricultural and Horticultural Plant Breeding.</t>
  </si>
  <si>
    <t>01.1105</t>
  </si>
  <si>
    <t>Plant Protection and Integrated Pest Management.</t>
  </si>
  <si>
    <t>01.1105: Plant Protection and Integrated Pest Management.</t>
  </si>
  <si>
    <t>01.1199</t>
  </si>
  <si>
    <t>Plant Sciences, Other.</t>
  </si>
  <si>
    <t>01.1199: Plant Sciences, Other.</t>
  </si>
  <si>
    <t>01.1201</t>
  </si>
  <si>
    <t>Soil Science and Agronomy, General.</t>
  </si>
  <si>
    <t>01.1201: Soil Science and Agronomy, General.</t>
  </si>
  <si>
    <t>01.1202</t>
  </si>
  <si>
    <t>Soil Chemistry and Physics.</t>
  </si>
  <si>
    <t>01.1202: Soil Chemistry and Physics.</t>
  </si>
  <si>
    <t>01.1203</t>
  </si>
  <si>
    <t>Soil Microbiology.</t>
  </si>
  <si>
    <t>01.1203: Soil Microbiology.</t>
  </si>
  <si>
    <t>01.1299</t>
  </si>
  <si>
    <t>Soil Sciences, Other.</t>
  </si>
  <si>
    <t>01.1299: Soil Sciences, Other.</t>
  </si>
  <si>
    <t>15-1242</t>
  </si>
  <si>
    <t>Database Administrators</t>
  </si>
  <si>
    <t>15-1242: Database Administrators</t>
  </si>
  <si>
    <t>15-1251</t>
  </si>
  <si>
    <t>Computer Programmers</t>
  </si>
  <si>
    <t>15-1251: Computer Programmers</t>
  </si>
  <si>
    <t>11.0299</t>
  </si>
  <si>
    <t>Computer Programming, Other.</t>
  </si>
  <si>
    <t>11.0299: Computer Programming, Other.</t>
  </si>
  <si>
    <t>11.0803</t>
  </si>
  <si>
    <t>Computer Graphics.</t>
  </si>
  <si>
    <t>11.0803: Computer Graphics.</t>
  </si>
  <si>
    <t>15-1254</t>
  </si>
  <si>
    <t>Web Developers</t>
  </si>
  <si>
    <t>15-1254: Web Developers</t>
  </si>
  <si>
    <t>17-1012</t>
  </si>
  <si>
    <t>Landscape Architects</t>
  </si>
  <si>
    <t>17-1012: Landscape Architects</t>
  </si>
  <si>
    <t>19-4012</t>
  </si>
  <si>
    <t>Agricultural Technicians</t>
  </si>
  <si>
    <t>19-4012: Agricultural Technicians</t>
  </si>
  <si>
    <t>01.1399</t>
  </si>
  <si>
    <t>Agriculture/Veterinary Preparatory Programs, Other.</t>
  </si>
  <si>
    <t>01.1399: Agriculture/Veterinary Preparatory Programs, Other.</t>
  </si>
  <si>
    <t>25-1041</t>
  </si>
  <si>
    <t>Agricultural Sciences Teachers, Postsecondary</t>
  </si>
  <si>
    <t>25-1041: Agricultural Sciences Teachers, Postsecondary</t>
  </si>
  <si>
    <t>01.0101</t>
  </si>
  <si>
    <t>Agricultural Business and Management, General.</t>
  </si>
  <si>
    <t>01.0101: Agricultural Business and Management, General.</t>
  </si>
  <si>
    <t>01.0102</t>
  </si>
  <si>
    <t>Agribusiness/Agricultural Business Operations.</t>
  </si>
  <si>
    <t>01.0102: Agribusiness/Agricultural Business Operations.</t>
  </si>
  <si>
    <t>01.0103</t>
  </si>
  <si>
    <t>Agricultural Economics.</t>
  </si>
  <si>
    <t>01.0103: Agricultural Economics.</t>
  </si>
  <si>
    <t>01.0104</t>
  </si>
  <si>
    <t>Farm/Farm and Ranch Management.</t>
  </si>
  <si>
    <t>01.0104: Farm/Farm and Ranch Management.</t>
  </si>
  <si>
    <t>01.0105</t>
  </si>
  <si>
    <t>Agricultural/Farm Supplies Retailing and Wholesaling.</t>
  </si>
  <si>
    <t>01.0105: Agricultural/Farm Supplies Retailing and Wholesaling.</t>
  </si>
  <si>
    <t>01.0199</t>
  </si>
  <si>
    <t>Agricultural Business and Management, Other.</t>
  </si>
  <si>
    <t>01.0199: Agricultural Business and Management, Other.</t>
  </si>
  <si>
    <t>01.0201</t>
  </si>
  <si>
    <t>Agricultural Mechanization, General.</t>
  </si>
  <si>
    <t>01.0201: Agricultural Mechanization, General.</t>
  </si>
  <si>
    <t>01.0204</t>
  </si>
  <si>
    <t>Agricultural Power Machinery Operation.</t>
  </si>
  <si>
    <t>01.0204: Agricultural Power Machinery Operation.</t>
  </si>
  <si>
    <t>01.0299</t>
  </si>
  <si>
    <t>Agricultural Mechanization, Other.</t>
  </si>
  <si>
    <t>01.0299: Agricultural Mechanization, Other.</t>
  </si>
  <si>
    <t>01.0301</t>
  </si>
  <si>
    <t>Agricultural Production Operations, General.</t>
  </si>
  <si>
    <t>01.0301: Agricultural Production Operations, General.</t>
  </si>
  <si>
    <t>01.0302</t>
  </si>
  <si>
    <t>Animal/Livestock Husbandry and Production.</t>
  </si>
  <si>
    <t>01.0302: Animal/Livestock Husbandry and Production.</t>
  </si>
  <si>
    <t>01.0303</t>
  </si>
  <si>
    <t>Aquaculture.</t>
  </si>
  <si>
    <t>01.0303: Aquaculture.</t>
  </si>
  <si>
    <t>01.0304</t>
  </si>
  <si>
    <t>Crop Production.</t>
  </si>
  <si>
    <t>01.0304: Crop Production.</t>
  </si>
  <si>
    <t>01.0307</t>
  </si>
  <si>
    <t>Horse Husbandry/Equine Science and Management.</t>
  </si>
  <si>
    <t>01.0307: Horse Husbandry/Equine Science and Management.</t>
  </si>
  <si>
    <t>01.0399</t>
  </si>
  <si>
    <t>Agricultural Production Operations, Other.</t>
  </si>
  <si>
    <t>01.0399: Agricultural Production Operations, Other.</t>
  </si>
  <si>
    <t>01.0401</t>
  </si>
  <si>
    <t>Agricultural and Food Products Processing.</t>
  </si>
  <si>
    <t>01.0401: Agricultural and Food Products Processing.</t>
  </si>
  <si>
    <t>01.0505</t>
  </si>
  <si>
    <t>Animal Training.</t>
  </si>
  <si>
    <t>01.0505: Animal Training.</t>
  </si>
  <si>
    <t>01.0507</t>
  </si>
  <si>
    <t>Equestrian/Equine Studies.</t>
  </si>
  <si>
    <t>01.0507: Equestrian/Equine Studies.</t>
  </si>
  <si>
    <t>01.0601</t>
  </si>
  <si>
    <t>Applied Horticulture/Horticulture Operations, General.</t>
  </si>
  <si>
    <t>01.0601: Applied Horticulture/Horticulture Operations, General.</t>
  </si>
  <si>
    <t>01.0603</t>
  </si>
  <si>
    <t>Ornamental Horticulture.</t>
  </si>
  <si>
    <t>01.0603: Ornamental Horticulture.</t>
  </si>
  <si>
    <t>01.0604</t>
  </si>
  <si>
    <t>Greenhouse Operations and Management.</t>
  </si>
  <si>
    <t>01.0604: Greenhouse Operations and Management.</t>
  </si>
  <si>
    <t>01.0605</t>
  </si>
  <si>
    <t>Landscaping and Groundskeeping.</t>
  </si>
  <si>
    <t>01.0605: Landscaping and Groundskeeping.</t>
  </si>
  <si>
    <t>01.0606</t>
  </si>
  <si>
    <t>Plant Nursery Operations and Management.</t>
  </si>
  <si>
    <t>01.0606: Plant Nursery Operations and Management.</t>
  </si>
  <si>
    <t>01.0607</t>
  </si>
  <si>
    <t>Turf and Turfgrass Management.</t>
  </si>
  <si>
    <t>01.0607: Turf and Turfgrass Management.</t>
  </si>
  <si>
    <t>01.0906</t>
  </si>
  <si>
    <t>Livestock Management.</t>
  </si>
  <si>
    <t>01.0906: Livestock Management.</t>
  </si>
  <si>
    <t>19-1022</t>
  </si>
  <si>
    <t>Microbiologists</t>
  </si>
  <si>
    <t>19-1022: Microbiologists</t>
  </si>
  <si>
    <t>03.0601</t>
  </si>
  <si>
    <t>Wildlife, Fish and Wildlands Science and Management.</t>
  </si>
  <si>
    <t>03.0601: Wildlife, Fish and Wildlands Science and Management.</t>
  </si>
  <si>
    <t>19-1023</t>
  </si>
  <si>
    <t>Zoologists and Wildlife Biologists</t>
  </si>
  <si>
    <t>19-1023: Zoologists and Wildlife Biologists</t>
  </si>
  <si>
    <t>19-1031</t>
  </si>
  <si>
    <t>Conservation Scientists</t>
  </si>
  <si>
    <t>19-1031: Conservation Scientists</t>
  </si>
  <si>
    <t>03.0101</t>
  </si>
  <si>
    <t>Natural Resources/Conservation, General.</t>
  </si>
  <si>
    <t>03.0101: Natural Resources/Conservation, General.</t>
  </si>
  <si>
    <t>03.0201</t>
  </si>
  <si>
    <t>Environmental/Natural Resources Management and Policy, General.</t>
  </si>
  <si>
    <t>03.0201: Environmental/Natural Resources Management and Policy, General.</t>
  </si>
  <si>
    <t>03.0205</t>
  </si>
  <si>
    <t>Water, Wetlands, and Marine Resources Management.</t>
  </si>
  <si>
    <t>03.0205: Water, Wetlands, and Marine Resources Management.</t>
  </si>
  <si>
    <t>03.0206</t>
  </si>
  <si>
    <t>Land Use Planning and Management/Development.</t>
  </si>
  <si>
    <t>03.0206: Land Use Planning and Management/Development.</t>
  </si>
  <si>
    <t>03.0501</t>
  </si>
  <si>
    <t>Forestry, General.</t>
  </si>
  <si>
    <t>03.0501: Forestry, General.</t>
  </si>
  <si>
    <t>03.0502</t>
  </si>
  <si>
    <t>Forest Sciences and Biology.</t>
  </si>
  <si>
    <t>03.0502: Forest Sciences and Biology.</t>
  </si>
  <si>
    <t>03.0506</t>
  </si>
  <si>
    <t>Forest Management/Forest Resources Management.</t>
  </si>
  <si>
    <t>03.0506: Forest Management/Forest Resources Management.</t>
  </si>
  <si>
    <t>19-1032</t>
  </si>
  <si>
    <t>Foresters</t>
  </si>
  <si>
    <t>19-1032: Foresters</t>
  </si>
  <si>
    <t>03.0508</t>
  </si>
  <si>
    <t>Urban Forestry.</t>
  </si>
  <si>
    <t>03.0508: Urban Forestry.</t>
  </si>
  <si>
    <t>03.0509</t>
  </si>
  <si>
    <t>Wood Science and Wood Products/Pulp and Paper Technology/Technician.</t>
  </si>
  <si>
    <t>03.0509: Wood Science and Wood Products/Pulp and Paper Technology/Technician.</t>
  </si>
  <si>
    <t>03.0510</t>
  </si>
  <si>
    <t>Forest Resources Production and Management.</t>
  </si>
  <si>
    <t>03.0510: Forest Resources Production and Management.</t>
  </si>
  <si>
    <t>03.0599</t>
  </si>
  <si>
    <t>Forestry, Other.</t>
  </si>
  <si>
    <t>03.0599: Forestry, Other.</t>
  </si>
  <si>
    <t>03.0103</t>
  </si>
  <si>
    <t>Environmental Studies.</t>
  </si>
  <si>
    <t>03.0103: Environmental Studies.</t>
  </si>
  <si>
    <t>19-2041</t>
  </si>
  <si>
    <t>Environmental Scientists and Specialists, Including Health</t>
  </si>
  <si>
    <t>19-2041: Environmental Scientists and Specialists, Including Health</t>
  </si>
  <si>
    <t>03.0104</t>
  </si>
  <si>
    <t>Environmental Science.</t>
  </si>
  <si>
    <t>03.0104: Environmental Science.</t>
  </si>
  <si>
    <t>19-3011</t>
  </si>
  <si>
    <t>Economists</t>
  </si>
  <si>
    <t>19-3011: Economists</t>
  </si>
  <si>
    <t>Master's Degree</t>
  </si>
  <si>
    <t>19-3051</t>
  </si>
  <si>
    <t>Urban and Regional Planners</t>
  </si>
  <si>
    <t>19-3051: Urban and Regional Planners</t>
  </si>
  <si>
    <t>04.0403</t>
  </si>
  <si>
    <t>Sustainable Design/Architecture.</t>
  </si>
  <si>
    <t>04.0403: Sustainable Design/Architecture.</t>
  </si>
  <si>
    <t>19-3093</t>
  </si>
  <si>
    <t>Historians</t>
  </si>
  <si>
    <t>19-3093: Historians</t>
  </si>
  <si>
    <t>04.0802</t>
  </si>
  <si>
    <t>Architectural Conservation.</t>
  </si>
  <si>
    <t>04.0802: Architectural Conservation.</t>
  </si>
  <si>
    <t>03.0209</t>
  </si>
  <si>
    <t>Energy and Environmental Policy.</t>
  </si>
  <si>
    <t>03.0209: Energy and Environmental Policy.</t>
  </si>
  <si>
    <t>19-3099</t>
  </si>
  <si>
    <t>Social Scientists and Related Workers, All Other</t>
  </si>
  <si>
    <t>19-3099: Social Scientists and Related Workers, All Other</t>
  </si>
  <si>
    <t>19-4013</t>
  </si>
  <si>
    <t>Food Science Technicians</t>
  </si>
  <si>
    <t>19-4013: Food Science Technicians</t>
  </si>
  <si>
    <t>19-4042</t>
  </si>
  <si>
    <t>Environmental Science and Protection Technicians, Including Health</t>
  </si>
  <si>
    <t>19-4042: Environmental Science and Protection Technicians, Including Health</t>
  </si>
  <si>
    <t>19-4061</t>
  </si>
  <si>
    <t>Social Science Research Assistants</t>
  </si>
  <si>
    <t>19-4061: Social Science Research Assistants</t>
  </si>
  <si>
    <t>Advanced Academics, Fine Arts, and World Languages</t>
  </si>
  <si>
    <t>19-4071</t>
  </si>
  <si>
    <t>Forest and Conservation Technicians</t>
  </si>
  <si>
    <t>19-4071: Forest and Conservation Technicians</t>
  </si>
  <si>
    <t>03.0511</t>
  </si>
  <si>
    <t>Forest Technology/Technician.</t>
  </si>
  <si>
    <t>03.0511: Forest Technology/Technician.</t>
  </si>
  <si>
    <t>09.0905</t>
  </si>
  <si>
    <t>Health Communication.</t>
  </si>
  <si>
    <t>09.0905: Health Communication.</t>
  </si>
  <si>
    <t>21-1091</t>
  </si>
  <si>
    <t>Health Education Specialists</t>
  </si>
  <si>
    <t>21-1091: Health Education Specialists</t>
  </si>
  <si>
    <t>Health Educators</t>
  </si>
  <si>
    <t>21-1094</t>
  </si>
  <si>
    <t>Community Health Workers</t>
  </si>
  <si>
    <t>21-1094: Community Health Workers</t>
  </si>
  <si>
    <t>Short-term on-the-job training</t>
  </si>
  <si>
    <t>Human Services</t>
  </si>
  <si>
    <t>25-1021</t>
  </si>
  <si>
    <t>Computer Science Teachers, Postsecondary</t>
  </si>
  <si>
    <t>25-1021: Computer Science Teachers, Postsecondary</t>
  </si>
  <si>
    <t>25-1043</t>
  </si>
  <si>
    <t>Forestry and Conservation Science Teachers, Postsecondary</t>
  </si>
  <si>
    <t>25-1043: Forestry and Conservation Science Teachers, Postsecondary</t>
  </si>
  <si>
    <t>03.0299</t>
  </si>
  <si>
    <t>Environmental/Natural Resources Management and Policy, Other.</t>
  </si>
  <si>
    <t>03.0299: Environmental/Natural Resources Management and Policy, Other.</t>
  </si>
  <si>
    <t>03.9999</t>
  </si>
  <si>
    <t>Natural Resources and Conservation, Other.</t>
  </si>
  <si>
    <t>03.9999: Natural Resources and Conservation, Other.</t>
  </si>
  <si>
    <t>25-1053</t>
  </si>
  <si>
    <t>Environmental Science Teachers, Postsecondary</t>
  </si>
  <si>
    <t>25-1053: Environmental Science Teachers, Postsecondary</t>
  </si>
  <si>
    <t>05.0101</t>
  </si>
  <si>
    <t>African Studies.</t>
  </si>
  <si>
    <t>05.0101: African Studies.</t>
  </si>
  <si>
    <t>25-1062</t>
  </si>
  <si>
    <t>Area, Ethnic, and Cultural Studies Teachers, Postsecondary</t>
  </si>
  <si>
    <t>25-1062: Area, Ethnic, and Cultural Studies Teachers, Postsecondary</t>
  </si>
  <si>
    <t>05.0102</t>
  </si>
  <si>
    <t>American/United States Studies/Civilization.</t>
  </si>
  <si>
    <t>05.0102: American/United States Studies/Civilization.</t>
  </si>
  <si>
    <t>05.0103</t>
  </si>
  <si>
    <t>Asian Studies/Civilization.</t>
  </si>
  <si>
    <t>05.0103: Asian Studies/Civilization.</t>
  </si>
  <si>
    <t>05.0104</t>
  </si>
  <si>
    <t>East Asian Studies.</t>
  </si>
  <si>
    <t>05.0104: East Asian Studies.</t>
  </si>
  <si>
    <t>05.0105</t>
  </si>
  <si>
    <t>Russian, Central European, East European and Eurasian Studies.</t>
  </si>
  <si>
    <t>05.0105: Russian, Central European, East European and Eurasian Studies.</t>
  </si>
  <si>
    <t>05.0106</t>
  </si>
  <si>
    <t>European Studies/Civilization.</t>
  </si>
  <si>
    <t>05.0106: European Studies/Civilization.</t>
  </si>
  <si>
    <t>05.0107</t>
  </si>
  <si>
    <t>Latin American Studies.</t>
  </si>
  <si>
    <t>05.0107: Latin American Studies.</t>
  </si>
  <si>
    <t>05.0108</t>
  </si>
  <si>
    <t>Near and Middle Eastern Studies.</t>
  </si>
  <si>
    <t>05.0108: Near and Middle Eastern Studies.</t>
  </si>
  <si>
    <t>05.0109</t>
  </si>
  <si>
    <t>Pacific Area/Pacific Rim Studies.</t>
  </si>
  <si>
    <t>05.0109: Pacific Area/Pacific Rim Studies.</t>
  </si>
  <si>
    <t>05.0110</t>
  </si>
  <si>
    <t>Russian Studies.</t>
  </si>
  <si>
    <t>05.0110: Russian Studies.</t>
  </si>
  <si>
    <t>05.0111</t>
  </si>
  <si>
    <t>Scandinavian Studies.</t>
  </si>
  <si>
    <t>05.0111: Scandinavian Studies.</t>
  </si>
  <si>
    <t>05.0112</t>
  </si>
  <si>
    <t>South Asian Studies.</t>
  </si>
  <si>
    <t>05.0112: South Asian Studies.</t>
  </si>
  <si>
    <t>05.0113</t>
  </si>
  <si>
    <t>Southeast Asian Studies.</t>
  </si>
  <si>
    <t>05.0113: Southeast Asian Studies.</t>
  </si>
  <si>
    <t>05.0114</t>
  </si>
  <si>
    <t>Western European Studies.</t>
  </si>
  <si>
    <t>05.0114: Western European Studies.</t>
  </si>
  <si>
    <t>05.0115</t>
  </si>
  <si>
    <t>Canadian Studies.</t>
  </si>
  <si>
    <t>05.0115: Canadian Studies.</t>
  </si>
  <si>
    <t>05.0116</t>
  </si>
  <si>
    <t>Balkans Studies.</t>
  </si>
  <si>
    <t>05.0116: Balkans Studies.</t>
  </si>
  <si>
    <t>05.0117</t>
  </si>
  <si>
    <t>Baltic Studies.</t>
  </si>
  <si>
    <t>05.0117: Baltic Studies.</t>
  </si>
  <si>
    <t>05.0118</t>
  </si>
  <si>
    <t>Slavic Studies.</t>
  </si>
  <si>
    <t>05.0118: Slavic Studies.</t>
  </si>
  <si>
    <t>05.0119</t>
  </si>
  <si>
    <t>Caribbean Studies.</t>
  </si>
  <si>
    <t>05.0119: Caribbean Studies.</t>
  </si>
  <si>
    <t>05.0120</t>
  </si>
  <si>
    <t>Ural-Altaic and Central Asian Studies.</t>
  </si>
  <si>
    <t>05.0120: Ural-Altaic and Central Asian Studies.</t>
  </si>
  <si>
    <t>05.0121</t>
  </si>
  <si>
    <t>Commonwealth Studies.</t>
  </si>
  <si>
    <t>05.0121: Commonwealth Studies.</t>
  </si>
  <si>
    <t>05.0122</t>
  </si>
  <si>
    <t>Regional Studies (U.S., Canadian, Foreign).</t>
  </si>
  <si>
    <t>05.0122: Regional Studies (U.S., Canadian, Foreign).</t>
  </si>
  <si>
    <t>05.0123</t>
  </si>
  <si>
    <t>Chinese Studies.</t>
  </si>
  <si>
    <t>05.0123: Chinese Studies.</t>
  </si>
  <si>
    <t>05.0124</t>
  </si>
  <si>
    <t>French Studies.</t>
  </si>
  <si>
    <t>05.0124: French Studies.</t>
  </si>
  <si>
    <t>05.0125</t>
  </si>
  <si>
    <t>German Studies.</t>
  </si>
  <si>
    <t>05.0125: German Studies.</t>
  </si>
  <si>
    <t>05.0126</t>
  </si>
  <si>
    <t>Italian Studies.</t>
  </si>
  <si>
    <t>05.0126: Italian Studies.</t>
  </si>
  <si>
    <t>05.0127</t>
  </si>
  <si>
    <t>Japanese Studies.</t>
  </si>
  <si>
    <t>05.0127: Japanese Studies.</t>
  </si>
  <si>
    <t>05.0128</t>
  </si>
  <si>
    <t>Korean Studies.</t>
  </si>
  <si>
    <t>05.0128: Korean Studies.</t>
  </si>
  <si>
    <t>05.0129</t>
  </si>
  <si>
    <t>Polish Studies.</t>
  </si>
  <si>
    <t>05.0129: Polish Studies.</t>
  </si>
  <si>
    <t>05.0130</t>
  </si>
  <si>
    <t>Spanish and Iberian Studies.</t>
  </si>
  <si>
    <t>05.0130: Spanish and Iberian Studies.</t>
  </si>
  <si>
    <t>05.0131</t>
  </si>
  <si>
    <t>Tibetan Studies.</t>
  </si>
  <si>
    <t>05.0131: Tibetan Studies.</t>
  </si>
  <si>
    <t>05.0132</t>
  </si>
  <si>
    <t>Ukraine Studies.</t>
  </si>
  <si>
    <t>05.0132: Ukraine Studies.</t>
  </si>
  <si>
    <t>05.0133</t>
  </si>
  <si>
    <t>Irish Studies.</t>
  </si>
  <si>
    <t>05.0133: Irish Studies.</t>
  </si>
  <si>
    <t>05.0134</t>
  </si>
  <si>
    <t>Latin American and Caribbean Studies.</t>
  </si>
  <si>
    <t>05.0134: Latin American and Caribbean Studies.</t>
  </si>
  <si>
    <t>05.0135</t>
  </si>
  <si>
    <t>Appalachian Studies.</t>
  </si>
  <si>
    <t>05.0135: Appalachian Studies.</t>
  </si>
  <si>
    <t>05.0136</t>
  </si>
  <si>
    <t>Arctic Studies.</t>
  </si>
  <si>
    <t>05.0136: Arctic Studies.</t>
  </si>
  <si>
    <t>05.0199</t>
  </si>
  <si>
    <t>Area Studies, Other.</t>
  </si>
  <si>
    <t>05.0199: Area Studies, Other.</t>
  </si>
  <si>
    <t>05.0200</t>
  </si>
  <si>
    <t>Ethnic Studies.</t>
  </si>
  <si>
    <t>05.0200: Ethnic Studies.</t>
  </si>
  <si>
    <t>05.0201</t>
  </si>
  <si>
    <t>African-American/Black Studies.</t>
  </si>
  <si>
    <t>05.0201: African-American/Black Studies.</t>
  </si>
  <si>
    <t>05.0202</t>
  </si>
  <si>
    <t>American Indian/Native American Studies.</t>
  </si>
  <si>
    <t>05.0202: American Indian/Native American Studies.</t>
  </si>
  <si>
    <t>05.0203</t>
  </si>
  <si>
    <t>Hispanic-American, Puerto Rican, and Mexican-American/Chicano Studies.</t>
  </si>
  <si>
    <t>05.0203: Hispanic-American, Puerto Rican, and Mexican-American/Chicano Studies.</t>
  </si>
  <si>
    <t>05.0206</t>
  </si>
  <si>
    <t>Asian-American Studies.</t>
  </si>
  <si>
    <t>05.0206: Asian-American Studies.</t>
  </si>
  <si>
    <t>05.0207</t>
  </si>
  <si>
    <t>Women's Studies.</t>
  </si>
  <si>
    <t>05.0207: Women's Studies.</t>
  </si>
  <si>
    <t>05.0208</t>
  </si>
  <si>
    <t>Gay/Lesbian Studies.</t>
  </si>
  <si>
    <t>05.0208: Gay/Lesbian Studies.</t>
  </si>
  <si>
    <t>05.0209</t>
  </si>
  <si>
    <t>Folklore Studies.</t>
  </si>
  <si>
    <t>05.0209: Folklore Studies.</t>
  </si>
  <si>
    <t>05.0210</t>
  </si>
  <si>
    <t>Disability Studies.</t>
  </si>
  <si>
    <t>05.0210: Disability Studies.</t>
  </si>
  <si>
    <t>05.0211</t>
  </si>
  <si>
    <t>Deaf Studies.</t>
  </si>
  <si>
    <t>05.0211: Deaf Studies.</t>
  </si>
  <si>
    <t>05.0212</t>
  </si>
  <si>
    <t>Comparative Group Studies.</t>
  </si>
  <si>
    <t>05.0212: Comparative Group Studies.</t>
  </si>
  <si>
    <t>05.0299</t>
  </si>
  <si>
    <t>Ethnic, Cultural Minority, Gender, and Group Studies, Other.</t>
  </si>
  <si>
    <t>05.0299: Ethnic, Cultural Minority, Gender, and Group Studies, Other.</t>
  </si>
  <si>
    <t>05.9999</t>
  </si>
  <si>
    <t>Area, Ethnic, Cultural, Gender, and Group Studies, Other.</t>
  </si>
  <si>
    <t>05.9999: Area, Ethnic, Cultural, Gender, and Group Studies, Other.</t>
  </si>
  <si>
    <t>25-1063</t>
  </si>
  <si>
    <t>Economics Teachers, Postsecondary</t>
  </si>
  <si>
    <t>25-1063: Economics Teachers, Postsecondary</t>
  </si>
  <si>
    <t>25-1069</t>
  </si>
  <si>
    <t>Social Sciences Teachers, Postsecondary, All Other</t>
  </si>
  <si>
    <t>25-1069: Social Sciences Teachers, Postsecondary, All Other</t>
  </si>
  <si>
    <t>Postsecondary Teachers</t>
  </si>
  <si>
    <t>25-1099</t>
  </si>
  <si>
    <t>01.8001</t>
  </si>
  <si>
    <t>Veterinary Medicine.</t>
  </si>
  <si>
    <t>01.8001: Veterinary Medicine.</t>
  </si>
  <si>
    <t>25-1071</t>
  </si>
  <si>
    <t>Health Specialties Teachers, Postsecondary</t>
  </si>
  <si>
    <t>25-1071: Health Specialties Teachers, Postsecondary</t>
  </si>
  <si>
    <t>01.8101</t>
  </si>
  <si>
    <t>Veterinary Sciences/Veterinary Clinical Sciences, General.</t>
  </si>
  <si>
    <t>01.8101: Veterinary Sciences/Veterinary Clinical Sciences, General.</t>
  </si>
  <si>
    <t>01.8102</t>
  </si>
  <si>
    <t>Comparative and Laboratory Animal Medicine.</t>
  </si>
  <si>
    <t>01.8102: Comparative and Laboratory Animal Medicine.</t>
  </si>
  <si>
    <t>01.8104</t>
  </si>
  <si>
    <t>Small/Companion Animal Surgery and Medicine.</t>
  </si>
  <si>
    <t>01.8104: Small/Companion Animal Surgery and Medicine.</t>
  </si>
  <si>
    <t>01.8301</t>
  </si>
  <si>
    <t>Veterinary/Animal Health Technology/Technician and Veterinary Assistant.</t>
  </si>
  <si>
    <t>01.8301: Veterinary/Animal Health Technology/Technician and Veterinary Assistant.</t>
  </si>
  <si>
    <t>13.0101</t>
  </si>
  <si>
    <t>Education, General.</t>
  </si>
  <si>
    <t>13.0101: Education, General.</t>
  </si>
  <si>
    <t>25-1081</t>
  </si>
  <si>
    <t>Education Teachers, Postsecondary</t>
  </si>
  <si>
    <t>25-1081: Education Teachers, Postsecondary</t>
  </si>
  <si>
    <t>13.0201</t>
  </si>
  <si>
    <t>Bilingual and Multilingual Education.</t>
  </si>
  <si>
    <t>13.0201: Bilingual and Multilingual Education.</t>
  </si>
  <si>
    <t>13.0202</t>
  </si>
  <si>
    <t>Multicultural Education.</t>
  </si>
  <si>
    <t>13.0202: Multicultural Education.</t>
  </si>
  <si>
    <t>13.0203</t>
  </si>
  <si>
    <t>Indian/Native American Education.</t>
  </si>
  <si>
    <t>13.0203: Indian/Native American Education.</t>
  </si>
  <si>
    <t>13.0299</t>
  </si>
  <si>
    <t>Bilingual, Multilingual, and Multicultural Education, Other.</t>
  </si>
  <si>
    <t>13.0299: Bilingual, Multilingual, and Multicultural Education, Other.</t>
  </si>
  <si>
    <t>03.0208</t>
  </si>
  <si>
    <t>Environmental/Natural Resources Law Enforcement and Protective Services.</t>
  </si>
  <si>
    <t>03.0208: Environmental/Natural Resources Law Enforcement and Protective Services.</t>
  </si>
  <si>
    <t>25-1111</t>
  </si>
  <si>
    <t>Criminal Justice and Law Enforcement Teachers, Postsecondary</t>
  </si>
  <si>
    <t>25-1111: Criminal Justice and Law Enforcement Teachers, Postsecondary</t>
  </si>
  <si>
    <t>25-1122</t>
  </si>
  <si>
    <t>Communications Teachers, Postsecondary</t>
  </si>
  <si>
    <t>25-1122: Communications Teachers, Postsecondary</t>
  </si>
  <si>
    <t>09.0401</t>
  </si>
  <si>
    <t>Journalism.</t>
  </si>
  <si>
    <t>09.0401: Journalism.</t>
  </si>
  <si>
    <t>09.0402</t>
  </si>
  <si>
    <t>Broadcast Journalism.</t>
  </si>
  <si>
    <t>09.0402: Broadcast Journalism.</t>
  </si>
  <si>
    <t>09.0405</t>
  </si>
  <si>
    <t>Business and Economic Journalism.</t>
  </si>
  <si>
    <t>09.0405: Business and Economic Journalism.</t>
  </si>
  <si>
    <t>09.0406</t>
  </si>
  <si>
    <t>Cultural Journalism.</t>
  </si>
  <si>
    <t>09.0406: Cultural Journalism.</t>
  </si>
  <si>
    <t>09.0407</t>
  </si>
  <si>
    <t>Science/Health/Environmental Journalism.</t>
  </si>
  <si>
    <t>09.0407: Science/Health/Environmental Journalism.</t>
  </si>
  <si>
    <t>09.0499</t>
  </si>
  <si>
    <t>Journalism, Other.</t>
  </si>
  <si>
    <t>09.0499: Journalism, Other.</t>
  </si>
  <si>
    <t>09.0701</t>
  </si>
  <si>
    <t>Radio and Television.</t>
  </si>
  <si>
    <t>09.0701: Radio and Television.</t>
  </si>
  <si>
    <t>09.0908</t>
  </si>
  <si>
    <t>Technical and Scientific Communication.</t>
  </si>
  <si>
    <t>09.0908: Technical and Scientific Communication.</t>
  </si>
  <si>
    <t>09.9999</t>
  </si>
  <si>
    <t>Communication, Journalism, and Related Programs, Other.</t>
  </si>
  <si>
    <t>09.9999: Communication, Journalism, and Related Programs, Other.</t>
  </si>
  <si>
    <t>01.0207</t>
  </si>
  <si>
    <t>Irrigation Management Technology/Technician.</t>
  </si>
  <si>
    <t>01.0207: Irrigation Management Technology/Technician.</t>
  </si>
  <si>
    <t>25-1194</t>
  </si>
  <si>
    <t>Career/Technical Education Teachers, Postsecondary</t>
  </si>
  <si>
    <t>25-1194: Career/Technical Education Teachers, Postsecondary</t>
  </si>
  <si>
    <t>01.0504</t>
  </si>
  <si>
    <t>Dog/Pet/Animal Grooming.</t>
  </si>
  <si>
    <t>01.0504: Dog/Pet/Animal Grooming.</t>
  </si>
  <si>
    <t>01.0509</t>
  </si>
  <si>
    <t>Farrier Science.</t>
  </si>
  <si>
    <t>01.0509: Farrier Science.</t>
  </si>
  <si>
    <t>25-1199</t>
  </si>
  <si>
    <t>Postsecondary Teachers, All Other</t>
  </si>
  <si>
    <t>25-1199: Postsecondary Teachers, All Other</t>
  </si>
  <si>
    <t>25-2011</t>
  </si>
  <si>
    <t>Preschool Teachers, Except Special Education</t>
  </si>
  <si>
    <t>25-2011: Preschool Teachers, Except Special Education</t>
  </si>
  <si>
    <t>25-2012</t>
  </si>
  <si>
    <t>Kindergarten Teachers, Except Special Education</t>
  </si>
  <si>
    <t>25-2012: Kindergarten Teachers, Except Special Education</t>
  </si>
  <si>
    <t>25-2021</t>
  </si>
  <si>
    <t>Elementary School Teachers, Except Special Education</t>
  </si>
  <si>
    <t>25-2021: Elementary School Teachers, Except Special Education</t>
  </si>
  <si>
    <t>25-2022</t>
  </si>
  <si>
    <t>Middle School Teachers, Except Special and Career/Technical Education</t>
  </si>
  <si>
    <t>25-2022: Middle School Teachers, Except Special and Career/Technical Education</t>
  </si>
  <si>
    <t>25-2031</t>
  </si>
  <si>
    <t>Secondary School Teachers, Except Special and Career/Technical Education</t>
  </si>
  <si>
    <t>25-2031: Secondary School Teachers, Except Special and Career/Technical Education</t>
  </si>
  <si>
    <t>25-3011</t>
  </si>
  <si>
    <t>Adult Basic Education, Adult Secondary Education, and English as a Second Language Instructors</t>
  </si>
  <si>
    <t>25-3011: Adult Basic Education, Adult Secondary Education, and English as a Second Language Instructors</t>
  </si>
  <si>
    <t>25-9021</t>
  </si>
  <si>
    <t>Farm and Home Management Educators</t>
  </si>
  <si>
    <t>25-9021: Farm and Home Management Educators</t>
  </si>
  <si>
    <t>01.0306</t>
  </si>
  <si>
    <t>Dairy Husbandry and Production.</t>
  </si>
  <si>
    <t>01.0306: Dairy Husbandry and Production.</t>
  </si>
  <si>
    <t>01.0609</t>
  </si>
  <si>
    <t>Public Horticulture.</t>
  </si>
  <si>
    <t>01.0609: Public Horticulture.</t>
  </si>
  <si>
    <t>01.0610</t>
  </si>
  <si>
    <t>Urban and Community Horticulture.</t>
  </si>
  <si>
    <t>01.0610: Urban and Community Horticulture.</t>
  </si>
  <si>
    <t>01.0801</t>
  </si>
  <si>
    <t>Agricultural and Extension Education Services.</t>
  </si>
  <si>
    <t>01.0801: Agricultural and Extension Education Services.</t>
  </si>
  <si>
    <t>10.0304</t>
  </si>
  <si>
    <t>Animation, Interactive Technology, Video Graphics, and Special Effects.</t>
  </si>
  <si>
    <t>10.0304: Animation, Interactive Technology, Video Graphics, and Special Effects.</t>
  </si>
  <si>
    <t>27-1014</t>
  </si>
  <si>
    <t>Special Effects Artists and Animators</t>
  </si>
  <si>
    <t>27-1014: Special Effects Artists and Animators</t>
  </si>
  <si>
    <t>Arts, AV/Technology, and Communication</t>
  </si>
  <si>
    <t>Multimedia Artists and Animators</t>
  </si>
  <si>
    <t>27-1024</t>
  </si>
  <si>
    <t>Graphic Designers</t>
  </si>
  <si>
    <t>27-1024: Graphic Designers</t>
  </si>
  <si>
    <t>27-1025</t>
  </si>
  <si>
    <t>Interior Designers</t>
  </si>
  <si>
    <t>27-1025: Interior Designers</t>
  </si>
  <si>
    <t>27-2012</t>
  </si>
  <si>
    <t>Producers and Directors</t>
  </si>
  <si>
    <t>27-2012: Producers and Directors</t>
  </si>
  <si>
    <t>10.0203</t>
  </si>
  <si>
    <t>Recording Arts Technology/Technician.</t>
  </si>
  <si>
    <t>10.0203: Recording Arts Technology/Technician.</t>
  </si>
  <si>
    <t>27-2091</t>
  </si>
  <si>
    <t>Disc Jockeys, Except Radio</t>
  </si>
  <si>
    <t>27-2091: Disc Jockeys, Except Radio</t>
  </si>
  <si>
    <t>27-2099</t>
  </si>
  <si>
    <t>Entertainers and Performers, Sports and Related Workers, All Other</t>
  </si>
  <si>
    <t>27-2099: Entertainers and Performers, Sports and Related Workers, All Other</t>
  </si>
  <si>
    <t>27-3011</t>
  </si>
  <si>
    <t>Broadcast Announcers and Radio Disc Jockeys</t>
  </si>
  <si>
    <t>27-3011: Broadcast Announcers and Radio Disc Jockeys</t>
  </si>
  <si>
    <t>01.0802</t>
  </si>
  <si>
    <t>Agricultural Communication/Journalism.</t>
  </si>
  <si>
    <t>01.0802: Agricultural Communication/Journalism.</t>
  </si>
  <si>
    <t>27-3023</t>
  </si>
  <si>
    <t>News Analysts, Reporters, and Journalists</t>
  </si>
  <si>
    <t>27-3023: News Analysts, Reporters, and Journalists</t>
  </si>
  <si>
    <t>09.0404</t>
  </si>
  <si>
    <t>Photojournalism.</t>
  </si>
  <si>
    <t>09.0404: Photojournalism.</t>
  </si>
  <si>
    <t>27-3031</t>
  </si>
  <si>
    <t>Public Relations Specialists</t>
  </si>
  <si>
    <t>27-3031: Public Relations Specialists</t>
  </si>
  <si>
    <t>27-3041</t>
  </si>
  <si>
    <t>Editors</t>
  </si>
  <si>
    <t>27-3041: Editors</t>
  </si>
  <si>
    <t>09.1001</t>
  </si>
  <si>
    <t>Publishing.</t>
  </si>
  <si>
    <t>09.1001: Publishing.</t>
  </si>
  <si>
    <t>27-3042</t>
  </si>
  <si>
    <t>Technical Writers</t>
  </si>
  <si>
    <t>27-3042: Technical Writers</t>
  </si>
  <si>
    <t>27-3043</t>
  </si>
  <si>
    <t>Writers and Authors</t>
  </si>
  <si>
    <t>27-3043: Writers and Authors</t>
  </si>
  <si>
    <t>10.0204</t>
  </si>
  <si>
    <t>Voice Writing Technology/Technician.</t>
  </si>
  <si>
    <t>10.0204: Voice Writing Technology/Technician.</t>
  </si>
  <si>
    <t>27-3092</t>
  </si>
  <si>
    <t>Court Reporters and Simultaneous Captioners</t>
  </si>
  <si>
    <t>27-3092: Court Reporters and Simultaneous Captioners</t>
  </si>
  <si>
    <t>Postsecondary Non-Degree Award</t>
  </si>
  <si>
    <t>27-3099</t>
  </si>
  <si>
    <t>Media and Communication Workers, All Other</t>
  </si>
  <si>
    <t>27-3099: Media and Communication Workers, All Other</t>
  </si>
  <si>
    <t>10.0105</t>
  </si>
  <si>
    <t>Communications Technology/Technician.</t>
  </si>
  <si>
    <t>10.0105: Communications Technology/Technician.</t>
  </si>
  <si>
    <t>27-4011</t>
  </si>
  <si>
    <t>Audio and Video Technicians</t>
  </si>
  <si>
    <t>27-4011: Audio and Video Technicians</t>
  </si>
  <si>
    <t>10.0201</t>
  </si>
  <si>
    <t>Photographic and Film/Video Technology/Technician.</t>
  </si>
  <si>
    <t>10.0201: Photographic and Film/Video Technology/Technician.</t>
  </si>
  <si>
    <t>27-4012</t>
  </si>
  <si>
    <t>Broadcast Technicians</t>
  </si>
  <si>
    <t>27-4012: Broadcast Technicians</t>
  </si>
  <si>
    <t>10.0202</t>
  </si>
  <si>
    <t>Radio and Television Broadcasting Technology/Technician.</t>
  </si>
  <si>
    <t>10.0202: Radio and Television Broadcasting Technology/Technician.</t>
  </si>
  <si>
    <t>10.0299</t>
  </si>
  <si>
    <t>Audiovisual Communications Technologies/Technicians, Other.</t>
  </si>
  <si>
    <t>10.0299: Audiovisual Communications Technologies/Technicians, Other.</t>
  </si>
  <si>
    <t>11-9013</t>
  </si>
  <si>
    <t>Farmers, Ranchers, and Other Agricultural Managers</t>
  </si>
  <si>
    <t>11-9013: Farmers, Ranchers, and Other Agricultural Managers</t>
  </si>
  <si>
    <t>27-4014</t>
  </si>
  <si>
    <t>Sound Engineering Technicians</t>
  </si>
  <si>
    <t>27-4014: Sound Engineering Technicians</t>
  </si>
  <si>
    <t>27-4015</t>
  </si>
  <si>
    <t>Lighting Technicians</t>
  </si>
  <si>
    <t>27-4015: Lighting Technicians</t>
  </si>
  <si>
    <t>27-4021</t>
  </si>
  <si>
    <t>Photographers</t>
  </si>
  <si>
    <t>27-4021: Photographers</t>
  </si>
  <si>
    <t>Long-term on-the-job training</t>
  </si>
  <si>
    <t>27-4031</t>
  </si>
  <si>
    <t>Camera Operators, Television, Video, and Film</t>
  </si>
  <si>
    <t>27-4031: Camera Operators, Television, Video, and Film</t>
  </si>
  <si>
    <t>27-4032</t>
  </si>
  <si>
    <t>Film and Video Editors</t>
  </si>
  <si>
    <t>27-4032: Film and Video Editors</t>
  </si>
  <si>
    <t>29-1131</t>
  </si>
  <si>
    <t>Veterinarians</t>
  </si>
  <si>
    <t>29-1131: Veterinarians</t>
  </si>
  <si>
    <t>Agriculture, Food, and Natural Resources</t>
  </si>
  <si>
    <t>29-2056</t>
  </si>
  <si>
    <t>Veterinary Technologists and Technicians</t>
  </si>
  <si>
    <t>29-2056: Veterinary Technologists and Technicians</t>
  </si>
  <si>
    <t>01.8399</t>
  </si>
  <si>
    <t>Veterinary/Animal Health Technologies/Technicians, Other.</t>
  </si>
  <si>
    <t>01.8399: Veterinary/Animal Health Technologies/Technicians, Other.</t>
  </si>
  <si>
    <t>45-1011</t>
  </si>
  <si>
    <t>First-Line Supervisors of Farming, Fishing, and Forestry Workers</t>
  </si>
  <si>
    <t>45-1011: First-Line Supervisors of Farming, Fishing, and Forestry Workers</t>
  </si>
  <si>
    <t>03.0301</t>
  </si>
  <si>
    <t>Fishing and Fisheries Sciences and Management.</t>
  </si>
  <si>
    <t>03.0301: Fishing and Fisheries Sciences and Management.</t>
  </si>
  <si>
    <t>31-9096</t>
  </si>
  <si>
    <t>Veterinary Assistants and Laboratory Animal Caretakers</t>
  </si>
  <si>
    <t>31-9096: Veterinary Assistants and Laboratory Animal Caretakers</t>
  </si>
  <si>
    <t>33-1012</t>
  </si>
  <si>
    <t>First-Line Supervisors of Police and Detectives</t>
  </si>
  <si>
    <t>33-1012: First-Line Supervisors of Police and Detectives</t>
  </si>
  <si>
    <t>Law, Public Safety, Corrections, and Security</t>
  </si>
  <si>
    <t>33-1021</t>
  </si>
  <si>
    <t>First-Line Supervisors of Firefighting and Prevention Workers</t>
  </si>
  <si>
    <t>33-1021: First-Line Supervisors of Firefighting and Prevention Workers</t>
  </si>
  <si>
    <t>First-Line Supervisors of Fire Fighting and Prevention Workers</t>
  </si>
  <si>
    <t>33-2011</t>
  </si>
  <si>
    <t>Firefighters</t>
  </si>
  <si>
    <t>33-2011: Firefighters</t>
  </si>
  <si>
    <t>33-2022</t>
  </si>
  <si>
    <t>Forest Fire Inspectors and Prevention Specialists</t>
  </si>
  <si>
    <t>33-2022: Forest Fire Inspectors and Prevention Specialists</t>
  </si>
  <si>
    <t>33-3021</t>
  </si>
  <si>
    <t>Detectives and Criminal Investigators</t>
  </si>
  <si>
    <t>33-3021: Detectives and Criminal Investigators</t>
  </si>
  <si>
    <t>33-3031</t>
  </si>
  <si>
    <t>Fish and Game Wardens</t>
  </si>
  <si>
    <t>33-3031: Fish and Game Wardens</t>
  </si>
  <si>
    <t>33-3051</t>
  </si>
  <si>
    <t>Police and Sheriff’s Patrol Officers</t>
  </si>
  <si>
    <t>33-3051: Police and Sheriff’s Patrol Officers</t>
  </si>
  <si>
    <t>Police and Sheriff's Patrol Officers</t>
  </si>
  <si>
    <t>33-9092</t>
  </si>
  <si>
    <t>Lifeguards, Ski Patrol, and Other Recreational Protective Service Workers</t>
  </si>
  <si>
    <t>33-9092: Lifeguards, Ski Patrol, and Other Recreational Protective Service Workers</t>
  </si>
  <si>
    <t>12.0500</t>
  </si>
  <si>
    <t>Cooking and Related Culinary Arts, General.</t>
  </si>
  <si>
    <t>12.0500: Cooking and Related Culinary Arts, General.</t>
  </si>
  <si>
    <t>35-1011</t>
  </si>
  <si>
    <t>Chefs and Head Cooks</t>
  </si>
  <si>
    <t>35-1011: Chefs and Head Cooks</t>
  </si>
  <si>
    <t>12.0501</t>
  </si>
  <si>
    <t>Baking and Pastry Arts/Baker/Pastry Chef.</t>
  </si>
  <si>
    <t>12.0501: Baking and Pastry Arts/Baker/Pastry Chef.</t>
  </si>
  <si>
    <t>12.0503</t>
  </si>
  <si>
    <t>Culinary Arts/Chef Training.</t>
  </si>
  <si>
    <t>12.0503: Culinary Arts/Chef Training.</t>
  </si>
  <si>
    <t>35-1012</t>
  </si>
  <si>
    <t>First-Line Supervisors of Food Preparation and Serving Workers</t>
  </si>
  <si>
    <t>35-1012: First-Line Supervisors of Food Preparation and Serving Workers</t>
  </si>
  <si>
    <t>12.0507</t>
  </si>
  <si>
    <t>Food Service, Waiter/Waitress, and Dining Room Management/Manager.</t>
  </si>
  <si>
    <t>12.0507: Food Service, Waiter/Waitress, and Dining Room Management/Manager.</t>
  </si>
  <si>
    <t>35-2012</t>
  </si>
  <si>
    <t>Cooks, Institution and Cafeteria</t>
  </si>
  <si>
    <t>35-2012: Cooks, Institution and Cafeteria</t>
  </si>
  <si>
    <t>Less than High School</t>
  </si>
  <si>
    <t>12.0505</t>
  </si>
  <si>
    <t>Food Preparation/Professional Cooking/Kitchen Assistant.</t>
  </si>
  <si>
    <t>12.0505: Food Preparation/Professional Cooking/Kitchen Assistant.</t>
  </si>
  <si>
    <t>12.0508</t>
  </si>
  <si>
    <t>Institutional Food Workers.</t>
  </si>
  <si>
    <t>12.0508: Institutional Food Workers.</t>
  </si>
  <si>
    <t>35-2014</t>
  </si>
  <si>
    <t>Cooks, Restaurant</t>
  </si>
  <si>
    <t>35-2014: Cooks, Restaurant</t>
  </si>
  <si>
    <t>35-2019</t>
  </si>
  <si>
    <t>Cooks, All Other</t>
  </si>
  <si>
    <t>35-2019: Cooks, All Other</t>
  </si>
  <si>
    <t>12.0502</t>
  </si>
  <si>
    <t>Bartending/Bartender.</t>
  </si>
  <si>
    <t>12.0502: Bartending/Bartender.</t>
  </si>
  <si>
    <t>35-3011</t>
  </si>
  <si>
    <t>Bartenders</t>
  </si>
  <si>
    <t>35-3011: Bartenders</t>
  </si>
  <si>
    <t>37-1012</t>
  </si>
  <si>
    <t>First-Line Supervisors of Landscaping, Lawn Service, and Groundskeeping Workers</t>
  </si>
  <si>
    <t>37-1012: First-Line Supervisors of Landscaping, Lawn Service, and Groundskeeping Workers</t>
  </si>
  <si>
    <t>37-3011</t>
  </si>
  <si>
    <t>Landscaping and Groundskeeping Workers</t>
  </si>
  <si>
    <t>37-3011: Landscaping and Groundskeeping Workers</t>
  </si>
  <si>
    <t>37-3012</t>
  </si>
  <si>
    <t>Pesticide Handlers, Sprayers, and Applicators, Vegetation</t>
  </si>
  <si>
    <t>37-3012: Pesticide Handlers, Sprayers, and Applicators, Vegetation</t>
  </si>
  <si>
    <t>39-1022</t>
  </si>
  <si>
    <t>First-Line Supervisors of Personal Service Workers</t>
  </si>
  <si>
    <t>39-1022: First-Line Supervisors of Personal Service Workers</t>
  </si>
  <si>
    <t>39-2011</t>
  </si>
  <si>
    <t>Animal Trainers</t>
  </si>
  <si>
    <t>39-2011: Animal Trainers</t>
  </si>
  <si>
    <t>39-2021</t>
  </si>
  <si>
    <t>Animal Caretakers</t>
  </si>
  <si>
    <t>39-2021: Animal Caretakers</t>
  </si>
  <si>
    <t>39-4011</t>
  </si>
  <si>
    <t>Embalmers</t>
  </si>
  <si>
    <t>39-4011: Embalmers</t>
  </si>
  <si>
    <t>12.0303</t>
  </si>
  <si>
    <t>Mortuary Science and Embalming/Embalmer.</t>
  </si>
  <si>
    <t>12.0303: Mortuary Science and Embalming/Embalmer.</t>
  </si>
  <si>
    <t>39-4031</t>
  </si>
  <si>
    <t>Morticians, Undertakers, and Funeral Arrangers</t>
  </si>
  <si>
    <t>39-4031: Morticians, Undertakers, and Funeral Arrangers</t>
  </si>
  <si>
    <t>01.0608</t>
  </si>
  <si>
    <t>Floriculture/Floristry Operations and Management.</t>
  </si>
  <si>
    <t>01.0608: Floriculture/Floristry Operations and Management.</t>
  </si>
  <si>
    <t>41-1011</t>
  </si>
  <si>
    <t>First-Line Supervisors of Retail Sales Workers</t>
  </si>
  <si>
    <t>41-1011: First-Line Supervisors of Retail Sales Workers</t>
  </si>
  <si>
    <t>41-4012</t>
  </si>
  <si>
    <t>Sales Representatives, Wholesale and Manufacturing, Except Technical and Scientific Products</t>
  </si>
  <si>
    <t>41-4012: Sales Representatives, Wholesale and Manufacturing, Except Technical and Scientific Products</t>
  </si>
  <si>
    <t>41-9021</t>
  </si>
  <si>
    <t>Real Estate Brokers</t>
  </si>
  <si>
    <t>41-9021: Real Estate Brokers</t>
  </si>
  <si>
    <t>41-9022</t>
  </si>
  <si>
    <t>Real Estate Sales Agents</t>
  </si>
  <si>
    <t>41-9022: Real Estate Sales Agents</t>
  </si>
  <si>
    <t>43-1011</t>
  </si>
  <si>
    <t>First-Line Supervisors of Office and Administrative Support Workers</t>
  </si>
  <si>
    <t>43-1011: First-Line Supervisors of Office and Administrative Support Workers</t>
  </si>
  <si>
    <t>01.8203</t>
  </si>
  <si>
    <t>Veterinary Reception/Receptionist.</t>
  </si>
  <si>
    <t>01.8203: Veterinary Reception/Receptionist.</t>
  </si>
  <si>
    <t>01.8204</t>
  </si>
  <si>
    <t>Veterinary Administrative/Executive Assistant and Veterinary Secretary.</t>
  </si>
  <si>
    <t>01.8204: Veterinary Administrative/Executive Assistant and Veterinary Secretary.</t>
  </si>
  <si>
    <t>43-4171</t>
  </si>
  <si>
    <t>Receptionists and Information Clerks</t>
  </si>
  <si>
    <t>43-4171: Receptionists and Information Clerks</t>
  </si>
  <si>
    <t>43-6013</t>
  </si>
  <si>
    <t>Medical Secretaries and Administrative Assistants</t>
  </si>
  <si>
    <t>43-6013: Medical Secretaries and Administrative Assistants</t>
  </si>
  <si>
    <t>Medical Secretaries</t>
  </si>
  <si>
    <t>45-2011</t>
  </si>
  <si>
    <t>Agricultural Inspectors</t>
  </si>
  <si>
    <t>45-2011: Agricultural Inspectors</t>
  </si>
  <si>
    <t>45-2091</t>
  </si>
  <si>
    <t>Agricultural Equipment Operators</t>
  </si>
  <si>
    <t>45-2091: Agricultural Equipment Operators</t>
  </si>
  <si>
    <t>45-2093</t>
  </si>
  <si>
    <t>Farmworkers, Farm, Ranch, and Aquacultural Animals</t>
  </si>
  <si>
    <t>45-2093: Farmworkers, Farm, Ranch, and Aquacultural Animals</t>
  </si>
  <si>
    <t>45-4011</t>
  </si>
  <si>
    <t>Forest and Conservation Workers</t>
  </si>
  <si>
    <t>45-4011: Forest and Conservation Workers</t>
  </si>
  <si>
    <t>25-3099</t>
  </si>
  <si>
    <t>Teachers and Instructors, All Other</t>
  </si>
  <si>
    <t>25-3099: Teachers and Instructors, All Other</t>
  </si>
  <si>
    <t>49-3041</t>
  </si>
  <si>
    <t>Farm Equipment Mechanics and Service Technicians</t>
  </si>
  <si>
    <t>49-3041: Farm Equipment Mechanics and Service Technicians</t>
  </si>
  <si>
    <t>01.0205</t>
  </si>
  <si>
    <t>Agricultural Mechanics and Equipment/Machine Technology/Technician.</t>
  </si>
  <si>
    <t>01.0205: Agricultural Mechanics and Equipment/Machine Technology/Technician.</t>
  </si>
  <si>
    <t>49-3011</t>
  </si>
  <si>
    <t>Aircraft Mechanics and Service Technicians</t>
  </si>
  <si>
    <t>49-3011: Aircraft Mechanics and Service Technicians</t>
  </si>
  <si>
    <t>Transportation, Distribution, and Logistics</t>
  </si>
  <si>
    <t>49-3042</t>
  </si>
  <si>
    <t>Mobile Heavy Equipment Mechanics, Except Engines</t>
  </si>
  <si>
    <t>49-3042: Mobile Heavy Equipment Mechanics, Except Engines</t>
  </si>
  <si>
    <t>45-2021</t>
  </si>
  <si>
    <t>Animal Breeders</t>
  </si>
  <si>
    <t>45-2021: Animal Breeders</t>
  </si>
  <si>
    <t>27-3091</t>
  </si>
  <si>
    <t>Interpreters and Translators</t>
  </si>
  <si>
    <t>27-3091: Interpreters and Translators</t>
  </si>
  <si>
    <t>51-3092</t>
  </si>
  <si>
    <t>Food Batchmakers</t>
  </si>
  <si>
    <t>51-3092: Food Batchmakers</t>
  </si>
  <si>
    <t>51-9012</t>
  </si>
  <si>
    <t>Separating, Filtering, Clarifying, Precipitating, and Still Machine Setters, Operators, and Tenders</t>
  </si>
  <si>
    <t>51-9012: Separating, Filtering, Clarifying, Precipitating, and Still Machine Setters, Operators, and Tenders</t>
  </si>
  <si>
    <t>01.0508</t>
  </si>
  <si>
    <t>Taxidermy/Taxidermist.</t>
  </si>
  <si>
    <t>01.0508: Taxidermy/Taxidermist.</t>
  </si>
  <si>
    <t>99-9999</t>
  </si>
  <si>
    <t>NO MATCH</t>
  </si>
  <si>
    <t>99-9999: NO MATCH</t>
  </si>
  <si>
    <t>01.0599</t>
  </si>
  <si>
    <t>Agricultural and Domestic Animal Services, Other.</t>
  </si>
  <si>
    <t>01.0599: Agricultural and Domestic Animal Services, Other.</t>
  </si>
  <si>
    <t>01.0699</t>
  </si>
  <si>
    <t>Applied Horticulture/Horticultural Business Services, Other.</t>
  </si>
  <si>
    <t>01.0699: Applied Horticulture/Horticultural Business Services, Other.</t>
  </si>
  <si>
    <t>01.0899</t>
  </si>
  <si>
    <t>Agricultural Public Services, Other.</t>
  </si>
  <si>
    <t>01.0899: Agricultural Public Services, Other.</t>
  </si>
  <si>
    <t>01.1302</t>
  </si>
  <si>
    <t>Pre-Veterinary Studies.</t>
  </si>
  <si>
    <t>01.1302: Pre-Veterinary Studies.</t>
  </si>
  <si>
    <t>01.8299</t>
  </si>
  <si>
    <t>Veterinary Administrative Services, Other.</t>
  </si>
  <si>
    <t>01.8299: Veterinary Administrative Services, Other.</t>
  </si>
  <si>
    <t>01.9999</t>
  </si>
  <si>
    <t>Agricultural/Animal/Plant/Veterinary Science and Related Fields, Other.</t>
  </si>
  <si>
    <t>01.9999: Agricultural/Animal/Plant/Veterinary Science and Related Fields, Other.</t>
  </si>
  <si>
    <t>03.0199</t>
  </si>
  <si>
    <t>Natural Resources Conservation and Research, Other.</t>
  </si>
  <si>
    <t>03.0199: Natural Resources Conservation and Research, Other.</t>
  </si>
  <si>
    <t>03.0210</t>
  </si>
  <si>
    <t>Bioenergy.</t>
  </si>
  <si>
    <t>03.0210: Bioenergy.</t>
  </si>
  <si>
    <t>04.0200</t>
  </si>
  <si>
    <t>Pre-Architecture Studies.</t>
  </si>
  <si>
    <t>04.0200: Pre-Architecture Studies.</t>
  </si>
  <si>
    <t>04.9999</t>
  </si>
  <si>
    <t>Architecture and Related Services, Other.</t>
  </si>
  <si>
    <t>04.9999: Architecture and Related Services, Other.</t>
  </si>
  <si>
    <t>09.0199</t>
  </si>
  <si>
    <t>Communication and Media Studies, Other.</t>
  </si>
  <si>
    <t>09.0199: Communication and Media Studies, Other.</t>
  </si>
  <si>
    <t>09.0799</t>
  </si>
  <si>
    <t>Radio, Television, and Digital Communication, Other.</t>
  </si>
  <si>
    <t>09.0799: Radio, Television, and Digital Communication, Other.</t>
  </si>
  <si>
    <t>09.0999</t>
  </si>
  <si>
    <t>Public Relations, Advertising, and Applied Communication, Other.</t>
  </si>
  <si>
    <t>09.0999: Public Relations, Advertising, and Applied Communication, Other.</t>
  </si>
  <si>
    <t>10.9999</t>
  </si>
  <si>
    <t>Communications Technologies/Technicians and Support Services, Other.</t>
  </si>
  <si>
    <t>10.9999: Communications Technologies/Technicians and Support Services, Other.</t>
  </si>
  <si>
    <t>11.0699</t>
  </si>
  <si>
    <t>Data Entry/Microcomputer Applications, Other.</t>
  </si>
  <si>
    <t>11.0699: Data Entry/Microcomputer Applications, Other.</t>
  </si>
  <si>
    <t>11.0899</t>
  </si>
  <si>
    <t>Computer Software and Media Applications, Other.</t>
  </si>
  <si>
    <t>11.0899: Computer Software and Media Applications, Other.</t>
  </si>
  <si>
    <t>11.0999</t>
  </si>
  <si>
    <t>Computer Systems Networking and Telecommunications, Other.</t>
  </si>
  <si>
    <t>11.0999: Computer Systems Networking and Telecommunications, Other.</t>
  </si>
  <si>
    <t>11.1099</t>
  </si>
  <si>
    <t>Computer/Information Technology Services Administration and Management, Other.</t>
  </si>
  <si>
    <t>11.1099: Computer/Information Technology Services Administration and Management, Other.</t>
  </si>
  <si>
    <t>11.9999</t>
  </si>
  <si>
    <t>Computer and Information Sciences and Support Services, Other.</t>
  </si>
  <si>
    <t>11.9999: Computer and Information Sciences and Support Services, Other.</t>
  </si>
  <si>
    <t>12.0599</t>
  </si>
  <si>
    <t>Culinary Arts and Related Services, Other.</t>
  </si>
  <si>
    <t>12.0599: Culinary Arts and Related Services, Other.</t>
  </si>
  <si>
    <t>12.0699</t>
  </si>
  <si>
    <t>Casino Operations and Services, Other.</t>
  </si>
  <si>
    <t>12.0699: Casino Operations and Services, Other.</t>
  </si>
  <si>
    <t>25-1031</t>
  </si>
  <si>
    <t>Architecture Teachers, Postsecondary</t>
  </si>
  <si>
    <t>25-1031: Architecture Teachers, Postsecondary</t>
  </si>
  <si>
    <t>04.0299</t>
  </si>
  <si>
    <t>Architecture, Other.</t>
  </si>
  <si>
    <t>04.0299: Architecture, Other.</t>
  </si>
  <si>
    <t>04.0499</t>
  </si>
  <si>
    <t>Environmental Design, Other.</t>
  </si>
  <si>
    <t>04.0499: Environmental Design, Other.</t>
  </si>
  <si>
    <t>04.0803</t>
  </si>
  <si>
    <t>Architectural Studies.</t>
  </si>
  <si>
    <t>04.0803: Architectural Studies.</t>
  </si>
  <si>
    <t>04.0899</t>
  </si>
  <si>
    <t>Architectural History, Criticism, and Conservation, Other.</t>
  </si>
  <si>
    <t>04.0899: Architectural History, Criticism, and Conservation, Other.</t>
  </si>
  <si>
    <t>45-3031</t>
  </si>
  <si>
    <t>Fishing and Hunting Workers</t>
  </si>
  <si>
    <t>45-3031: Fishing and Hunting Workers</t>
  </si>
  <si>
    <t>13-2023</t>
  </si>
  <si>
    <t>Appraisers and Assessors of Real Estate</t>
  </si>
  <si>
    <t>13-2023: Appraisers and Assessors of Real Estate</t>
  </si>
  <si>
    <t>35-2013</t>
  </si>
  <si>
    <t>Cooks, Private Household</t>
  </si>
  <si>
    <t>35-2013: Cooks, Private Household</t>
  </si>
  <si>
    <t>39-4012</t>
  </si>
  <si>
    <t>Crematory Operators</t>
  </si>
  <si>
    <t>39-4012: Crematory Operators</t>
  </si>
  <si>
    <t>12.0402</t>
  </si>
  <si>
    <t>Barbering/Barber.</t>
  </si>
  <si>
    <t>12.0402: Barbering/Barber.</t>
  </si>
  <si>
    <t>39-5011</t>
  </si>
  <si>
    <t>Barbers</t>
  </si>
  <si>
    <t>39-5011: Barbers</t>
  </si>
  <si>
    <t>12.0407</t>
  </si>
  <si>
    <t>Hair Styling/Stylist and Hair Design.</t>
  </si>
  <si>
    <t>12.0407: Hair Styling/Stylist and Hair Design.</t>
  </si>
  <si>
    <t>12.0413</t>
  </si>
  <si>
    <t>Cosmetology, Barber/Styling, and Nail Instructor.</t>
  </si>
  <si>
    <t>12.0413: Cosmetology, Barber/Styling, and Nail Instructor.</t>
  </si>
  <si>
    <t>12.0401</t>
  </si>
  <si>
    <t>Cosmetology/Cosmetologist, General.</t>
  </si>
  <si>
    <t>12.0401: Cosmetology/Cosmetologist, General.</t>
  </si>
  <si>
    <t>39-5012</t>
  </si>
  <si>
    <t>Hairdressers, Hairstylists, and Cosmetologists</t>
  </si>
  <si>
    <t>39-5012: Hairdressers, Hairstylists, and Cosmetologists</t>
  </si>
  <si>
    <t>12.0404</t>
  </si>
  <si>
    <t>Electrolysis/Electrology and Electrolysis Technician.</t>
  </si>
  <si>
    <t>12.0404: Electrolysis/Electrology and Electrolysis Technician.</t>
  </si>
  <si>
    <t>12.0406</t>
  </si>
  <si>
    <t>Make-Up Artist/Specialist.</t>
  </si>
  <si>
    <t>12.0406: Make-Up Artist/Specialist.</t>
  </si>
  <si>
    <t>12.0411</t>
  </si>
  <si>
    <t>Permanent Cosmetics/Makeup and Tattooing.</t>
  </si>
  <si>
    <t>12.0411: Permanent Cosmetics/Makeup and Tattooing.</t>
  </si>
  <si>
    <t>12.0499</t>
  </si>
  <si>
    <t>Cosmetology and Related Personal Grooming Arts, Other.</t>
  </si>
  <si>
    <t>12.0499: Cosmetology and Related Personal Grooming Arts, Other.</t>
  </si>
  <si>
    <t>39-5091</t>
  </si>
  <si>
    <t>Makeup Artists, Theatrical and Performance</t>
  </si>
  <si>
    <t>39-5091: Makeup Artists, Theatrical and Performance</t>
  </si>
  <si>
    <t>39-5092</t>
  </si>
  <si>
    <t>Manicurists and Pedicurists</t>
  </si>
  <si>
    <t>39-5092: Manicurists and Pedicurists</t>
  </si>
  <si>
    <t>12.0410</t>
  </si>
  <si>
    <t>Nail Technician/Specialist and Manicurist.</t>
  </si>
  <si>
    <t>12.0410: Nail Technician/Specialist and Manicurist.</t>
  </si>
  <si>
    <t>39-5093</t>
  </si>
  <si>
    <t>Shampooers</t>
  </si>
  <si>
    <t>39-5093: Shampooers</t>
  </si>
  <si>
    <t>39-5094</t>
  </si>
  <si>
    <t>Skincare Specialists</t>
  </si>
  <si>
    <t>39-5094: Skincare Specialists</t>
  </si>
  <si>
    <t>12.0408</t>
  </si>
  <si>
    <t>Facial Treatment Specialist/Facialist.</t>
  </si>
  <si>
    <t>12.0408: Facial Treatment Specialist/Facialist.</t>
  </si>
  <si>
    <t>12.0409</t>
  </si>
  <si>
    <t>Aesthetician/Esthetician and Skin Care Specialist.</t>
  </si>
  <si>
    <t>12.0409: Aesthetician/Esthetician and Skin Care Specialist.</t>
  </si>
  <si>
    <t>12.0414</t>
  </si>
  <si>
    <t>Master Aesthetician/Esthetician.</t>
  </si>
  <si>
    <t>12.0414: Master Aesthetician/Esthetician.</t>
  </si>
  <si>
    <t>12.9999</t>
  </si>
  <si>
    <t>Culinary, Entertainment, and Personal Services, Other.</t>
  </si>
  <si>
    <t>12.9999: Culinary, Entertainment, and Personal Services, Other.</t>
  </si>
  <si>
    <t>39-6012</t>
  </si>
  <si>
    <t>Concierges</t>
  </si>
  <si>
    <t>39-6012: Concierges</t>
  </si>
  <si>
    <t>Hospitality and Tourism</t>
  </si>
  <si>
    <t>43-9081</t>
  </si>
  <si>
    <t>Proofreaders and Copy Markers</t>
  </si>
  <si>
    <t>43-9081: Proofreaders and Copy Markers</t>
  </si>
  <si>
    <t>12.0601</t>
  </si>
  <si>
    <t>Casino Operations and Services, General.</t>
  </si>
  <si>
    <t>12.0601: Casino Operations and Services, General.</t>
  </si>
  <si>
    <t>43-3041</t>
  </si>
  <si>
    <t>Gambling Cage Workers</t>
  </si>
  <si>
    <t>43-3041: Gambling Cage Workers</t>
  </si>
  <si>
    <t>13-1021</t>
  </si>
  <si>
    <t>Buyers and Purchasing Agents, Farm Products</t>
  </si>
  <si>
    <t>13-1021: Buyers and Purchasing Agents, Farm Products</t>
  </si>
  <si>
    <t>Buyers and Purchasing Agents</t>
  </si>
  <si>
    <t>13-1028</t>
  </si>
  <si>
    <t>10.0305</t>
  </si>
  <si>
    <t>Graphic and Printing Equipment Operator, General Production.</t>
  </si>
  <si>
    <t>10.0305: Graphic and Printing Equipment Operator, General Production.</t>
  </si>
  <si>
    <t>43-9021</t>
  </si>
  <si>
    <t>Data Entry Keyers</t>
  </si>
  <si>
    <t>43-9021: Data Entry Keyers</t>
  </si>
  <si>
    <t>11.0601</t>
  </si>
  <si>
    <t>Data Entry/Microcomputer Applications, General.</t>
  </si>
  <si>
    <t>11.0601: Data Entry/Microcomputer Applications, General.</t>
  </si>
  <si>
    <t>11.0602</t>
  </si>
  <si>
    <t>Word Processing.</t>
  </si>
  <si>
    <t>11.0602: Word Processing.</t>
  </si>
  <si>
    <t>43-9022</t>
  </si>
  <si>
    <t>Word Processors and Typists</t>
  </si>
  <si>
    <t>43-9022: Word Processors and Typists</t>
  </si>
  <si>
    <t>10.0303</t>
  </si>
  <si>
    <t>Prepress/Desktop Publishing and Digital Imaging Design.</t>
  </si>
  <si>
    <t>10.0303: Prepress/Desktop Publishing and Digital Imaging Design.</t>
  </si>
  <si>
    <t>43-9031</t>
  </si>
  <si>
    <t>Desktop Publishers</t>
  </si>
  <si>
    <t>43-9031: Desktop Publishers</t>
  </si>
  <si>
    <t>10.0308</t>
  </si>
  <si>
    <t>Computer Typography and Composition Equipment Operator.</t>
  </si>
  <si>
    <t>10.0308: Computer Typography and Composition Equipment Operator.</t>
  </si>
  <si>
    <t>10.0301</t>
  </si>
  <si>
    <t>Graphic Communications, General.</t>
  </si>
  <si>
    <t>10.0301: Graphic Communications, General.</t>
  </si>
  <si>
    <t>51-5111</t>
  </si>
  <si>
    <t>Prepress Technicians and Workers</t>
  </si>
  <si>
    <t>51-5111: Prepress Technicians and Workers</t>
  </si>
  <si>
    <t>10.0302</t>
  </si>
  <si>
    <t>Printing Management.</t>
  </si>
  <si>
    <t>10.0302: Printing Management.</t>
  </si>
  <si>
    <t>10.0306</t>
  </si>
  <si>
    <t>Platemaker/Imager.</t>
  </si>
  <si>
    <t>10.0306: Platemaker/Imager.</t>
  </si>
  <si>
    <t>10.0307</t>
  </si>
  <si>
    <t>Printing Press Operator.</t>
  </si>
  <si>
    <t>10.0307: Printing Press Operator.</t>
  </si>
  <si>
    <t>10.0399</t>
  </si>
  <si>
    <t>Graphic Communications, Other.</t>
  </si>
  <si>
    <t>10.0399: Graphic Communications, Other.</t>
  </si>
  <si>
    <t>51-5112</t>
  </si>
  <si>
    <t>Printing Press Operators</t>
  </si>
  <si>
    <t>51-5112: Printing Press Operators</t>
  </si>
  <si>
    <t>51-9194</t>
  </si>
  <si>
    <t>Etchers and Engravers</t>
  </si>
  <si>
    <t>51-9194: Etchers and Engravers</t>
  </si>
  <si>
    <t>51-3011</t>
  </si>
  <si>
    <t>Bakers</t>
  </si>
  <si>
    <t>51-3011: Bakers</t>
  </si>
  <si>
    <t>12.0506</t>
  </si>
  <si>
    <t>Meat Cutting/Meat Cutter.</t>
  </si>
  <si>
    <t>12.0506: Meat Cutting/Meat Cutter.</t>
  </si>
  <si>
    <t>51-3021</t>
  </si>
  <si>
    <t>Butchers and Meat Cutters</t>
  </si>
  <si>
    <t>51-3021: Butchers and Meat Cutters</t>
  </si>
  <si>
    <t>51-3023</t>
  </si>
  <si>
    <t>Slaughterers and Meat Packers</t>
  </si>
  <si>
    <t>51-3023: Slaughterers and Meat Packers</t>
  </si>
  <si>
    <t>13-1022</t>
  </si>
  <si>
    <t>Wholesale and Retail Buyers, Except Farm Products</t>
  </si>
  <si>
    <t>13-1022: Wholesale and Retail Buyers, Except Farm Products</t>
  </si>
  <si>
    <t>19.0905</t>
  </si>
  <si>
    <t>Apparel and Textile Marketing Management.</t>
  </si>
  <si>
    <t>19.0905: Apparel and Textile Marketing Management.</t>
  </si>
  <si>
    <t>33-9031</t>
  </si>
  <si>
    <t>Gambling Surveillance Officers and Gambling Investigators</t>
  </si>
  <si>
    <t>33-9031: Gambling Surveillance Officers and Gambling Investigators</t>
  </si>
  <si>
    <t>39-1013</t>
  </si>
  <si>
    <t>First-Line Supervisors of Gambling Services Workers</t>
  </si>
  <si>
    <t>39-1013: First-Line Supervisors of Gambling Services Workers</t>
  </si>
  <si>
    <t>12.0602</t>
  </si>
  <si>
    <t>Casino Dealing.</t>
  </si>
  <si>
    <t>12.0602: Casino Dealing.</t>
  </si>
  <si>
    <t>39-3011</t>
  </si>
  <si>
    <t>Gambling Dealers</t>
  </si>
  <si>
    <t>39-3011: Gambling Dealers</t>
  </si>
  <si>
    <t>25-9042</t>
  </si>
  <si>
    <t>Teaching Assistants, Preschool, Elementary, Middle, and Secondary School, Except Special Education</t>
  </si>
  <si>
    <t>25-9042: Teaching Assistants, Preschool, Elementary, Middle, and Secondary School, Except Special Education</t>
  </si>
  <si>
    <t>25-9043</t>
  </si>
  <si>
    <t>Teaching Assistants, Special Education</t>
  </si>
  <si>
    <t>25-9043: Teaching Assistants, Special Education</t>
  </si>
  <si>
    <t>13.0301</t>
  </si>
  <si>
    <t>Curriculum and Instruction.</t>
  </si>
  <si>
    <t>13.0301: Curriculum and Instruction.</t>
  </si>
  <si>
    <t>25-9031</t>
  </si>
  <si>
    <t>Instructional Coordinators</t>
  </si>
  <si>
    <t>25-9031: Instructional Coordinators</t>
  </si>
  <si>
    <t>13.0401</t>
  </si>
  <si>
    <t>Educational Leadership and Administration, General.</t>
  </si>
  <si>
    <t>13.0401: Educational Leadership and Administration, General.</t>
  </si>
  <si>
    <t>11-9031</t>
  </si>
  <si>
    <t>Education and Childcare Administrators, Preschool and Daycare</t>
  </si>
  <si>
    <t>11-9031: Education and Childcare Administrators, Preschool and Daycare</t>
  </si>
  <si>
    <t>11-9032</t>
  </si>
  <si>
    <t>Education Administrators, Kindergarten through Secondary</t>
  </si>
  <si>
    <t>11-9032: Education Administrators, Kindergarten through Secondary</t>
  </si>
  <si>
    <t>Education Administrators, Elementary and Secondary School</t>
  </si>
  <si>
    <t>11-9033</t>
  </si>
  <si>
    <t>Education Administrators, Postsecondary</t>
  </si>
  <si>
    <t>11-9033: Education Administrators, Postsecondary</t>
  </si>
  <si>
    <t>11-9039</t>
  </si>
  <si>
    <t>Education Administrators, All Other</t>
  </si>
  <si>
    <t>11-9039: Education Administrators, All Other</t>
  </si>
  <si>
    <t>13.0402</t>
  </si>
  <si>
    <t>Administration of Special Education.</t>
  </si>
  <si>
    <t>13.0402: Administration of Special Education.</t>
  </si>
  <si>
    <t>13.0403</t>
  </si>
  <si>
    <t>Adult and Continuing Education Administration.</t>
  </si>
  <si>
    <t>13.0403: Adult and Continuing Education Administration.</t>
  </si>
  <si>
    <t>13.0404</t>
  </si>
  <si>
    <t>Educational, Instructional, and Curriculum Supervision.</t>
  </si>
  <si>
    <t>13.0404: Educational, Instructional, and Curriculum Supervision.</t>
  </si>
  <si>
    <t>13.0406</t>
  </si>
  <si>
    <t>Higher Education/Higher Education Administration.</t>
  </si>
  <si>
    <t>13.0406: Higher Education/Higher Education Administration.</t>
  </si>
  <si>
    <t>13.0407</t>
  </si>
  <si>
    <t>Community College Administration.</t>
  </si>
  <si>
    <t>13.0407: Community College Administration.</t>
  </si>
  <si>
    <t>13.0408</t>
  </si>
  <si>
    <t>Elementary and Middle School Administration/Principalship.</t>
  </si>
  <si>
    <t>13.0408: Elementary and Middle School Administration/Principalship.</t>
  </si>
  <si>
    <t>13.0409</t>
  </si>
  <si>
    <t>Secondary School Administration/Principalship.</t>
  </si>
  <si>
    <t>13.0409: Secondary School Administration/Principalship.</t>
  </si>
  <si>
    <t>13.0410</t>
  </si>
  <si>
    <t>Urban Education and Leadership.</t>
  </si>
  <si>
    <t>13.0410: Urban Education and Leadership.</t>
  </si>
  <si>
    <t>13.0411</t>
  </si>
  <si>
    <t>Superintendency and Educational System Administration.</t>
  </si>
  <si>
    <t>13.0411: Superintendency and Educational System Administration.</t>
  </si>
  <si>
    <t>13.0412</t>
  </si>
  <si>
    <t>International School Administration/Leadership.</t>
  </si>
  <si>
    <t>13.0412: International School Administration/Leadership.</t>
  </si>
  <si>
    <t>13.0413</t>
  </si>
  <si>
    <t>Education Entrepreneurship.</t>
  </si>
  <si>
    <t>13.0413: Education Entrepreneurship.</t>
  </si>
  <si>
    <t>13.0414</t>
  </si>
  <si>
    <t>Early Childhood Program Administration.</t>
  </si>
  <si>
    <t>13.0414: Early Childhood Program Administration.</t>
  </si>
  <si>
    <t>13.0499</t>
  </si>
  <si>
    <t>Educational Administration and Supervision, Other.</t>
  </si>
  <si>
    <t>13.0499: Educational Administration and Supervision, Other.</t>
  </si>
  <si>
    <t>13.0501</t>
  </si>
  <si>
    <t>Educational/Instructional Technology.</t>
  </si>
  <si>
    <t>13.0501: Educational/Instructional Technology.</t>
  </si>
  <si>
    <t>25-4022</t>
  </si>
  <si>
    <t>Librarians and Media Collections Specialists</t>
  </si>
  <si>
    <t>25-4022: Librarians and Media Collections Specialists</t>
  </si>
  <si>
    <t>13.0601</t>
  </si>
  <si>
    <t>Educational Evaluation and Research.</t>
  </si>
  <si>
    <t>13.0601: Educational Evaluation and Research.</t>
  </si>
  <si>
    <t>13-1111</t>
  </si>
  <si>
    <t>Management Analysts</t>
  </si>
  <si>
    <t>13-1111: Management Analysts</t>
  </si>
  <si>
    <t>13.0603</t>
  </si>
  <si>
    <t>Educational Statistics and Research Methods.</t>
  </si>
  <si>
    <t>13.0603: Educational Statistics and Research Methods.</t>
  </si>
  <si>
    <t>15-2041</t>
  </si>
  <si>
    <t>Statisticians</t>
  </si>
  <si>
    <t>15-2041: Statisticians</t>
  </si>
  <si>
    <t>13.0604</t>
  </si>
  <si>
    <t>Educational Assessment, Testing, and Measurement.</t>
  </si>
  <si>
    <t>13.0604: Educational Assessment, Testing, and Measurement.</t>
  </si>
  <si>
    <t>13.0607</t>
  </si>
  <si>
    <t>Learning Sciences.</t>
  </si>
  <si>
    <t>13.0607: Learning Sciences.</t>
  </si>
  <si>
    <t>25-9099</t>
  </si>
  <si>
    <t>Educational Instruction and Library Workers, All Other</t>
  </si>
  <si>
    <t>25-9099: Educational Instruction and Library Workers, All Other</t>
  </si>
  <si>
    <t>13.0608</t>
  </si>
  <si>
    <t>Institutional Research.</t>
  </si>
  <si>
    <t>13.0608: Institutional Research.</t>
  </si>
  <si>
    <t>19-3022</t>
  </si>
  <si>
    <t>Survey Researchers</t>
  </si>
  <si>
    <t>19-3022: Survey Researchers</t>
  </si>
  <si>
    <t>13.0699</t>
  </si>
  <si>
    <t>Educational Assessment, Evaluation, and Research, Other.</t>
  </si>
  <si>
    <t>13.0699: Educational Assessment, Evaluation, and Research, Other.</t>
  </si>
  <si>
    <t>13.0701</t>
  </si>
  <si>
    <t>International and Comparative Education.</t>
  </si>
  <si>
    <t>13.0701: International and Comparative Education.</t>
  </si>
  <si>
    <t>13.0901</t>
  </si>
  <si>
    <t>Social and Philosophical Foundations of Education.</t>
  </si>
  <si>
    <t>13.0901: Social and Philosophical Foundations of Education.</t>
  </si>
  <si>
    <t>13.1001</t>
  </si>
  <si>
    <t>Special Education and Teaching, General.</t>
  </si>
  <si>
    <t>13.1001: Special Education and Teaching, General.</t>
  </si>
  <si>
    <t>25-2051</t>
  </si>
  <si>
    <t>Special Education Teachers, Preschool</t>
  </si>
  <si>
    <t>25-2051: Special Education Teachers, Preschool</t>
  </si>
  <si>
    <t>25-2055</t>
  </si>
  <si>
    <t>Special Education Teachers, Kindergarten</t>
  </si>
  <si>
    <t>25-2055: Special Education Teachers, Kindergarten</t>
  </si>
  <si>
    <t>Special Education Teachers, Kindergarten &amp; Elementary School</t>
  </si>
  <si>
    <t>25-2052</t>
  </si>
  <si>
    <t>Special Education Teachers, Kindergarten School</t>
  </si>
  <si>
    <t>25-2056</t>
  </si>
  <si>
    <t>Special Education Teachers, Elementary School</t>
  </si>
  <si>
    <t>25-2056: Special Education Teachers, Elementary School</t>
  </si>
  <si>
    <t>25-2057</t>
  </si>
  <si>
    <t>Special Education Teachers, Middle School</t>
  </si>
  <si>
    <t>25-2057: Special Education Teachers, Middle School</t>
  </si>
  <si>
    <t>25-2058</t>
  </si>
  <si>
    <t>Special Education Teachers, Secondary School</t>
  </si>
  <si>
    <t>25-2058: Special Education Teachers, Secondary School</t>
  </si>
  <si>
    <t>25-2059</t>
  </si>
  <si>
    <t>Special Education Teachers, All Other</t>
  </si>
  <si>
    <t>25-2059: Special Education Teachers, All Other</t>
  </si>
  <si>
    <t>13.1003</t>
  </si>
  <si>
    <t>Education/Teaching of Individuals with Hearing Impairments Including Deafness.</t>
  </si>
  <si>
    <t>13.1003: Education/Teaching of Individuals with Hearing Impairments Including Deafness.</t>
  </si>
  <si>
    <t>13.1004</t>
  </si>
  <si>
    <t>Education/Teaching of the Gifted and Talented.</t>
  </si>
  <si>
    <t>13.1004: Education/Teaching of the Gifted and Talented.</t>
  </si>
  <si>
    <t>13.1005</t>
  </si>
  <si>
    <t>Education/Teaching of Individuals with Emotional Disturbances.</t>
  </si>
  <si>
    <t>13.1005: Education/Teaching of Individuals with Emotional Disturbances.</t>
  </si>
  <si>
    <t>13.1006</t>
  </si>
  <si>
    <t>Education/Teaching of Individuals with Intellectual Disabilities.</t>
  </si>
  <si>
    <t>13.1006: Education/Teaching of Individuals with Intellectual Disabilities.</t>
  </si>
  <si>
    <t>13.1007</t>
  </si>
  <si>
    <t>Education/Teaching of Individuals with Multiple Disabilities.</t>
  </si>
  <si>
    <t>13.1007: Education/Teaching of Individuals with Multiple Disabilities.</t>
  </si>
  <si>
    <t>13.1008</t>
  </si>
  <si>
    <t>Education/Teaching of Individuals with Orthopedic and Other Physical Health Impairments.</t>
  </si>
  <si>
    <t>13.1008: Education/Teaching of Individuals with Orthopedic and Other Physical Health Impairments.</t>
  </si>
  <si>
    <t>13.1009</t>
  </si>
  <si>
    <t>Education/Teaching of Individuals with Vision Impairments Including Blindness.</t>
  </si>
  <si>
    <t>13.1009: Education/Teaching of Individuals with Vision Impairments Including Blindness.</t>
  </si>
  <si>
    <t>13.1011</t>
  </si>
  <si>
    <t>Education/Teaching of Individuals with Specific Learning Disabilities.</t>
  </si>
  <si>
    <t>13.1011: Education/Teaching of Individuals with Specific Learning Disabilities.</t>
  </si>
  <si>
    <t>13.1012</t>
  </si>
  <si>
    <t>Education/Teaching of Individuals with Speech or Language Impairments.</t>
  </si>
  <si>
    <t>13.1012: Education/Teaching of Individuals with Speech or Language Impairments.</t>
  </si>
  <si>
    <t>13.1013</t>
  </si>
  <si>
    <t>Education/Teaching of Individuals with Autism.</t>
  </si>
  <si>
    <t>13.1013: Education/Teaching of Individuals with Autism.</t>
  </si>
  <si>
    <t>13.1014</t>
  </si>
  <si>
    <t>Education/Teaching of Individuals Who are Developmentally Delayed.</t>
  </si>
  <si>
    <t>13.1014: Education/Teaching of Individuals Who are Developmentally Delayed.</t>
  </si>
  <si>
    <t>13.1015</t>
  </si>
  <si>
    <t>Education/Teaching of Individuals in Early Childhood Special Education Programs.</t>
  </si>
  <si>
    <t>13.1015: Education/Teaching of Individuals in Early Childhood Special Education Programs.</t>
  </si>
  <si>
    <t>13.1016</t>
  </si>
  <si>
    <t>Education/Teaching of Individuals with Traumatic Brain Injuries.</t>
  </si>
  <si>
    <t>13.1016: Education/Teaching of Individuals with Traumatic Brain Injuries.</t>
  </si>
  <si>
    <t>13.1017</t>
  </si>
  <si>
    <t>Education/Teaching of Individuals in Elementary Special Education Programs.</t>
  </si>
  <si>
    <t>13.1017: Education/Teaching of Individuals in Elementary Special Education Programs.</t>
  </si>
  <si>
    <t>13.1018</t>
  </si>
  <si>
    <t>Education/Teaching of Individuals in Junior High/Middle School Special Education Programs.</t>
  </si>
  <si>
    <t>13.1018: Education/Teaching of Individuals in Junior High/Middle School Special Education Programs.</t>
  </si>
  <si>
    <t>13.1019</t>
  </si>
  <si>
    <t>Education/Teaching of Individuals in Secondary Special Education Programs.</t>
  </si>
  <si>
    <t>13.1019: Education/Teaching of Individuals in Secondary Special Education Programs.</t>
  </si>
  <si>
    <t>13.1099</t>
  </si>
  <si>
    <t>Special Education and Teaching, Other.</t>
  </si>
  <si>
    <t>13.1099: Special Education and Teaching, Other.</t>
  </si>
  <si>
    <t>13.1101</t>
  </si>
  <si>
    <t>Counselor Education/School Counseling and Guidance Services.</t>
  </si>
  <si>
    <t>13.1101: Counselor Education/School Counseling and Guidance Services.</t>
  </si>
  <si>
    <t>21-1012</t>
  </si>
  <si>
    <t>Educational, Guidance, and Career Counselors and Advisors</t>
  </si>
  <si>
    <t>21-1012: Educational, Guidance, and Career Counselors and Advisors</t>
  </si>
  <si>
    <t>Educational, Guidance, School, and Vocational Counselors</t>
  </si>
  <si>
    <t>13.1102</t>
  </si>
  <si>
    <t>College Student Counseling and Personnel Services.</t>
  </si>
  <si>
    <t>13.1102: College Student Counseling and Personnel Services.</t>
  </si>
  <si>
    <t>39-9041</t>
  </si>
  <si>
    <t>Residential Advisors</t>
  </si>
  <si>
    <t>39-9041: Residential Advisors</t>
  </si>
  <si>
    <t>13.1199</t>
  </si>
  <si>
    <t>Student Counseling and Personnel Services, Other.</t>
  </si>
  <si>
    <t>13.1199: Student Counseling and Personnel Services, Other.</t>
  </si>
  <si>
    <t>13.1201</t>
  </si>
  <si>
    <t>Adult and Continuing Education and Teaching.</t>
  </si>
  <si>
    <t>13.1201: Adult and Continuing Education and Teaching.</t>
  </si>
  <si>
    <t>25-3021</t>
  </si>
  <si>
    <t>Self-Enrichment Teachers</t>
  </si>
  <si>
    <t>25-3021: Self-Enrichment Teachers</t>
  </si>
  <si>
    <t>13.1202</t>
  </si>
  <si>
    <t>Elementary Education and Teaching.</t>
  </si>
  <si>
    <t>13.1202: Elementary Education and Teaching.</t>
  </si>
  <si>
    <t>13.1203</t>
  </si>
  <si>
    <t>Junior High/Intermediate/Middle School Education and Teaching.</t>
  </si>
  <si>
    <t>13.1203: Junior High/Intermediate/Middle School Education and Teaching.</t>
  </si>
  <si>
    <t>13.1205</t>
  </si>
  <si>
    <t>Secondary Education and Teaching.</t>
  </si>
  <si>
    <t>13.1205: Secondary Education and Teaching.</t>
  </si>
  <si>
    <t>13.1206</t>
  </si>
  <si>
    <t>Teacher Education, Multiple Levels.</t>
  </si>
  <si>
    <t>13.1206: Teacher Education, Multiple Levels.</t>
  </si>
  <si>
    <t>13.1207</t>
  </si>
  <si>
    <t>Montessori Teacher Education.</t>
  </si>
  <si>
    <t>13.1207: Montessori Teacher Education.</t>
  </si>
  <si>
    <t>13.1208</t>
  </si>
  <si>
    <t>Waldorf/Steiner Teacher Education.</t>
  </si>
  <si>
    <t>13.1208: Waldorf/Steiner Teacher Education.</t>
  </si>
  <si>
    <t>13.1209</t>
  </si>
  <si>
    <t>Kindergarten/Preschool Education and Teaching.</t>
  </si>
  <si>
    <t>13.1209: Kindergarten/Preschool Education and Teaching.</t>
  </si>
  <si>
    <t>13.1210</t>
  </si>
  <si>
    <t>Early Childhood Education and Teaching.</t>
  </si>
  <si>
    <t>13.1210: Early Childhood Education and Teaching.</t>
  </si>
  <si>
    <t>13.1211</t>
  </si>
  <si>
    <t>Online Educator/Online Teaching.</t>
  </si>
  <si>
    <t>13.1211: Online Educator/Online Teaching.</t>
  </si>
  <si>
    <t>13.1212</t>
  </si>
  <si>
    <t>International Teaching and Learning.</t>
  </si>
  <si>
    <t>13.1212: International Teaching and Learning.</t>
  </si>
  <si>
    <t>13.1213</t>
  </si>
  <si>
    <t>Science, Technology, Engineering, and Mathematics (STEM) Educational Methods.</t>
  </si>
  <si>
    <t>13.1213: Science, Technology, Engineering, and Mathematics (STEM) Educational Methods.</t>
  </si>
  <si>
    <t>13.1214</t>
  </si>
  <si>
    <t>College/Postsecondary/University Teaching.</t>
  </si>
  <si>
    <t>13.1214: College/Postsecondary/University Teaching.</t>
  </si>
  <si>
    <t>13.1299</t>
  </si>
  <si>
    <t>Teacher Education and Professional Development, Specific Levels and Methods, Other.</t>
  </si>
  <si>
    <t>13.1299: Teacher Education and Professional Development, Specific Levels and Methods, Other.</t>
  </si>
  <si>
    <t>13.1301</t>
  </si>
  <si>
    <t>Agricultural Teacher Education.</t>
  </si>
  <si>
    <t>13.1301: Agricultural Teacher Education.</t>
  </si>
  <si>
    <t>25-2023</t>
  </si>
  <si>
    <t>Career/Technical Education Teachers, Middle School</t>
  </si>
  <si>
    <t>25-2023: Career/Technical Education Teachers, Middle School</t>
  </si>
  <si>
    <t>25-2032</t>
  </si>
  <si>
    <t>Career/Technical Education Teachers, Secondary School</t>
  </si>
  <si>
    <t>25-2032: Career/Technical Education Teachers, Secondary School</t>
  </si>
  <si>
    <t>13.1302</t>
  </si>
  <si>
    <t>Art Teacher Education.</t>
  </si>
  <si>
    <t>13.1302: Art Teacher Education.</t>
  </si>
  <si>
    <t>25-1121</t>
  </si>
  <si>
    <t>Art, Drama, and Music Teachers, Postsecondary</t>
  </si>
  <si>
    <t>25-1121: Art, Drama, and Music Teachers, Postsecondary</t>
  </si>
  <si>
    <t>13.1303</t>
  </si>
  <si>
    <t>Business and Innovation/Entrepreneurship Teacher Education.</t>
  </si>
  <si>
    <t>13.1303: Business and Innovation/Entrepreneurship Teacher Education.</t>
  </si>
  <si>
    <t>25-1011</t>
  </si>
  <si>
    <t>Business Teachers, Postsecondary</t>
  </si>
  <si>
    <t>25-1011: Business Teachers, Postsecondary</t>
  </si>
  <si>
    <t>13.1304</t>
  </si>
  <si>
    <t>Driver and Safety Teacher Education.</t>
  </si>
  <si>
    <t>13.1304: Driver and Safety Teacher Education.</t>
  </si>
  <si>
    <t>13.1305</t>
  </si>
  <si>
    <t>English/Language Arts Teacher Education.</t>
  </si>
  <si>
    <t>13.1305: English/Language Arts Teacher Education.</t>
  </si>
  <si>
    <t>25-1123</t>
  </si>
  <si>
    <t>English Language and Literature Teachers, Postsecondary</t>
  </si>
  <si>
    <t>25-1123: English Language and Literature Teachers, Postsecondary</t>
  </si>
  <si>
    <t>13.1306</t>
  </si>
  <si>
    <t>Foreign Language Teacher  Education.</t>
  </si>
  <si>
    <t>13.1306: Foreign Language Teacher  Education.</t>
  </si>
  <si>
    <t>25-1124</t>
  </si>
  <si>
    <t>Foreign Language and Literature Teachers, Postsecondary</t>
  </si>
  <si>
    <t>25-1124: Foreign Language and Literature Teachers, Postsecondary</t>
  </si>
  <si>
    <t>13.1307</t>
  </si>
  <si>
    <t>Health Teacher Education.</t>
  </si>
  <si>
    <t>13.1307: Health Teacher Education.</t>
  </si>
  <si>
    <t>13.1308</t>
  </si>
  <si>
    <t>Family and Consumer Sciences/Home Economics Teacher Education.</t>
  </si>
  <si>
    <t>13.1308: Family and Consumer Sciences/Home Economics Teacher Education.</t>
  </si>
  <si>
    <t>25-1192</t>
  </si>
  <si>
    <t>Family and Consumer Sciences Teachers, Postsecondary</t>
  </si>
  <si>
    <t>25-1192: Family and Consumer Sciences Teachers, Postsecondary</t>
  </si>
  <si>
    <t>13.1309</t>
  </si>
  <si>
    <t>Technology Teacher Education/Industrial Arts Teacher Education.</t>
  </si>
  <si>
    <t>13.1309: Technology Teacher Education/Industrial Arts Teacher Education.</t>
  </si>
  <si>
    <t>13.1310</t>
  </si>
  <si>
    <t>Sales and Marketing Operations/Marketing and Distribution   Teacher Education.</t>
  </si>
  <si>
    <t>13.1310: Sales and Marketing Operations/Marketing and Distribution   Teacher Education.</t>
  </si>
  <si>
    <t>13.1311</t>
  </si>
  <si>
    <t>Mathematics Teacher Education.</t>
  </si>
  <si>
    <t>13.1311: Mathematics Teacher Education.</t>
  </si>
  <si>
    <t>25-1022</t>
  </si>
  <si>
    <t>Mathematical Science Teachers, Postsecondary</t>
  </si>
  <si>
    <t>25-1022: Mathematical Science Teachers, Postsecondary</t>
  </si>
  <si>
    <t>13.1312</t>
  </si>
  <si>
    <t>Music Teacher Education.</t>
  </si>
  <si>
    <t>13.1312: Music Teacher Education.</t>
  </si>
  <si>
    <t>13.1314</t>
  </si>
  <si>
    <t>Physical Education Teaching and Coaching.</t>
  </si>
  <si>
    <t>13.1314: Physical Education Teaching and Coaching.</t>
  </si>
  <si>
    <t>25-1193</t>
  </si>
  <si>
    <t>Recreation and Fitness Studies Teachers, Postsecondary</t>
  </si>
  <si>
    <t>25-1193: Recreation and Fitness Studies Teachers, Postsecondary</t>
  </si>
  <si>
    <t>27-2022</t>
  </si>
  <si>
    <t>Coaches and Scouts</t>
  </si>
  <si>
    <t>27-2022: Coaches and Scouts</t>
  </si>
  <si>
    <t>Physical Fitness and Recreation Managers</t>
  </si>
  <si>
    <t>39-9031</t>
  </si>
  <si>
    <t>Exercise Trainers and Group Fitness Instructors</t>
  </si>
  <si>
    <t>39-9031: Exercise Trainers and Group Fitness Instructors</t>
  </si>
  <si>
    <t>13.1315</t>
  </si>
  <si>
    <t>Reading Teacher Education.</t>
  </si>
  <si>
    <t>13.1315: Reading Teacher Education.</t>
  </si>
  <si>
    <t>13.1316</t>
  </si>
  <si>
    <t>Science Teacher Education/General Science Teacher Education.</t>
  </si>
  <si>
    <t>13.1316: Science Teacher Education/General Science Teacher Education.</t>
  </si>
  <si>
    <t>25-1042</t>
  </si>
  <si>
    <t>Biological Science Teachers, Postsecondary</t>
  </si>
  <si>
    <t>25-1042: Biological Science Teachers, Postsecondary</t>
  </si>
  <si>
    <t>25-1051</t>
  </si>
  <si>
    <t>Atmospheric, Earth, Marine, and Space Sciences Teachers, Postsecondary</t>
  </si>
  <si>
    <t>25-1051: Atmospheric, Earth, Marine, and Space Sciences Teachers, Postsecondary</t>
  </si>
  <si>
    <t>25-1052</t>
  </si>
  <si>
    <t>Chemistry Teachers, Postsecondary</t>
  </si>
  <si>
    <t>25-1052: Chemistry Teachers, Postsecondary</t>
  </si>
  <si>
    <t>25-1054</t>
  </si>
  <si>
    <t>Physics Teachers, Postsecondary</t>
  </si>
  <si>
    <t>25-1054: Physics Teachers, Postsecondary</t>
  </si>
  <si>
    <t>13.1317</t>
  </si>
  <si>
    <t>Social Science Teacher Education.</t>
  </si>
  <si>
    <t>13.1317: Social Science Teacher Education.</t>
  </si>
  <si>
    <t>13.1318</t>
  </si>
  <si>
    <t>Social Studies Teacher Education.</t>
  </si>
  <si>
    <t>13.1318: Social Studies Teacher Education.</t>
  </si>
  <si>
    <t>13.1319</t>
  </si>
  <si>
    <t>Technical Teacher Education.</t>
  </si>
  <si>
    <t>13.1319: Technical Teacher Education.</t>
  </si>
  <si>
    <t>13.1320</t>
  </si>
  <si>
    <t>Trade and Industrial Teacher Education.</t>
  </si>
  <si>
    <t>13.1320: Trade and Industrial Teacher Education.</t>
  </si>
  <si>
    <t>13.1321</t>
  </si>
  <si>
    <t>Computer Teacher Education.</t>
  </si>
  <si>
    <t>13.1321: Computer Teacher Education.</t>
  </si>
  <si>
    <t>13.1322</t>
  </si>
  <si>
    <t>Biology Teacher Education.</t>
  </si>
  <si>
    <t>13.1322: Biology Teacher Education.</t>
  </si>
  <si>
    <t>13.1323</t>
  </si>
  <si>
    <t>Chemistry Teacher Education.</t>
  </si>
  <si>
    <t>13.1323: Chemistry Teacher Education.</t>
  </si>
  <si>
    <t>13.1324</t>
  </si>
  <si>
    <t>Drama and Dance Teacher Education.</t>
  </si>
  <si>
    <t>13.1324: Drama and Dance Teacher Education.</t>
  </si>
  <si>
    <t>13.1325</t>
  </si>
  <si>
    <t>French Language Teacher Education.</t>
  </si>
  <si>
    <t>13.1325: French Language Teacher Education.</t>
  </si>
  <si>
    <t>13.1326</t>
  </si>
  <si>
    <t>German Language Teacher Education.</t>
  </si>
  <si>
    <t>13.1326: German Language Teacher Education.</t>
  </si>
  <si>
    <t>13.1327</t>
  </si>
  <si>
    <t>Health Occupations Teacher Education.</t>
  </si>
  <si>
    <t>13.1327: Health Occupations Teacher Education.</t>
  </si>
  <si>
    <t>13.1328</t>
  </si>
  <si>
    <t>History Teacher Education.</t>
  </si>
  <si>
    <t>13.1328: History Teacher Education.</t>
  </si>
  <si>
    <t>25-1125</t>
  </si>
  <si>
    <t>History Teachers, Postsecondary</t>
  </si>
  <si>
    <t>25-1125: History Teachers, Postsecondary</t>
  </si>
  <si>
    <t>13.1329</t>
  </si>
  <si>
    <t>Physics Teacher Education.</t>
  </si>
  <si>
    <t>13.1329: Physics Teacher Education.</t>
  </si>
  <si>
    <t>13.1330</t>
  </si>
  <si>
    <t>Spanish Language Teacher Education.</t>
  </si>
  <si>
    <t>13.1330: Spanish Language Teacher Education.</t>
  </si>
  <si>
    <t>13.1331</t>
  </si>
  <si>
    <t>Speech Teacher Education.</t>
  </si>
  <si>
    <t>13.1331: Speech Teacher Education.</t>
  </si>
  <si>
    <t>13.1332</t>
  </si>
  <si>
    <t>Geography Teacher Education.</t>
  </si>
  <si>
    <t>13.1332: Geography Teacher Education.</t>
  </si>
  <si>
    <t>25-1064</t>
  </si>
  <si>
    <t>Geography Teachers, Postsecondary</t>
  </si>
  <si>
    <t>25-1064: Geography Teachers, Postsecondary</t>
  </si>
  <si>
    <t>13.1333</t>
  </si>
  <si>
    <t>Latin Teacher Education.</t>
  </si>
  <si>
    <t>13.1333: Latin Teacher Education.</t>
  </si>
  <si>
    <t>13.1334</t>
  </si>
  <si>
    <t>School Librarian/School Library Media Specialist.</t>
  </si>
  <si>
    <t>13.1334: School Librarian/School Library Media Specialist.</t>
  </si>
  <si>
    <t>13.1335</t>
  </si>
  <si>
    <t>Psychology Teacher Education.</t>
  </si>
  <si>
    <t>13.1335: Psychology Teacher Education.</t>
  </si>
  <si>
    <t>25-1066</t>
  </si>
  <si>
    <t>Psychology Teachers, Postsecondary</t>
  </si>
  <si>
    <t>25-1066: Psychology Teachers, Postsecondary</t>
  </si>
  <si>
    <t>13.1337</t>
  </si>
  <si>
    <t>Earth Science Teacher Education.</t>
  </si>
  <si>
    <t>13.1337: Earth Science Teacher Education.</t>
  </si>
  <si>
    <t>13.1338</t>
  </si>
  <si>
    <t>Environmental Education.</t>
  </si>
  <si>
    <t>13.1338: Environmental Education.</t>
  </si>
  <si>
    <t>13.1339</t>
  </si>
  <si>
    <t>Communication Arts and Literature Teacher Education.</t>
  </si>
  <si>
    <t>13.1339: Communication Arts and Literature Teacher Education.</t>
  </si>
  <si>
    <t>13.1399</t>
  </si>
  <si>
    <t>Teacher Education and Professional Development, Specific Subject Areas, Other.</t>
  </si>
  <si>
    <t>13.1399: Teacher Education and Professional Development, Specific Subject Areas, Other.</t>
  </si>
  <si>
    <t>13.1401</t>
  </si>
  <si>
    <t>Teaching English as a Second or Foreign Language/ESL Language Instructor.</t>
  </si>
  <si>
    <t>13.1401: Teaching English as a Second or Foreign Language/ESL Language Instructor.</t>
  </si>
  <si>
    <t>13.1402</t>
  </si>
  <si>
    <t>Teaching French as a Second or Foreign Language.</t>
  </si>
  <si>
    <t>13.1402: Teaching French as a Second or Foreign Language.</t>
  </si>
  <si>
    <t>13.1499</t>
  </si>
  <si>
    <t>Teaching English or French as a Second or Foreign Language, Other.</t>
  </si>
  <si>
    <t>13.1499: Teaching English or French as a Second or Foreign Language, Other.</t>
  </si>
  <si>
    <t>13.1501</t>
  </si>
  <si>
    <t>Teacher Assistant/Aide.</t>
  </si>
  <si>
    <t>13.1501: Teacher Assistant/Aide.</t>
  </si>
  <si>
    <t>25-9049</t>
  </si>
  <si>
    <t>Teaching Assistants, All Other</t>
  </si>
  <si>
    <t>25-9049: Teaching Assistants, All Other</t>
  </si>
  <si>
    <t>13.1502</t>
  </si>
  <si>
    <t>Adult Literacy Tutor/Instructor.</t>
  </si>
  <si>
    <t>13.1502: Adult Literacy Tutor/Instructor.</t>
  </si>
  <si>
    <t>13.1599</t>
  </si>
  <si>
    <t>Teaching Assistants/Aides, Other.</t>
  </si>
  <si>
    <t>13.1599: Teaching Assistants/Aides, Other.</t>
  </si>
  <si>
    <t>25-9044</t>
  </si>
  <si>
    <t>Teaching Assistants, Postsecondary</t>
  </si>
  <si>
    <t>25-9044: Teaching Assistants, Postsecondary</t>
  </si>
  <si>
    <t>13.9999</t>
  </si>
  <si>
    <t>Education, Other.</t>
  </si>
  <si>
    <t>13.9999: Education, Other.</t>
  </si>
  <si>
    <t>14.0101</t>
  </si>
  <si>
    <t>Engineering, General.</t>
  </si>
  <si>
    <t>14.0101: Engineering, General.</t>
  </si>
  <si>
    <t>17-2199</t>
  </si>
  <si>
    <t>Engineers, All Other</t>
  </si>
  <si>
    <t>17-2199: Engineers, All Other</t>
  </si>
  <si>
    <t>25-1032</t>
  </si>
  <si>
    <t>Engineering Teachers, Postsecondary</t>
  </si>
  <si>
    <t>25-1032: Engineering Teachers, Postsecondary</t>
  </si>
  <si>
    <t>14.0102</t>
  </si>
  <si>
    <t>Pre-Engineering.</t>
  </si>
  <si>
    <t>14.0102: Pre-Engineering.</t>
  </si>
  <si>
    <t>14.0103</t>
  </si>
  <si>
    <t>Applied Engineering.</t>
  </si>
  <si>
    <t>14.0103: Applied Engineering.</t>
  </si>
  <si>
    <t>14.0201</t>
  </si>
  <si>
    <t>Aerospace, Aeronautical, and Astronautical/Space Engineering, General.</t>
  </si>
  <si>
    <t>14.0201: Aerospace, Aeronautical, and Astronautical/Space Engineering, General.</t>
  </si>
  <si>
    <t>17-2011</t>
  </si>
  <si>
    <t>Aerospace Engineers</t>
  </si>
  <si>
    <t>17-2011: Aerospace Engineers</t>
  </si>
  <si>
    <t>14.0202</t>
  </si>
  <si>
    <t>Astronautical Engineering.</t>
  </si>
  <si>
    <t>14.0202: Astronautical Engineering.</t>
  </si>
  <si>
    <t>17-3021</t>
  </si>
  <si>
    <t>Aerospace Engineering and Operations Technologists and Technicians</t>
  </si>
  <si>
    <t>17-3021: Aerospace Engineering and Operations Technologists and Technicians</t>
  </si>
  <si>
    <t>14.0299</t>
  </si>
  <si>
    <t>Aerospace, Aeronautical, and Astronautical/Space Engineering, Other.</t>
  </si>
  <si>
    <t>14.0299: Aerospace, Aeronautical, and Astronautical/Space Engineering, Other.</t>
  </si>
  <si>
    <t>49-2091</t>
  </si>
  <si>
    <t>Avionics Technicians</t>
  </si>
  <si>
    <t>49-2091: Avionics Technicians</t>
  </si>
  <si>
    <t>14.0301</t>
  </si>
  <si>
    <t>Agricultural Engineering.</t>
  </si>
  <si>
    <t>14.0301: Agricultural Engineering.</t>
  </si>
  <si>
    <t>17-2021</t>
  </si>
  <si>
    <t>Agricultural Engineers</t>
  </si>
  <si>
    <t>17-2021: Agricultural Engineers</t>
  </si>
  <si>
    <t>14.0401</t>
  </si>
  <si>
    <t>Architectural Engineering.</t>
  </si>
  <si>
    <t>14.0401: Architectural Engineering.</t>
  </si>
  <si>
    <t>14.0501</t>
  </si>
  <si>
    <t>Bioengineering and Biomedical Engineering.</t>
  </si>
  <si>
    <t>14.0501: Bioengineering and Biomedical Engineering.</t>
  </si>
  <si>
    <t>17-2031</t>
  </si>
  <si>
    <t>Bioengineers and Biomedical Engineers</t>
  </si>
  <si>
    <t>17-2031: Bioengineers and Biomedical Engineers</t>
  </si>
  <si>
    <t>14.0601</t>
  </si>
  <si>
    <t>Ceramic Sciences and Engineering.</t>
  </si>
  <si>
    <t>14.0601: Ceramic Sciences and Engineering.</t>
  </si>
  <si>
    <t>17-2041</t>
  </si>
  <si>
    <t>Chemical Engineers</t>
  </si>
  <si>
    <t>17-2041: Chemical Engineers</t>
  </si>
  <si>
    <t>17-2131</t>
  </si>
  <si>
    <t>Materials Engineers</t>
  </si>
  <si>
    <t>17-2131: Materials Engineers</t>
  </si>
  <si>
    <t>14.0701</t>
  </si>
  <si>
    <t>Chemical Engineering.</t>
  </si>
  <si>
    <t>14.0701: Chemical Engineering.</t>
  </si>
  <si>
    <t>14.0702</t>
  </si>
  <si>
    <t>Chemical and Biomolecular Engineering.</t>
  </si>
  <si>
    <t>14.0702: Chemical and Biomolecular Engineering.</t>
  </si>
  <si>
    <t>14.0799</t>
  </si>
  <si>
    <t>Chemical Engineering, Other.</t>
  </si>
  <si>
    <t>14.0799: Chemical Engineering, Other.</t>
  </si>
  <si>
    <t>14.0801</t>
  </si>
  <si>
    <t>Civil Engineering, General.</t>
  </si>
  <si>
    <t>14.0801: Civil Engineering, General.</t>
  </si>
  <si>
    <t>17-2051</t>
  </si>
  <si>
    <t>Civil Engineers</t>
  </si>
  <si>
    <t>17-2051: Civil Engineers</t>
  </si>
  <si>
    <t>14.0802</t>
  </si>
  <si>
    <t>Geotechnical and Geoenvironmental Engineering.</t>
  </si>
  <si>
    <t>14.0802: Geotechnical and Geoenvironmental Engineering.</t>
  </si>
  <si>
    <t>17-2081</t>
  </si>
  <si>
    <t>Environmental Engineers</t>
  </si>
  <si>
    <t>17-2081: Environmental Engineers</t>
  </si>
  <si>
    <t>17-2151</t>
  </si>
  <si>
    <t>Mining and Geological Engineers, Including Mining Safety Engineers</t>
  </si>
  <si>
    <t>17-2151: Mining and Geological Engineers, Including Mining Safety Engineers</t>
  </si>
  <si>
    <t>17-2171</t>
  </si>
  <si>
    <t>Petroleum Engineers</t>
  </si>
  <si>
    <t>17-2171: Petroleum Engineers</t>
  </si>
  <si>
    <t>14.0803</t>
  </si>
  <si>
    <t>Structural Engineering.</t>
  </si>
  <si>
    <t>14.0803: Structural Engineering.</t>
  </si>
  <si>
    <t>14.0804</t>
  </si>
  <si>
    <t>Transportation and Highway Engineering.</t>
  </si>
  <si>
    <t>14.0804: Transportation and Highway Engineering.</t>
  </si>
  <si>
    <t>14.0805</t>
  </si>
  <si>
    <t>Water Resources Engineering.</t>
  </si>
  <si>
    <t>14.0805: Water Resources Engineering.</t>
  </si>
  <si>
    <t>14.0899</t>
  </si>
  <si>
    <t>Civil Engineering, Other.</t>
  </si>
  <si>
    <t>14.0899: Civil Engineering, Other.</t>
  </si>
  <si>
    <t>14.0901</t>
  </si>
  <si>
    <t>Computer Engineering, General.</t>
  </si>
  <si>
    <t>14.0901: Computer Engineering, General.</t>
  </si>
  <si>
    <t>17-2061</t>
  </si>
  <si>
    <t>Computer Hardware Engineers</t>
  </si>
  <si>
    <t>17-2061: Computer Hardware Engineers</t>
  </si>
  <si>
    <t>14.0902</t>
  </si>
  <si>
    <t>Computer Hardware Engineering.</t>
  </si>
  <si>
    <t>14.0902: Computer Hardware Engineering.</t>
  </si>
  <si>
    <t>14.0903</t>
  </si>
  <si>
    <t>Computer Software Engineering.</t>
  </si>
  <si>
    <t>14.0903: Computer Software Engineering.</t>
  </si>
  <si>
    <t>14.0999</t>
  </si>
  <si>
    <t>Computer Engineering, Other.</t>
  </si>
  <si>
    <t>14.0999: Computer Engineering, Other.</t>
  </si>
  <si>
    <t>14.1001</t>
  </si>
  <si>
    <t>Electrical and Electronics Engineering.</t>
  </si>
  <si>
    <t>14.1001: Electrical and Electronics Engineering.</t>
  </si>
  <si>
    <t>17-2071</t>
  </si>
  <si>
    <t>Electrical Engineers</t>
  </si>
  <si>
    <t>17-2071: Electrical Engineers</t>
  </si>
  <si>
    <t>17-2072</t>
  </si>
  <si>
    <t>Electronics Engineers, Except Computer</t>
  </si>
  <si>
    <t>17-2072: Electronics Engineers, Except Computer</t>
  </si>
  <si>
    <t>14.1003</t>
  </si>
  <si>
    <t>Laser and Optical Engineering.</t>
  </si>
  <si>
    <t>14.1003: Laser and Optical Engineering.</t>
  </si>
  <si>
    <t>14.1004</t>
  </si>
  <si>
    <t>Telecommunications Engineering.</t>
  </si>
  <si>
    <t>14.1004: Telecommunications Engineering.</t>
  </si>
  <si>
    <t>14.1099</t>
  </si>
  <si>
    <t>Electrical, Electronics, and Communications Engineering, Other.</t>
  </si>
  <si>
    <t>14.1099: Electrical, Electronics, and Communications Engineering, Other.</t>
  </si>
  <si>
    <t>14.1101</t>
  </si>
  <si>
    <t>Engineering Mechanics.</t>
  </si>
  <si>
    <t>14.1101: Engineering Mechanics.</t>
  </si>
  <si>
    <t>17-2141</t>
  </si>
  <si>
    <t>Mechanical Engineers</t>
  </si>
  <si>
    <t>17-2141: Mechanical Engineers</t>
  </si>
  <si>
    <t>14.1201</t>
  </si>
  <si>
    <t>Engineering Physics/Applied Physics.</t>
  </si>
  <si>
    <t>14.1201: Engineering Physics/Applied Physics.</t>
  </si>
  <si>
    <t>11-9121</t>
  </si>
  <si>
    <t>Natural Sciences Managers</t>
  </si>
  <si>
    <t>11-9121: Natural Sciences Managers</t>
  </si>
  <si>
    <t>19-2012</t>
  </si>
  <si>
    <t>Physicists</t>
  </si>
  <si>
    <t>19-2012: Physicists</t>
  </si>
  <si>
    <t>14.1301</t>
  </si>
  <si>
    <t>Engineering Science.</t>
  </si>
  <si>
    <t>14.1301: Engineering Science.</t>
  </si>
  <si>
    <t>14.1401</t>
  </si>
  <si>
    <t>Environmental/Environmental Health Engineering.</t>
  </si>
  <si>
    <t>14.1401: Environmental/Environmental Health Engineering.</t>
  </si>
  <si>
    <t>17-2111</t>
  </si>
  <si>
    <t>Health and Safety Engineers, Except Mining Safety Engineers and Inspectors</t>
  </si>
  <si>
    <t>17-2111: Health and Safety Engineers, Except Mining Safety Engineers and Inspectors</t>
  </si>
  <si>
    <t>14.1801</t>
  </si>
  <si>
    <t>Materials Engineering.</t>
  </si>
  <si>
    <t>14.1801: Materials Engineering.</t>
  </si>
  <si>
    <t>52.1801</t>
  </si>
  <si>
    <t>Sales, Distribution, and Marketing Operations, General.</t>
  </si>
  <si>
    <t>52.1801: Sales, Distribution, and Marketing Operations, General.</t>
  </si>
  <si>
    <t>14.1901</t>
  </si>
  <si>
    <t>Mechanical Engineering.</t>
  </si>
  <si>
    <t>14.1901: Mechanical Engineering.</t>
  </si>
  <si>
    <t>52.1802</t>
  </si>
  <si>
    <t>Merchandising and Buying Operations.</t>
  </si>
  <si>
    <t>52.1802: Merchandising and Buying Operations.</t>
  </si>
  <si>
    <t>14.2001</t>
  </si>
  <si>
    <t>Metallurgical Engineering.</t>
  </si>
  <si>
    <t>14.2001: Metallurgical Engineering.</t>
  </si>
  <si>
    <t>14.2101</t>
  </si>
  <si>
    <t>Mining and Mineral Engineering.</t>
  </si>
  <si>
    <t>14.2101: Mining and Mineral Engineering.</t>
  </si>
  <si>
    <t>14.2201</t>
  </si>
  <si>
    <t>Naval Architecture and Marine Engineering.</t>
  </si>
  <si>
    <t>14.2201: Naval Architecture and Marine Engineering.</t>
  </si>
  <si>
    <t>17-2121</t>
  </si>
  <si>
    <t>Marine Engineers and Naval Architects</t>
  </si>
  <si>
    <t>17-2121: Marine Engineers and Naval Architects</t>
  </si>
  <si>
    <t>14.2301</t>
  </si>
  <si>
    <t>Nuclear Engineering.</t>
  </si>
  <si>
    <t>14.2301: Nuclear Engineering.</t>
  </si>
  <si>
    <t>17-2161</t>
  </si>
  <si>
    <t>Nuclear Engineers</t>
  </si>
  <si>
    <t>17-2161: Nuclear Engineers</t>
  </si>
  <si>
    <t>14.2401</t>
  </si>
  <si>
    <t>Ocean Engineering.</t>
  </si>
  <si>
    <t>14.2401: Ocean Engineering.</t>
  </si>
  <si>
    <t>14.2501</t>
  </si>
  <si>
    <t>Petroleum Engineering.</t>
  </si>
  <si>
    <t>14.2501: Petroleum Engineering.</t>
  </si>
  <si>
    <t>14.2701</t>
  </si>
  <si>
    <t>Systems Engineering.</t>
  </si>
  <si>
    <t>14.2701: Systems Engineering.</t>
  </si>
  <si>
    <t>17-2112</t>
  </si>
  <si>
    <t>Industrial Engineers</t>
  </si>
  <si>
    <t>17-2112: Industrial Engineers</t>
  </si>
  <si>
    <t>14.2801</t>
  </si>
  <si>
    <t>Textile Sciences and Engineering.</t>
  </si>
  <si>
    <t>14.2801: Textile Sciences and Engineering.</t>
  </si>
  <si>
    <t>14.3201</t>
  </si>
  <si>
    <t>Polymer/Plastics Engineering.</t>
  </si>
  <si>
    <t>14.3201: Polymer/Plastics Engineering.</t>
  </si>
  <si>
    <t>14.3301</t>
  </si>
  <si>
    <t>Construction Engineering.</t>
  </si>
  <si>
    <t>14.3301: Construction Engineering.</t>
  </si>
  <si>
    <t>52.1899</t>
  </si>
  <si>
    <t>General Merchandising, Sales, and Related Marketing Operations, Other.</t>
  </si>
  <si>
    <t>52.1899: General Merchandising, Sales, and Related Marketing Operations, Other.</t>
  </si>
  <si>
    <t>14.3401</t>
  </si>
  <si>
    <t>Forest Engineering.</t>
  </si>
  <si>
    <t>14.3401: Forest Engineering.</t>
  </si>
  <si>
    <t>14.3501</t>
  </si>
  <si>
    <t>Industrial Engineering.</t>
  </si>
  <si>
    <t>14.3501: Industrial Engineering.</t>
  </si>
  <si>
    <t>11-3051</t>
  </si>
  <si>
    <t>Industrial Production Managers</t>
  </si>
  <si>
    <t>11-3051: Industrial Production Managers</t>
  </si>
  <si>
    <t>14.3601</t>
  </si>
  <si>
    <t>Manufacturing Engineering.</t>
  </si>
  <si>
    <t>14.3601: Manufacturing Engineering.</t>
  </si>
  <si>
    <t>52.1902</t>
  </si>
  <si>
    <t>Fashion Merchandising.</t>
  </si>
  <si>
    <t>52.1902: Fashion Merchandising.</t>
  </si>
  <si>
    <t>14.3701</t>
  </si>
  <si>
    <t>Operations Research.</t>
  </si>
  <si>
    <t>14.3701: Operations Research.</t>
  </si>
  <si>
    <t>15-2031</t>
  </si>
  <si>
    <t>Operations Research Analysts</t>
  </si>
  <si>
    <t>15-2031: Operations Research Analysts</t>
  </si>
  <si>
    <t>14.3801</t>
  </si>
  <si>
    <t>Surveying Engineering.</t>
  </si>
  <si>
    <t>14.3801: Surveying Engineering.</t>
  </si>
  <si>
    <t>17-1021</t>
  </si>
  <si>
    <t>Cartographers and Photogrammetrists</t>
  </si>
  <si>
    <t>17-1021: Cartographers and Photogrammetrists</t>
  </si>
  <si>
    <t>17-1022</t>
  </si>
  <si>
    <t>Surveyors</t>
  </si>
  <si>
    <t>17-1022: Surveyors</t>
  </si>
  <si>
    <t>14.3901</t>
  </si>
  <si>
    <t>Geological/Geophysical Engineering.</t>
  </si>
  <si>
    <t>14.3901: Geological/Geophysical Engineering.</t>
  </si>
  <si>
    <t>14.4001</t>
  </si>
  <si>
    <t>Paper Science and Engineering.</t>
  </si>
  <si>
    <t>14.4001: Paper Science and Engineering.</t>
  </si>
  <si>
    <t>14.4101</t>
  </si>
  <si>
    <t>Electromechanical Engineering.</t>
  </si>
  <si>
    <t>14.4101: Electromechanical Engineering.</t>
  </si>
  <si>
    <t>14.4201</t>
  </si>
  <si>
    <t>Mechatronics, Robotics, and Automation Engineering.</t>
  </si>
  <si>
    <t>14.4201: Mechatronics, Robotics, and Automation Engineering.</t>
  </si>
  <si>
    <t>14.4301</t>
  </si>
  <si>
    <t>Biochemical Engineering.</t>
  </si>
  <si>
    <t>14.4301: Biochemical Engineering.</t>
  </si>
  <si>
    <t>14.4401</t>
  </si>
  <si>
    <t>Engineering Chemistry.</t>
  </si>
  <si>
    <t>14.4401: Engineering Chemistry.</t>
  </si>
  <si>
    <t>14.4501</t>
  </si>
  <si>
    <t>Biological/Biosystems Engineering.</t>
  </si>
  <si>
    <t>14.4501: Biological/Biosystems Engineering.</t>
  </si>
  <si>
    <t>14.4701</t>
  </si>
  <si>
    <t>Electrical and Computer Engineering.</t>
  </si>
  <si>
    <t>14.4701: Electrical and Computer Engineering.</t>
  </si>
  <si>
    <t>14.4801</t>
  </si>
  <si>
    <t>Energy Systems Engineering, General.</t>
  </si>
  <si>
    <t>14.4801: Energy Systems Engineering, General.</t>
  </si>
  <si>
    <t>14.4802</t>
  </si>
  <si>
    <t>Power Plant Engineering.</t>
  </si>
  <si>
    <t>14.4802: Power Plant Engineering.</t>
  </si>
  <si>
    <t>14.4899</t>
  </si>
  <si>
    <t>Energy Systems Engineering, Other.</t>
  </si>
  <si>
    <t>14.4899: Energy Systems Engineering, Other.</t>
  </si>
  <si>
    <t>14.9999</t>
  </si>
  <si>
    <t>Engineering, Other.</t>
  </si>
  <si>
    <t>14.9999: Engineering, Other.</t>
  </si>
  <si>
    <t>15.0000</t>
  </si>
  <si>
    <t>Engineering Technologies/Technicians, General.</t>
  </si>
  <si>
    <t>15.0000: Engineering Technologies/Technicians, General.</t>
  </si>
  <si>
    <t>17-3022</t>
  </si>
  <si>
    <t>Civil Engineering Technologists and Technicians</t>
  </si>
  <si>
    <t>17-3022: Civil Engineering Technologists and Technicians</t>
  </si>
  <si>
    <t>17-3023</t>
  </si>
  <si>
    <t>Electrical and Electronic Engineering Technologists and Technicians</t>
  </si>
  <si>
    <t>17-3023: Electrical and Electronic Engineering Technologists and Technicians</t>
  </si>
  <si>
    <t>17-3024</t>
  </si>
  <si>
    <t>Electro-Mechanical and Mechatronics Technologists and Technicians</t>
  </si>
  <si>
    <t>17-3024: Electro-Mechanical and Mechatronics Technologists and Technicians</t>
  </si>
  <si>
    <t>15.0001</t>
  </si>
  <si>
    <t>Applied Engineering Technologies/Technicians.</t>
  </si>
  <si>
    <t>15.0001: Applied Engineering Technologies/Technicians.</t>
  </si>
  <si>
    <t>17-3026</t>
  </si>
  <si>
    <t>Industrial Engineering Technologists and Technicians</t>
  </si>
  <si>
    <t>17-3026: Industrial Engineering Technologists and Technicians</t>
  </si>
  <si>
    <t>Manufacturing</t>
  </si>
  <si>
    <t>Industrial Engineering Technicians</t>
  </si>
  <si>
    <t>17-3029</t>
  </si>
  <si>
    <t>Engineering Technologists and Technicians, Except Drafters, All Other</t>
  </si>
  <si>
    <t>17-3029: Engineering Technologists and Technicians, Except Drafters, All Other</t>
  </si>
  <si>
    <t>15.0101</t>
  </si>
  <si>
    <t>Architectural Engineering Technologies/Technicians.</t>
  </si>
  <si>
    <t>15.0101: Architectural Engineering Technologies/Technicians.</t>
  </si>
  <si>
    <t>15.0201</t>
  </si>
  <si>
    <t>Civil Engineering Technologies/Technicians.</t>
  </si>
  <si>
    <t>15.0201: Civil Engineering Technologies/Technicians.</t>
  </si>
  <si>
    <t>53-6041</t>
  </si>
  <si>
    <t>Traffic Technicians</t>
  </si>
  <si>
    <t>53-6041: Traffic Technicians</t>
  </si>
  <si>
    <t>15.0303</t>
  </si>
  <si>
    <t>Electrical, Electronic, and Communications Engineering Technology/Technician.</t>
  </si>
  <si>
    <t>15.0303: Electrical, Electronic, and Communications Engineering Technology/Technician.</t>
  </si>
  <si>
    <t>17-3012</t>
  </si>
  <si>
    <t>Electrical and Electronics Drafters</t>
  </si>
  <si>
    <t>17-3012: Electrical and Electronics Drafters</t>
  </si>
  <si>
    <t>17-3028</t>
  </si>
  <si>
    <t>Calibration Technologists and Technicians</t>
  </si>
  <si>
    <t>17-3028: Calibration Technologists and Technicians</t>
  </si>
  <si>
    <t>49-2095</t>
  </si>
  <si>
    <t>Electrical and Electronics Repairers, Powerhouse, Substation, and Relay</t>
  </si>
  <si>
    <t>49-2095: Electrical and Electronics Repairers, Powerhouse, Substation, and Relay</t>
  </si>
  <si>
    <t>15.0304</t>
  </si>
  <si>
    <t>Laser and Optical Technology/Technician.</t>
  </si>
  <si>
    <t>15.0304: Laser and Optical Technology/Technician.</t>
  </si>
  <si>
    <t>15.0305</t>
  </si>
  <si>
    <t>Telecommunications Technology/Technician.</t>
  </si>
  <si>
    <t>15.0305: Telecommunications Technology/Technician.</t>
  </si>
  <si>
    <t>15.0306</t>
  </si>
  <si>
    <t>Integrated Circuit Design Technology/Technician.</t>
  </si>
  <si>
    <t>15.0306: Integrated Circuit Design Technology/Technician.</t>
  </si>
  <si>
    <t>15.0307</t>
  </si>
  <si>
    <t>Audio Engineering Technology/Technician.</t>
  </si>
  <si>
    <t>15.0307: Audio Engineering Technology/Technician.</t>
  </si>
  <si>
    <t>15.0399</t>
  </si>
  <si>
    <t>Electrical/Electronic Engineering Technologies/Technicians, Other.</t>
  </si>
  <si>
    <t>15.0399: Electrical/Electronic Engineering Technologies/Technicians, Other.</t>
  </si>
  <si>
    <t>15.0401</t>
  </si>
  <si>
    <t>Biomedical Technology/Technician.</t>
  </si>
  <si>
    <t>15.0401: Biomedical Technology/Technician.</t>
  </si>
  <si>
    <t>49-9062</t>
  </si>
  <si>
    <t>Medical Equipment Repairers</t>
  </si>
  <si>
    <t>49-9062: Medical Equipment Repairers</t>
  </si>
  <si>
    <t>15.0403</t>
  </si>
  <si>
    <t>Electromechanical/Electromechanical Engineering Technology/Technician.</t>
  </si>
  <si>
    <t>15.0403: Electromechanical/Electromechanical Engineering Technology/Technician.</t>
  </si>
  <si>
    <t>15.0404</t>
  </si>
  <si>
    <t>Instrumentation Technology/Technician.</t>
  </si>
  <si>
    <t>15.0404: Instrumentation Technology/Technician.</t>
  </si>
  <si>
    <t>49-9069</t>
  </si>
  <si>
    <t>Precision Instrument and Equipment Repairers, All Other</t>
  </si>
  <si>
    <t>49-9069: Precision Instrument and Equipment Repairers, All Other</t>
  </si>
  <si>
    <t>15.0405</t>
  </si>
  <si>
    <t>Robotics Technology/Technician.</t>
  </si>
  <si>
    <t>15.0405: Robotics Technology/Technician.</t>
  </si>
  <si>
    <t>15.0406</t>
  </si>
  <si>
    <t>Automation Engineer Technology/Technician.</t>
  </si>
  <si>
    <t>15.0406: Automation Engineer Technology/Technician.</t>
  </si>
  <si>
    <t>15.0407</t>
  </si>
  <si>
    <t>Mechatronics, Robotics, and Automation Engineering Technology/Technician.</t>
  </si>
  <si>
    <t>15.0407: Mechatronics, Robotics, and Automation Engineering Technology/Technician.</t>
  </si>
  <si>
    <t>15.0499</t>
  </si>
  <si>
    <t>Electromechanical Technologies/Technicians, Other.</t>
  </si>
  <si>
    <t>15.0499: Electromechanical Technologies/Technicians, Other.</t>
  </si>
  <si>
    <t>15.0501</t>
  </si>
  <si>
    <t>Heating, Ventilation, Air Conditioning and Refrigeration Engineering Technology/Technician.</t>
  </si>
  <si>
    <t>15.0501: Heating, Ventilation, Air Conditioning and Refrigeration Engineering Technology/Technician.</t>
  </si>
  <si>
    <t>49-9021</t>
  </si>
  <si>
    <t>Heating, Air Conditioning, and Refrigeration Mechanics and Installers</t>
  </si>
  <si>
    <t>49-9021: Heating, Air Conditioning, and Refrigeration Mechanics and Installers</t>
  </si>
  <si>
    <t>Heating, Air Conditioning, Refrigeration Mechanics and Installers</t>
  </si>
  <si>
    <t>15.0506</t>
  </si>
  <si>
    <t>Water Quality and Wastewater Treatment Management and Recycling Technology/Technician.</t>
  </si>
  <si>
    <t>15.0506: Water Quality and Wastewater Treatment Management and Recycling Technology/Technician.</t>
  </si>
  <si>
    <t>17-3025</t>
  </si>
  <si>
    <t>Environmental Engineering Technologists and Technicians</t>
  </si>
  <si>
    <t>17-3025: Environmental Engineering Technologists and Technicians</t>
  </si>
  <si>
    <t>51-8031</t>
  </si>
  <si>
    <t>Water and Wastewater Treatment Plant and System Operators</t>
  </si>
  <si>
    <t>51-8031: Water and Wastewater Treatment Plant and System Operators</t>
  </si>
  <si>
    <t>15.0507</t>
  </si>
  <si>
    <t>Environmental/Environmental Engineering Technology/Technician.</t>
  </si>
  <si>
    <t>15.0507: Environmental/Environmental Engineering Technology/Technician.</t>
  </si>
  <si>
    <t>15.0508</t>
  </si>
  <si>
    <t>Hazardous Materials Management and Waste Technology/Technician.</t>
  </si>
  <si>
    <t>15.0508: Hazardous Materials Management and Waste Technology/Technician.</t>
  </si>
  <si>
    <t>47-4041</t>
  </si>
  <si>
    <t>Hazardous Materials Removal Workers</t>
  </si>
  <si>
    <t>47-4041: Hazardous Materials Removal Workers</t>
  </si>
  <si>
    <t>15.0599</t>
  </si>
  <si>
    <t>Environmental Control Technologies/Technicians, Other.</t>
  </si>
  <si>
    <t>15.0599: Environmental Control Technologies/Technicians, Other.</t>
  </si>
  <si>
    <t>15.0607</t>
  </si>
  <si>
    <t>Plastics and Polymer Engineering Technology/Technician.</t>
  </si>
  <si>
    <t>15.0607: Plastics and Polymer Engineering Technology/Technician.</t>
  </si>
  <si>
    <t>15.0611</t>
  </si>
  <si>
    <t>Metallurgical Technology/Technician.</t>
  </si>
  <si>
    <t>15.0611: Metallurgical Technology/Technician.</t>
  </si>
  <si>
    <t>15.0612</t>
  </si>
  <si>
    <t>Industrial Technology/Technician.</t>
  </si>
  <si>
    <t>15.0612: Industrial Technology/Technician.</t>
  </si>
  <si>
    <t>15.0613</t>
  </si>
  <si>
    <t>Manufacturing Engineering Technology/Technician.</t>
  </si>
  <si>
    <t>15.0613: Manufacturing Engineering Technology/Technician.</t>
  </si>
  <si>
    <t>15.0614</t>
  </si>
  <si>
    <t>Welding Engineering Technology/Technician.</t>
  </si>
  <si>
    <t>15.0614: Welding Engineering Technology/Technician.</t>
  </si>
  <si>
    <t>51-4121</t>
  </si>
  <si>
    <t>Welders, Cutters, Solderers, and Brazers</t>
  </si>
  <si>
    <t>51-4121: Welders, Cutters, Solderers, and Brazers</t>
  </si>
  <si>
    <t>15.0615</t>
  </si>
  <si>
    <t>Chemical Engineering Technology/Technician.</t>
  </si>
  <si>
    <t>15.0615: Chemical Engineering Technology/Technician.</t>
  </si>
  <si>
    <t>15.0616</t>
  </si>
  <si>
    <t>Semiconductor Manufacturing Technology/Technician.</t>
  </si>
  <si>
    <t>15.0616: Semiconductor Manufacturing Technology/Technician.</t>
  </si>
  <si>
    <t>51-9141</t>
  </si>
  <si>
    <t>Semiconductor Processing Technicians</t>
  </si>
  <si>
    <t>51-9141: Semiconductor Processing Technicians</t>
  </si>
  <si>
    <t>15.0617</t>
  </si>
  <si>
    <t>Composite Materials Technology/Technician.</t>
  </si>
  <si>
    <t>15.0617: Composite Materials Technology/Technician.</t>
  </si>
  <si>
    <t>15.0699</t>
  </si>
  <si>
    <t>Industrial Production Technologies/Technicians, Other.</t>
  </si>
  <si>
    <t>15.0699: Industrial Production Technologies/Technicians, Other.</t>
  </si>
  <si>
    <t>15.0701</t>
  </si>
  <si>
    <t>Occupational Safety and Health Technology/Technician.</t>
  </si>
  <si>
    <t>15.0701: Occupational Safety and Health Technology/Technician.</t>
  </si>
  <si>
    <t>19-5011</t>
  </si>
  <si>
    <t>Occupational Health and Safety Specialists</t>
  </si>
  <si>
    <t>19-5011: Occupational Health and Safety Specialists</t>
  </si>
  <si>
    <t>15.0702</t>
  </si>
  <si>
    <t>Quality Control Technology/Technician.</t>
  </si>
  <si>
    <t>15.0702: Quality Control Technology/Technician.</t>
  </si>
  <si>
    <t>51-9061</t>
  </si>
  <si>
    <t>Inspectors, Testers, Sorters, Samplers, and Weighers</t>
  </si>
  <si>
    <t>51-9061: Inspectors, Testers, Sorters, Samplers, and Weighers</t>
  </si>
  <si>
    <t>15.0703</t>
  </si>
  <si>
    <t>Industrial Safety Technology/Technician.</t>
  </si>
  <si>
    <t>15.0703: Industrial Safety Technology/Technician.</t>
  </si>
  <si>
    <t>15.0704</t>
  </si>
  <si>
    <t>Hazardous Materials Information Systems Technology/Technician.</t>
  </si>
  <si>
    <t>15.0704: Hazardous Materials Information Systems Technology/Technician.</t>
  </si>
  <si>
    <t>15.0705</t>
  </si>
  <si>
    <t>Process Safety Technology/Technician.</t>
  </si>
  <si>
    <t>15.0705: Process Safety Technology/Technician.</t>
  </si>
  <si>
    <t>19-5012</t>
  </si>
  <si>
    <t>Occupational Health and Safety Technicians</t>
  </si>
  <si>
    <t>19-5012: Occupational Health and Safety Technicians</t>
  </si>
  <si>
    <t>15.0799</t>
  </si>
  <si>
    <t>Quality Control and Safety Technologies/Technicians, Other.</t>
  </si>
  <si>
    <t>15.0799: Quality Control and Safety Technologies/Technicians, Other.</t>
  </si>
  <si>
    <t>15.0801</t>
  </si>
  <si>
    <t>Aeronautical/Aerospace Engineering Technology/Technician.</t>
  </si>
  <si>
    <t>15.0801: Aeronautical/Aerospace Engineering Technology/Technician.</t>
  </si>
  <si>
    <t>17-3013</t>
  </si>
  <si>
    <t>Mechanical Drafters</t>
  </si>
  <si>
    <t>17-3013: Mechanical Drafters</t>
  </si>
  <si>
    <t>15.0803</t>
  </si>
  <si>
    <t>Automotive Engineering Technology/Technician.</t>
  </si>
  <si>
    <t>15.0803: Automotive Engineering Technology/Technician.</t>
  </si>
  <si>
    <t>17-3027</t>
  </si>
  <si>
    <t>Mechanical Engineering Technologists and Technicians</t>
  </si>
  <si>
    <t>17-3027: Mechanical Engineering Technologists and Technicians</t>
  </si>
  <si>
    <t>49-3023</t>
  </si>
  <si>
    <t>Automotive Service Technicians and Mechanics</t>
  </si>
  <si>
    <t>49-3023: Automotive Service Technicians and Mechanics</t>
  </si>
  <si>
    <t>15.0805</t>
  </si>
  <si>
    <t>Mechanical/Mechanical Engineering Technology/Technician.</t>
  </si>
  <si>
    <t>15.0805: Mechanical/Mechanical Engineering Technology/Technician.</t>
  </si>
  <si>
    <t>15.0806</t>
  </si>
  <si>
    <t>Marine Engineering Technology/Technician.</t>
  </si>
  <si>
    <t>15.0806: Marine Engineering Technology/Technician.</t>
  </si>
  <si>
    <t>49-3051</t>
  </si>
  <si>
    <t>Motorboat Mechanics and Service Technicians</t>
  </si>
  <si>
    <t>49-3051: Motorboat Mechanics and Service Technicians</t>
  </si>
  <si>
    <t>15.0807</t>
  </si>
  <si>
    <t>Motorsports Engineering Technology/Technician.</t>
  </si>
  <si>
    <t>15.0807: Motorsports Engineering Technology/Technician.</t>
  </si>
  <si>
    <t>15.0899</t>
  </si>
  <si>
    <t>Mechanical Engineering Related Technologies/Technicians, Other.</t>
  </si>
  <si>
    <t>15.0899: Mechanical Engineering Related Technologies/Technicians, Other.</t>
  </si>
  <si>
    <t>15.0901</t>
  </si>
  <si>
    <t>Mining Technology/Technician.</t>
  </si>
  <si>
    <t>15.0901: Mining Technology/Technician.</t>
  </si>
  <si>
    <t>19-4043</t>
  </si>
  <si>
    <t>Geological Technicians, Except Hydrologic Technicians</t>
  </si>
  <si>
    <t>19-4043: Geological Technicians, Except Hydrologic Technicians</t>
  </si>
  <si>
    <t>47-5013</t>
  </si>
  <si>
    <t>Service Unit Operators, Oil and Gas</t>
  </si>
  <si>
    <t>47-5013: Service Unit Operators, Oil and Gas</t>
  </si>
  <si>
    <t>15.0903</t>
  </si>
  <si>
    <t>Petroleum Technology/Technician.</t>
  </si>
  <si>
    <t>15.0903: Petroleum Technology/Technician.</t>
  </si>
  <si>
    <t>51-8092</t>
  </si>
  <si>
    <t>Gas Plant Operators</t>
  </si>
  <si>
    <t>51-8092: Gas Plant Operators</t>
  </si>
  <si>
    <t>15.0999</t>
  </si>
  <si>
    <t>Mining and Petroleum Technologies/Technicians, Other.</t>
  </si>
  <si>
    <t>15.0999: Mining and Petroleum Technologies/Technicians, Other.</t>
  </si>
  <si>
    <t>15.1001</t>
  </si>
  <si>
    <t>Construction Engineering Technology/Technician.</t>
  </si>
  <si>
    <t>15.1001: Construction Engineering Technology/Technician.</t>
  </si>
  <si>
    <t>11-9021</t>
  </si>
  <si>
    <t>Construction Managers</t>
  </si>
  <si>
    <t>11-9021: Construction Managers</t>
  </si>
  <si>
    <t>52.1904</t>
  </si>
  <si>
    <t>Apparel and Accessories Marketing Operations.</t>
  </si>
  <si>
    <t>52.1904: Apparel and Accessories Marketing Operations.</t>
  </si>
  <si>
    <t>15.1102</t>
  </si>
  <si>
    <t>Surveying Technology/Surveying.</t>
  </si>
  <si>
    <t>15.1102: Surveying Technology/Surveying.</t>
  </si>
  <si>
    <t>17-3019</t>
  </si>
  <si>
    <t>Drafters, All Other</t>
  </si>
  <si>
    <t>17-3019: Drafters, All Other</t>
  </si>
  <si>
    <t>17-3031</t>
  </si>
  <si>
    <t>Surveying and Mapping Technicians</t>
  </si>
  <si>
    <t>17-3031: Surveying and Mapping Technicians</t>
  </si>
  <si>
    <t>15.1103</t>
  </si>
  <si>
    <t>Hydraulics and Fluid Power Technology/Technician.</t>
  </si>
  <si>
    <t>15.1103: Hydraulics and Fluid Power Technology/Technician.</t>
  </si>
  <si>
    <t>15.1199</t>
  </si>
  <si>
    <t>Engineering-Related Technologies/Technicians, Other.</t>
  </si>
  <si>
    <t>15.1199: Engineering-Related Technologies/Technicians, Other.</t>
  </si>
  <si>
    <t>15.1201</t>
  </si>
  <si>
    <t>Computer Engineering Technology/Technician.</t>
  </si>
  <si>
    <t>15.1201: Computer Engineering Technology/Technician.</t>
  </si>
  <si>
    <t>15.1202</t>
  </si>
  <si>
    <t>Computer/Computer Systems Technology/Technician.</t>
  </si>
  <si>
    <t>15.1202: Computer/Computer Systems Technology/Technician.</t>
  </si>
  <si>
    <t>15.1203</t>
  </si>
  <si>
    <t>Computer Hardware Technology/Technician.</t>
  </si>
  <si>
    <t>15.1203: Computer Hardware Technology/Technician.</t>
  </si>
  <si>
    <t>15.1204</t>
  </si>
  <si>
    <t>Computer Software Technology/Technician.</t>
  </si>
  <si>
    <t>15.1204: Computer Software Technology/Technician.</t>
  </si>
  <si>
    <t>15.1299</t>
  </si>
  <si>
    <t>Computer Engineering Technologies/Technicians, Other.</t>
  </si>
  <si>
    <t>15.1299: Computer Engineering Technologies/Technicians, Other.</t>
  </si>
  <si>
    <t>15.1301</t>
  </si>
  <si>
    <t>Drafting and Design Technology/Technician, General.</t>
  </si>
  <si>
    <t>15.1301: Drafting and Design Technology/Technician, General.</t>
  </si>
  <si>
    <t>15.1302</t>
  </si>
  <si>
    <t>CAD/CADD Drafting and/or Design Technology/Technician.</t>
  </si>
  <si>
    <t>15.1302: CAD/CADD Drafting and/or Design Technology/Technician.</t>
  </si>
  <si>
    <t>15.1303</t>
  </si>
  <si>
    <t>Architectural Drafting and Architectural CAD/CADD.</t>
  </si>
  <si>
    <t>15.1303: Architectural Drafting and Architectural CAD/CADD.</t>
  </si>
  <si>
    <t>15.1304</t>
  </si>
  <si>
    <t>Civil Drafting and Civil Engineering CAD/CADD.</t>
  </si>
  <si>
    <t>15.1304: Civil Drafting and Civil Engineering CAD/CADD.</t>
  </si>
  <si>
    <t>15.1305</t>
  </si>
  <si>
    <t>Electrical/Electronics Drafting and Electrical/Electronics CAD/CADD.</t>
  </si>
  <si>
    <t>15.1305: Electrical/Electronics Drafting and Electrical/Electronics CAD/CADD.</t>
  </si>
  <si>
    <t>15.1306</t>
  </si>
  <si>
    <t>Mechanical Drafting and Mechanical Drafting CAD/CADD.</t>
  </si>
  <si>
    <t>15.1306: Mechanical Drafting and Mechanical Drafting CAD/CADD.</t>
  </si>
  <si>
    <t>15.1307</t>
  </si>
  <si>
    <t>3-D Modeling and Design Technology/Technician.</t>
  </si>
  <si>
    <t>15.1307: 3-D Modeling and Design Technology/Technician.</t>
  </si>
  <si>
    <t>15.1399</t>
  </si>
  <si>
    <t>Drafting/Design Engineering Technologies/Technicians, Other.</t>
  </si>
  <si>
    <t>15.1399: Drafting/Design Engineering Technologies/Technicians, Other.</t>
  </si>
  <si>
    <t>15.1401</t>
  </si>
  <si>
    <t>Nuclear Engineering Technology/Technician.</t>
  </si>
  <si>
    <t>15.1401: Nuclear Engineering Technology/Technician.</t>
  </si>
  <si>
    <t>19-4051</t>
  </si>
  <si>
    <t>Nuclear Technicians</t>
  </si>
  <si>
    <t>19-4051: Nuclear Technicians</t>
  </si>
  <si>
    <t>15.1501</t>
  </si>
  <si>
    <t>Engineering/Industrial Management.</t>
  </si>
  <si>
    <t>15.1501: Engineering/Industrial Management.</t>
  </si>
  <si>
    <t>11-3013</t>
  </si>
  <si>
    <t>Facilities Managers</t>
  </si>
  <si>
    <t>11-3013: Facilities Managers</t>
  </si>
  <si>
    <t>15.1502</t>
  </si>
  <si>
    <t>Engineering Design.</t>
  </si>
  <si>
    <t>15.1502: Engineering Design.</t>
  </si>
  <si>
    <t>15.1503</t>
  </si>
  <si>
    <t>Packaging Science.</t>
  </si>
  <si>
    <t>15.1503: Packaging Science.</t>
  </si>
  <si>
    <t>27-1021</t>
  </si>
  <si>
    <t>Commercial and Industrial Designers</t>
  </si>
  <si>
    <t>27-1021: Commercial and Industrial Designers</t>
  </si>
  <si>
    <t>15.1599</t>
  </si>
  <si>
    <t>Engineering-Related Fields, Other.</t>
  </si>
  <si>
    <t>15.1599: Engineering-Related Fields, Other.</t>
  </si>
  <si>
    <t>15.1601</t>
  </si>
  <si>
    <t>Nanotechnology.</t>
  </si>
  <si>
    <t>15.1601: Nanotechnology.</t>
  </si>
  <si>
    <t>15.1701</t>
  </si>
  <si>
    <t>Energy Systems Technology/Technician.</t>
  </si>
  <si>
    <t>15.1701: Energy Systems Technology/Technician.</t>
  </si>
  <si>
    <t>15.1702</t>
  </si>
  <si>
    <t>Power Plant Technology/Technician.</t>
  </si>
  <si>
    <t>15.1702: Power Plant Technology/Technician.</t>
  </si>
  <si>
    <t>51-8013</t>
  </si>
  <si>
    <t>Power Plant Operators</t>
  </si>
  <si>
    <t>51-8013: Power Plant Operators</t>
  </si>
  <si>
    <t>15.1703</t>
  </si>
  <si>
    <t>Solar Energy Technology/Technician.</t>
  </si>
  <si>
    <t>15.1703: Solar Energy Technology/Technician.</t>
  </si>
  <si>
    <t>47-2231</t>
  </si>
  <si>
    <t>Solar Photovoltaic Installers</t>
  </si>
  <si>
    <t>47-2231: Solar Photovoltaic Installers</t>
  </si>
  <si>
    <t>15.1704</t>
  </si>
  <si>
    <t>Wind Energy Technology/Technician.</t>
  </si>
  <si>
    <t>15.1704: Wind Energy Technology/Technician.</t>
  </si>
  <si>
    <t>49-9081</t>
  </si>
  <si>
    <t>Wind Turbine Service Technicians</t>
  </si>
  <si>
    <t>49-9081: Wind Turbine Service Technicians</t>
  </si>
  <si>
    <t>15.1705</t>
  </si>
  <si>
    <t>Hydroelectric Energy Technology/Technician.</t>
  </si>
  <si>
    <t>15.1705: Hydroelectric Energy Technology/Technician.</t>
  </si>
  <si>
    <t>15.1706</t>
  </si>
  <si>
    <t>Geothermal Energy Technology/Technician.</t>
  </si>
  <si>
    <t>15.1706: Geothermal Energy Technology/Technician.</t>
  </si>
  <si>
    <t>15.1799</t>
  </si>
  <si>
    <t>Energy Systems Technologies/Technicians, Other.</t>
  </si>
  <si>
    <t>15.1799: Energy Systems Technologies/Technicians, Other.</t>
  </si>
  <si>
    <t>15.9999</t>
  </si>
  <si>
    <t>Engineering/Engineering-Related Technologies/Technicians, Other.</t>
  </si>
  <si>
    <t>15.9999: Engineering/Engineering-Related Technologies/Technicians, Other.</t>
  </si>
  <si>
    <t>16.0101</t>
  </si>
  <si>
    <t>Foreign Languages and Literatures, General.</t>
  </si>
  <si>
    <t>16.0101: Foreign Languages and Literatures, General.</t>
  </si>
  <si>
    <t>16.0102</t>
  </si>
  <si>
    <t>Linguistics.</t>
  </si>
  <si>
    <t>16.0102: Linguistics.</t>
  </si>
  <si>
    <t>16.0103</t>
  </si>
  <si>
    <t>Language Interpretation and Translation.</t>
  </si>
  <si>
    <t>16.0103: Language Interpretation and Translation.</t>
  </si>
  <si>
    <t>16.0104</t>
  </si>
  <si>
    <t>Comparative Literature.</t>
  </si>
  <si>
    <t>16.0104: Comparative Literature.</t>
  </si>
  <si>
    <t>16.0105</t>
  </si>
  <si>
    <t>Applied Linguistics.</t>
  </si>
  <si>
    <t>16.0105: Applied Linguistics.</t>
  </si>
  <si>
    <t>16.0199</t>
  </si>
  <si>
    <t>Linguistic, Comparative, and Related Language Studies and Services, Other.</t>
  </si>
  <si>
    <t>16.0199: Linguistic, Comparative, and Related Language Studies and Services, Other.</t>
  </si>
  <si>
    <t>16.0201</t>
  </si>
  <si>
    <t>African Languages, Literatures, and Linguistics.</t>
  </si>
  <si>
    <t>16.0201: African Languages, Literatures, and Linguistics.</t>
  </si>
  <si>
    <t>16.0300</t>
  </si>
  <si>
    <t>East Asian Languages, Literatures, and Linguistics, General.</t>
  </si>
  <si>
    <t>16.0300: East Asian Languages, Literatures, and Linguistics, General.</t>
  </si>
  <si>
    <t>16.0301</t>
  </si>
  <si>
    <t>Chinese Language and Literature.</t>
  </si>
  <si>
    <t>16.0301: Chinese Language and Literature.</t>
  </si>
  <si>
    <t>16.0302</t>
  </si>
  <si>
    <t>Japanese Language and Literature.</t>
  </si>
  <si>
    <t>16.0302: Japanese Language and Literature.</t>
  </si>
  <si>
    <t>16.0303</t>
  </si>
  <si>
    <t>Korean Language and Literature.</t>
  </si>
  <si>
    <t>16.0303: Korean Language and Literature.</t>
  </si>
  <si>
    <t>16.0304</t>
  </si>
  <si>
    <t>Tibetan Language and Literature.</t>
  </si>
  <si>
    <t>16.0304: Tibetan Language and Literature.</t>
  </si>
  <si>
    <t>16.0399</t>
  </si>
  <si>
    <t>East Asian Languages, Literatures, and Linguistics, Other.</t>
  </si>
  <si>
    <t>16.0399: East Asian Languages, Literatures, and Linguistics, Other.</t>
  </si>
  <si>
    <t>16.0400</t>
  </si>
  <si>
    <t>Slavic Languages, Literatures, and Linguistics, General.</t>
  </si>
  <si>
    <t>16.0400: Slavic Languages, Literatures, and Linguistics, General.</t>
  </si>
  <si>
    <t>16.0401</t>
  </si>
  <si>
    <t>Baltic Languages, Literatures, and Linguistics.</t>
  </si>
  <si>
    <t>16.0401: Baltic Languages, Literatures, and Linguistics.</t>
  </si>
  <si>
    <t>16.0402</t>
  </si>
  <si>
    <t>Russian Language and Literature.</t>
  </si>
  <si>
    <t>16.0402: Russian Language and Literature.</t>
  </si>
  <si>
    <t>16.0404</t>
  </si>
  <si>
    <t>Albanian Language and Literature.</t>
  </si>
  <si>
    <t>16.0404: Albanian Language and Literature.</t>
  </si>
  <si>
    <t>16.0405</t>
  </si>
  <si>
    <t>Bulgarian Language and Literature.</t>
  </si>
  <si>
    <t>16.0405: Bulgarian Language and Literature.</t>
  </si>
  <si>
    <t>16.0406</t>
  </si>
  <si>
    <t>Czech Language and Literature.</t>
  </si>
  <si>
    <t>16.0406: Czech Language and Literature.</t>
  </si>
  <si>
    <t>16.0407</t>
  </si>
  <si>
    <t>Polish Language and Literature.</t>
  </si>
  <si>
    <t>16.0407: Polish Language and Literature.</t>
  </si>
  <si>
    <t>16.0408</t>
  </si>
  <si>
    <t>Bosnian, Serbian, and Croatian Languages and Literatures.</t>
  </si>
  <si>
    <t>16.0408: Bosnian, Serbian, and Croatian Languages and Literatures.</t>
  </si>
  <si>
    <t>16.0409</t>
  </si>
  <si>
    <t>Slovak Language and Literature.</t>
  </si>
  <si>
    <t>16.0409: Slovak Language and Literature.</t>
  </si>
  <si>
    <t>16.0410</t>
  </si>
  <si>
    <t>Ukrainian Language and Literature.</t>
  </si>
  <si>
    <t>16.0410: Ukrainian Language and Literature.</t>
  </si>
  <si>
    <t>16.0499</t>
  </si>
  <si>
    <t>Slavic, Baltic, and Albanian Languages, Literatures, and Linguistics, Other.</t>
  </si>
  <si>
    <t>16.0499: Slavic, Baltic, and Albanian Languages, Literatures, and Linguistics, Other.</t>
  </si>
  <si>
    <t>16.0500</t>
  </si>
  <si>
    <t>Germanic Languages, Literatures, and Linguistics, General.</t>
  </si>
  <si>
    <t>16.0500: Germanic Languages, Literatures, and Linguistics, General.</t>
  </si>
  <si>
    <t>16.0501</t>
  </si>
  <si>
    <t>German Language and Literature.</t>
  </si>
  <si>
    <t>16.0501: German Language and Literature.</t>
  </si>
  <si>
    <t>16.0502</t>
  </si>
  <si>
    <t>Scandinavian Languages, Literatures, and Linguistics.</t>
  </si>
  <si>
    <t>16.0502: Scandinavian Languages, Literatures, and Linguistics.</t>
  </si>
  <si>
    <t>16.0503</t>
  </si>
  <si>
    <t>Danish Language and Literature.</t>
  </si>
  <si>
    <t>16.0503: Danish Language and Literature.</t>
  </si>
  <si>
    <t>16.0504</t>
  </si>
  <si>
    <t>Dutch/Flemish Language and Literature.</t>
  </si>
  <si>
    <t>16.0504: Dutch/Flemish Language and Literature.</t>
  </si>
  <si>
    <t>16.0505</t>
  </si>
  <si>
    <t>Norwegian Language and Literature.</t>
  </si>
  <si>
    <t>16.0505: Norwegian Language and Literature.</t>
  </si>
  <si>
    <t>16.0506</t>
  </si>
  <si>
    <t>Swedish Language and Literature.</t>
  </si>
  <si>
    <t>16.0506: Swedish Language and Literature.</t>
  </si>
  <si>
    <t>16.0599</t>
  </si>
  <si>
    <t>Germanic Languages, Literatures, and Linguistics, Other.</t>
  </si>
  <si>
    <t>16.0599: Germanic Languages, Literatures, and Linguistics, Other.</t>
  </si>
  <si>
    <t>16.0601</t>
  </si>
  <si>
    <t>Modern Greek Language and Literature.</t>
  </si>
  <si>
    <t>16.0601: Modern Greek Language and Literature.</t>
  </si>
  <si>
    <t>16.0700</t>
  </si>
  <si>
    <t>South Asian Languages, Literatures, and Linguistics, General.</t>
  </si>
  <si>
    <t>16.0700: South Asian Languages, Literatures, and Linguistics, General.</t>
  </si>
  <si>
    <t>16.0701</t>
  </si>
  <si>
    <t>Hindi Language and Literature.</t>
  </si>
  <si>
    <t>16.0701: Hindi Language and Literature.</t>
  </si>
  <si>
    <t>16.0702</t>
  </si>
  <si>
    <t>Sanskrit and Classical Indian Languages, Literatures, and Linguistics.</t>
  </si>
  <si>
    <t>16.0702: Sanskrit and Classical Indian Languages, Literatures, and Linguistics.</t>
  </si>
  <si>
    <t>16.0704</t>
  </si>
  <si>
    <t>Bengali Language and Literature.</t>
  </si>
  <si>
    <t>16.0704: Bengali Language and Literature.</t>
  </si>
  <si>
    <t>16.0705</t>
  </si>
  <si>
    <t>Punjabi Language and Literature.</t>
  </si>
  <si>
    <t>16.0705: Punjabi Language and Literature.</t>
  </si>
  <si>
    <t>16.0706</t>
  </si>
  <si>
    <t>Tamil Language and Literature.</t>
  </si>
  <si>
    <t>16.0706: Tamil Language and Literature.</t>
  </si>
  <si>
    <t>16.0707</t>
  </si>
  <si>
    <t>Urdu Language and Literature.</t>
  </si>
  <si>
    <t>16.0707: Urdu Language and Literature.</t>
  </si>
  <si>
    <t>16.0799</t>
  </si>
  <si>
    <t>South Asian Languages, Literatures, and Linguistics, Other.</t>
  </si>
  <si>
    <t>16.0799: South Asian Languages, Literatures, and Linguistics, Other.</t>
  </si>
  <si>
    <t>16.0801</t>
  </si>
  <si>
    <t>Iranian Languages, Literatures, and Linguistics.</t>
  </si>
  <si>
    <t>16.0801: Iranian Languages, Literatures, and Linguistics.</t>
  </si>
  <si>
    <t>16.0900</t>
  </si>
  <si>
    <t>Romance Languages, Literatures, and Linguistics, General.</t>
  </si>
  <si>
    <t>16.0900: Romance Languages, Literatures, and Linguistics, General.</t>
  </si>
  <si>
    <t>16.0901</t>
  </si>
  <si>
    <t>French Language and Literature.</t>
  </si>
  <si>
    <t>16.0901: French Language and Literature.</t>
  </si>
  <si>
    <t>16.0902</t>
  </si>
  <si>
    <t>Italian Language and Literature.</t>
  </si>
  <si>
    <t>16.0902: Italian Language and Literature.</t>
  </si>
  <si>
    <t>16.0904</t>
  </si>
  <si>
    <t>Portuguese Language and Literature.</t>
  </si>
  <si>
    <t>16.0904: Portuguese Language and Literature.</t>
  </si>
  <si>
    <t>16.0905</t>
  </si>
  <si>
    <t>Spanish Language and Literature.</t>
  </si>
  <si>
    <t>16.0905: Spanish Language and Literature.</t>
  </si>
  <si>
    <t>16.0906</t>
  </si>
  <si>
    <t>Romanian Language and Literature.</t>
  </si>
  <si>
    <t>16.0906: Romanian Language and Literature.</t>
  </si>
  <si>
    <t>16.0907</t>
  </si>
  <si>
    <t>Catalan Language and Literature.</t>
  </si>
  <si>
    <t>16.0907: Catalan Language and Literature.</t>
  </si>
  <si>
    <t>16.0908</t>
  </si>
  <si>
    <t>Hispanic and Latin American Languages, Literatures, and Linguistics, General.</t>
  </si>
  <si>
    <t>16.0908: Hispanic and Latin American Languages, Literatures, and Linguistics, General.</t>
  </si>
  <si>
    <t>16.0999</t>
  </si>
  <si>
    <t>Romance Languages, Literatures, and Linguistics, Other.</t>
  </si>
  <si>
    <t>16.0999: Romance Languages, Literatures, and Linguistics, Other.</t>
  </si>
  <si>
    <t>16.1001</t>
  </si>
  <si>
    <t>American Indian/Native American Languages, Literatures, and Linguistics.</t>
  </si>
  <si>
    <t>16.1001: American Indian/Native American Languages, Literatures, and Linguistics.</t>
  </si>
  <si>
    <t>16.1100</t>
  </si>
  <si>
    <t>Middle/Near Eastern and Semitic Languages, Literatures, and Linguistics, General.</t>
  </si>
  <si>
    <t>16.1100: Middle/Near Eastern and Semitic Languages, Literatures, and Linguistics, General.</t>
  </si>
  <si>
    <t>16.1101</t>
  </si>
  <si>
    <t>Arabic Language and Literature.</t>
  </si>
  <si>
    <t>16.1101: Arabic Language and Literature.</t>
  </si>
  <si>
    <t>16.1102</t>
  </si>
  <si>
    <t>Hebrew Language and Literature.</t>
  </si>
  <si>
    <t>16.1102: Hebrew Language and Literature.</t>
  </si>
  <si>
    <t>16.1103</t>
  </si>
  <si>
    <t>Ancient Near Eastern and Biblical Languages, Literatures, and Linguistics.</t>
  </si>
  <si>
    <t>16.1103: Ancient Near Eastern and Biblical Languages, Literatures, and Linguistics.</t>
  </si>
  <si>
    <t>16.1199</t>
  </si>
  <si>
    <t>Middle/Near Eastern and Semitic Languages, Literatures, and Linguistics, Other.</t>
  </si>
  <si>
    <t>16.1199: Middle/Near Eastern and Semitic Languages, Literatures, and Linguistics, Other.</t>
  </si>
  <si>
    <t>16.1200</t>
  </si>
  <si>
    <t>Classics and Classical Languages, Literatures, and Linguistics, General.</t>
  </si>
  <si>
    <t>16.1200: Classics and Classical Languages, Literatures, and Linguistics, General.</t>
  </si>
  <si>
    <t>16.1202</t>
  </si>
  <si>
    <t>Ancient/Classical Greek Language and Literature.</t>
  </si>
  <si>
    <t>16.1202: Ancient/Classical Greek Language and Literature.</t>
  </si>
  <si>
    <t>16.1203</t>
  </si>
  <si>
    <t>Latin Language and Literature.</t>
  </si>
  <si>
    <t>16.1203: Latin Language and Literature.</t>
  </si>
  <si>
    <t>16.1299</t>
  </si>
  <si>
    <t>Classics and Classical Languages, Literatures, and Linguistics, Other.</t>
  </si>
  <si>
    <t>16.1299: Classics and Classical Languages, Literatures, and Linguistics, Other.</t>
  </si>
  <si>
    <t>16.1301</t>
  </si>
  <si>
    <t>Celtic Languages, Literatures, and Linguistics.</t>
  </si>
  <si>
    <t>16.1301: Celtic Languages, Literatures, and Linguistics.</t>
  </si>
  <si>
    <t>16.1400</t>
  </si>
  <si>
    <t>Southeast Asian Languages, Literatures, and Linguistics, General.</t>
  </si>
  <si>
    <t>16.1400: Southeast Asian Languages, Literatures, and Linguistics, General.</t>
  </si>
  <si>
    <t>16.1401</t>
  </si>
  <si>
    <t>Australian/Oceanic/Pacific Languages, Literatures, and Linguistics.</t>
  </si>
  <si>
    <t>16.1401: Australian/Oceanic/Pacific Languages, Literatures, and Linguistics.</t>
  </si>
  <si>
    <t>16.1402</t>
  </si>
  <si>
    <t>Indonesian/Malay Languages and Literatures.</t>
  </si>
  <si>
    <t>16.1402: Indonesian/Malay Languages and Literatures.</t>
  </si>
  <si>
    <t>16.1403</t>
  </si>
  <si>
    <t>Burmese Language and Literature.</t>
  </si>
  <si>
    <t>16.1403: Burmese Language and Literature.</t>
  </si>
  <si>
    <t>16.1404</t>
  </si>
  <si>
    <t>Filipino/Tagalog Language and Literature.</t>
  </si>
  <si>
    <t>16.1404: Filipino/Tagalog Language and Literature.</t>
  </si>
  <si>
    <t>16.1405</t>
  </si>
  <si>
    <t>Khmer/Cambodian Language and Literature.</t>
  </si>
  <si>
    <t>16.1405: Khmer/Cambodian Language and Literature.</t>
  </si>
  <si>
    <t>16.1406</t>
  </si>
  <si>
    <t>Lao Language and Literature.</t>
  </si>
  <si>
    <t>16.1406: Lao Language and Literature.</t>
  </si>
  <si>
    <t>16.1407</t>
  </si>
  <si>
    <t>Thai Language and Literature.</t>
  </si>
  <si>
    <t>16.1407: Thai Language and Literature.</t>
  </si>
  <si>
    <t>16.1408</t>
  </si>
  <si>
    <t>Vietnamese Language and Literature.</t>
  </si>
  <si>
    <t>16.1408: Vietnamese Language and Literature.</t>
  </si>
  <si>
    <t>16.1409</t>
  </si>
  <si>
    <t>Hawaiian Language and Literature.</t>
  </si>
  <si>
    <t>16.1409: Hawaiian Language and Literature.</t>
  </si>
  <si>
    <t>16.1499</t>
  </si>
  <si>
    <t>Southeast Asian and Australasian/Pacific Languages, Literatures, and Linguistics, Other.</t>
  </si>
  <si>
    <t>16.1499: Southeast Asian and Australasian/Pacific Languages, Literatures, and Linguistics, Other.</t>
  </si>
  <si>
    <t>16.1501</t>
  </si>
  <si>
    <t>Turkish Language and Literature.</t>
  </si>
  <si>
    <t>16.1501: Turkish Language and Literature.</t>
  </si>
  <si>
    <t>16.1502</t>
  </si>
  <si>
    <t>Uralic Languages, Literatures, and Linguistics.</t>
  </si>
  <si>
    <t>16.1502: Uralic Languages, Literatures, and Linguistics.</t>
  </si>
  <si>
    <t>16.1503</t>
  </si>
  <si>
    <t>Hungarian/Magyar Language and Literature.</t>
  </si>
  <si>
    <t>16.1503: Hungarian/Magyar Language and Literature.</t>
  </si>
  <si>
    <t>16.1504</t>
  </si>
  <si>
    <t>Mongolian Language and Literature.</t>
  </si>
  <si>
    <t>16.1504: Mongolian Language and Literature.</t>
  </si>
  <si>
    <t>16.1599</t>
  </si>
  <si>
    <t>Turkic, Uralic-Altaic, Caucasian, and Central Asian Languages, Literatures, and Linguistics, Other.</t>
  </si>
  <si>
    <t>16.1599: Turkic, Uralic-Altaic, Caucasian, and Central Asian Languages, Literatures, and Linguistics, Other.</t>
  </si>
  <si>
    <t>16.1601</t>
  </si>
  <si>
    <t>American Sign Language (ASL).</t>
  </si>
  <si>
    <t>16.1601: American Sign Language (ASL).</t>
  </si>
  <si>
    <t>16.1602</t>
  </si>
  <si>
    <t>Linguistics of ASL and Other Sign Languages.</t>
  </si>
  <si>
    <t>16.1602: Linguistics of ASL and Other Sign Languages.</t>
  </si>
  <si>
    <t>16.1603</t>
  </si>
  <si>
    <t>Sign Language Interpretation and Translation.</t>
  </si>
  <si>
    <t>16.1603: Sign Language Interpretation and Translation.</t>
  </si>
  <si>
    <t>16.1699</t>
  </si>
  <si>
    <t>American Sign Language, Other.</t>
  </si>
  <si>
    <t>16.1699: American Sign Language, Other.</t>
  </si>
  <si>
    <t>16.1701</t>
  </si>
  <si>
    <t>English as a Second Language.</t>
  </si>
  <si>
    <t>16.1701: English as a Second Language.</t>
  </si>
  <si>
    <t>16.1801</t>
  </si>
  <si>
    <t>Armenian Language and Literature.</t>
  </si>
  <si>
    <t>16.1801: Armenian Language and Literature.</t>
  </si>
  <si>
    <t>16.9999</t>
  </si>
  <si>
    <t>Foreign Languages, Literatures, and Linguistics, Other.</t>
  </si>
  <si>
    <t>16.9999: Foreign Languages, Literatures, and Linguistics, Other.</t>
  </si>
  <si>
    <t>19.0101</t>
  </si>
  <si>
    <t>Family and Consumer Sciences/Human Sciences, General.</t>
  </si>
  <si>
    <t>19.0101: Family and Consumer Sciences/Human Sciences, General.</t>
  </si>
  <si>
    <t>19.0201</t>
  </si>
  <si>
    <t>Business Family and Consumer Sciences/Human Sciences.</t>
  </si>
  <si>
    <t>19.0201: Business Family and Consumer Sciences/Human Sciences.</t>
  </si>
  <si>
    <t>19.0202</t>
  </si>
  <si>
    <t>Family and Consumer Sciences/Human Sciences Communication.</t>
  </si>
  <si>
    <t>19.0202: Family and Consumer Sciences/Human Sciences Communication.</t>
  </si>
  <si>
    <t>19.0203</t>
  </si>
  <si>
    <t>Consumer Merchandising/Retailing Management.</t>
  </si>
  <si>
    <t>19.0203: Consumer Merchandising/Retailing Management.</t>
  </si>
  <si>
    <t>11-2021</t>
  </si>
  <si>
    <t>Marketing Managers</t>
  </si>
  <si>
    <t>11-2021: Marketing Managers</t>
  </si>
  <si>
    <t>11-2022</t>
  </si>
  <si>
    <t>Sales Managers</t>
  </si>
  <si>
    <t>11-2022: Sales Managers</t>
  </si>
  <si>
    <t>13-1161</t>
  </si>
  <si>
    <t>Market Research Analysts and Marketing Specialists</t>
  </si>
  <si>
    <t>13-1161: Market Research Analysts and Marketing Specialists</t>
  </si>
  <si>
    <t>19.0299</t>
  </si>
  <si>
    <t>Family and Consumer Sciences/Human Sciences Business Services, Other.</t>
  </si>
  <si>
    <t>19.0299: Family and Consumer Sciences/Human Sciences Business Services, Other.</t>
  </si>
  <si>
    <t>19.0401</t>
  </si>
  <si>
    <t>Family Resource Management Studies, General.</t>
  </si>
  <si>
    <t>19.0401: Family Resource Management Studies, General.</t>
  </si>
  <si>
    <t>13-2052</t>
  </si>
  <si>
    <t>Personal Financial Advisors</t>
  </si>
  <si>
    <t>13-2052: Personal Financial Advisors</t>
  </si>
  <si>
    <t>Finance</t>
  </si>
  <si>
    <t>19.0402</t>
  </si>
  <si>
    <t>Consumer Economics.</t>
  </si>
  <si>
    <t>19.0402: Consumer Economics.</t>
  </si>
  <si>
    <t>19.0403</t>
  </si>
  <si>
    <t>Consumer Services and Advocacy.</t>
  </si>
  <si>
    <t>19.0403: Consumer Services and Advocacy.</t>
  </si>
  <si>
    <t>19.0499</t>
  </si>
  <si>
    <t>Family and Consumer Economics and Related Services, Other.</t>
  </si>
  <si>
    <t>19.0499: Family and Consumer Economics and Related Services, Other.</t>
  </si>
  <si>
    <t>19.0501</t>
  </si>
  <si>
    <t>Foods, Nutrition, and Wellness Studies, General.</t>
  </si>
  <si>
    <t>19.0501: Foods, Nutrition, and Wellness Studies, General.</t>
  </si>
  <si>
    <t>29-1031</t>
  </si>
  <si>
    <t>Dietitians and Nutritionists</t>
  </si>
  <si>
    <t>29-1031: Dietitians and Nutritionists</t>
  </si>
  <si>
    <t>29-2051</t>
  </si>
  <si>
    <t>Dietetic Technicians</t>
  </si>
  <si>
    <t>29-2051: Dietetic Technicians</t>
  </si>
  <si>
    <t>19.0504</t>
  </si>
  <si>
    <t>Human Nutrition.</t>
  </si>
  <si>
    <t>19.0504: Human Nutrition.</t>
  </si>
  <si>
    <t>19.0505</t>
  </si>
  <si>
    <t>Foodservice Systems Administration/Management.</t>
  </si>
  <si>
    <t>19.0505: Foodservice Systems Administration/Management.</t>
  </si>
  <si>
    <t>19.0599</t>
  </si>
  <si>
    <t>Foods, Nutrition, and Related Services, Other.</t>
  </si>
  <si>
    <t>19.0599: Foods, Nutrition, and Related Services, Other.</t>
  </si>
  <si>
    <t>19.0601</t>
  </si>
  <si>
    <t>Housing and Human Environments, General.</t>
  </si>
  <si>
    <t>19.0601: Housing and Human Environments, General.</t>
  </si>
  <si>
    <t>19.0604</t>
  </si>
  <si>
    <t>Facilities Planning and Management.</t>
  </si>
  <si>
    <t>19.0604: Facilities Planning and Management.</t>
  </si>
  <si>
    <t>13-1121</t>
  </si>
  <si>
    <t>Meeting, Convention, and Event Planners</t>
  </si>
  <si>
    <t>13-1121: Meeting, Convention, and Event Planners</t>
  </si>
  <si>
    <t>19.0605</t>
  </si>
  <si>
    <t>Home Furnishings and Equipment Installers.</t>
  </si>
  <si>
    <t>19.0605: Home Furnishings and Equipment Installers.</t>
  </si>
  <si>
    <t>19.0699</t>
  </si>
  <si>
    <t>Housing and Human Environments, Other.</t>
  </si>
  <si>
    <t>19.0699: Housing and Human Environments, Other.</t>
  </si>
  <si>
    <t>19.0701</t>
  </si>
  <si>
    <t>Human Development and Family Studies, General.</t>
  </si>
  <si>
    <t>19.0701: Human Development and Family Studies, General.</t>
  </si>
  <si>
    <t>19.0702</t>
  </si>
  <si>
    <t>Adult Development and Aging.</t>
  </si>
  <si>
    <t>19.0702: Adult Development and Aging.</t>
  </si>
  <si>
    <t>19-3039</t>
  </si>
  <si>
    <t>Psychologists, All Other</t>
  </si>
  <si>
    <t>19-3039: Psychologists, All Other</t>
  </si>
  <si>
    <t>19.0704</t>
  </si>
  <si>
    <t>Family Systems.</t>
  </si>
  <si>
    <t>19.0704: Family Systems.</t>
  </si>
  <si>
    <t>19.0706</t>
  </si>
  <si>
    <t>Child Development.</t>
  </si>
  <si>
    <t>19.0706: Child Development.</t>
  </si>
  <si>
    <t>39-9011</t>
  </si>
  <si>
    <t>Childcare Workers</t>
  </si>
  <si>
    <t>39-9011: Childcare Workers</t>
  </si>
  <si>
    <t>19.0707</t>
  </si>
  <si>
    <t>Family and Community Services.</t>
  </si>
  <si>
    <t>19.0707: Family and Community Services.</t>
  </si>
  <si>
    <t>19.0708</t>
  </si>
  <si>
    <t>Child Care and Support Services Management.</t>
  </si>
  <si>
    <t>19.0708: Child Care and Support Services Management.</t>
  </si>
  <si>
    <t>19.0709</t>
  </si>
  <si>
    <t>Child Care Provider/Assistant.</t>
  </si>
  <si>
    <t>19.0709: Child Care Provider/Assistant.</t>
  </si>
  <si>
    <t>19.0710</t>
  </si>
  <si>
    <t>Developmental Services Worker.</t>
  </si>
  <si>
    <t>19.0710: Developmental Services Worker.</t>
  </si>
  <si>
    <t>21-1093</t>
  </si>
  <si>
    <t>Social and Human Service Assistants</t>
  </si>
  <si>
    <t>21-1093: Social and Human Service Assistants</t>
  </si>
  <si>
    <t>21-1099</t>
  </si>
  <si>
    <t>Community and Social Service Specialists, All Other</t>
  </si>
  <si>
    <t>21-1099: Community and Social Service Specialists, All Other</t>
  </si>
  <si>
    <t>19.0711</t>
  </si>
  <si>
    <t>Early Childhood and Family Studies.</t>
  </si>
  <si>
    <t>19.0711: Early Childhood and Family Studies.</t>
  </si>
  <si>
    <t>19.0712</t>
  </si>
  <si>
    <t>Parent Education Services.</t>
  </si>
  <si>
    <t>19.0712: Parent Education Services.</t>
  </si>
  <si>
    <t>19.0799</t>
  </si>
  <si>
    <t>Human Development, Family Studies, and Related Services, Other.</t>
  </si>
  <si>
    <t>19.0799: Human Development, Family Studies, and Related Services, Other.</t>
  </si>
  <si>
    <t>19.0901</t>
  </si>
  <si>
    <t>Apparel and Textiles, General.</t>
  </si>
  <si>
    <t>19.0901: Apparel and Textiles, General.</t>
  </si>
  <si>
    <t>19.0902</t>
  </si>
  <si>
    <t>Apparel and Textile Manufacture.</t>
  </si>
  <si>
    <t>19.0902: Apparel and Textile Manufacture.</t>
  </si>
  <si>
    <t>27-1022</t>
  </si>
  <si>
    <t>Fashion Designers</t>
  </si>
  <si>
    <t>27-1022: Fashion Designers</t>
  </si>
  <si>
    <t>51-6092</t>
  </si>
  <si>
    <t>Fabric and Apparel Patternmakers</t>
  </si>
  <si>
    <t>51-6092: Fabric and Apparel Patternmakers</t>
  </si>
  <si>
    <t>19.0904</t>
  </si>
  <si>
    <t>Textile Science.</t>
  </si>
  <si>
    <t>19.0904: Textile Science.</t>
  </si>
  <si>
    <t>19-2032</t>
  </si>
  <si>
    <t>Materials Scientists</t>
  </si>
  <si>
    <t>19-2032: Materials Scientists</t>
  </si>
  <si>
    <t>13-1023</t>
  </si>
  <si>
    <t>Purchasing Agents, Except Wholesale, Retail, and Farm Products</t>
  </si>
  <si>
    <t>13-1023: Purchasing Agents, Except Wholesale, Retail, and Farm Products</t>
  </si>
  <si>
    <t>19.0906</t>
  </si>
  <si>
    <t>Fashion and Fabric Consultant.</t>
  </si>
  <si>
    <t>19.0906: Fashion and Fabric Consultant.</t>
  </si>
  <si>
    <t>19.0999</t>
  </si>
  <si>
    <t>Apparel and Textiles, Other.</t>
  </si>
  <si>
    <t>19.0999: Apparel and Textiles, Other.</t>
  </si>
  <si>
    <t>19.1001</t>
  </si>
  <si>
    <t>Work and Family Studies.</t>
  </si>
  <si>
    <t>19.1001: Work and Family Studies.</t>
  </si>
  <si>
    <t>19.9999</t>
  </si>
  <si>
    <t>Family and Consumer Sciences/Human Sciences, Other.</t>
  </si>
  <si>
    <t>19.9999: Family and Consumer Sciences/Human Sciences, Other.</t>
  </si>
  <si>
    <t>22.0000</t>
  </si>
  <si>
    <t>Legal Studies.</t>
  </si>
  <si>
    <t>22.0000: Legal Studies.</t>
  </si>
  <si>
    <t>23-2011</t>
  </si>
  <si>
    <t>Paralegals and Legal Assistants</t>
  </si>
  <si>
    <t>23-2011: Paralegals and Legal Assistants</t>
  </si>
  <si>
    <t>23-2099</t>
  </si>
  <si>
    <t>Legal Support Workers, All Other</t>
  </si>
  <si>
    <t>23-2099: Legal Support Workers, All Other</t>
  </si>
  <si>
    <t>22.0001</t>
  </si>
  <si>
    <t>Pre-Law Studies.</t>
  </si>
  <si>
    <t>22.0001: Pre-Law Studies.</t>
  </si>
  <si>
    <t>22.0099</t>
  </si>
  <si>
    <t>Non-Professional Legal Studies, Other.</t>
  </si>
  <si>
    <t>22.0099: Non-Professional Legal Studies, Other.</t>
  </si>
  <si>
    <t>22.0101</t>
  </si>
  <si>
    <t>Law.</t>
  </si>
  <si>
    <t>22.0101: Law.</t>
  </si>
  <si>
    <t>23-1011</t>
  </si>
  <si>
    <t>Lawyers</t>
  </si>
  <si>
    <t>23-1011: Lawyers</t>
  </si>
  <si>
    <t>23-1012</t>
  </si>
  <si>
    <t>Judicial Law Clerks</t>
  </si>
  <si>
    <t>23-1012: Judicial Law Clerks</t>
  </si>
  <si>
    <t>23-1021</t>
  </si>
  <si>
    <t>Administrative Law Judges, Adjudicators, and Hearing Officers</t>
  </si>
  <si>
    <t>23-1021: Administrative Law Judges, Adjudicators, and Hearing Officers</t>
  </si>
  <si>
    <t>23-1022</t>
  </si>
  <si>
    <t>Arbitrators, Mediators, and Conciliators</t>
  </si>
  <si>
    <t>23-1022: Arbitrators, Mediators, and Conciliators</t>
  </si>
  <si>
    <t>23-1023</t>
  </si>
  <si>
    <t>Judges, Magistrate Judges, and Magistrates</t>
  </si>
  <si>
    <t>23-1023: Judges, Magistrate Judges, and Magistrates</t>
  </si>
  <si>
    <t>25-1112</t>
  </si>
  <si>
    <t>Law Teachers, Postsecondary</t>
  </si>
  <si>
    <t>25-1112: Law Teachers, Postsecondary</t>
  </si>
  <si>
    <t>22.0201</t>
  </si>
  <si>
    <t>Advanced Legal Research/Studies, General.</t>
  </si>
  <si>
    <t>22.0201: Advanced Legal Research/Studies, General.</t>
  </si>
  <si>
    <t>22.0202</t>
  </si>
  <si>
    <t>Programs for Foreign Lawyers.</t>
  </si>
  <si>
    <t>22.0202: Programs for Foreign Lawyers.</t>
  </si>
  <si>
    <t>22.0203</t>
  </si>
  <si>
    <t>American/U.S. Law/Legal Studies/Jurisprudence.</t>
  </si>
  <si>
    <t>22.0203: American/U.S. Law/Legal Studies/Jurisprudence.</t>
  </si>
  <si>
    <t>22.0204</t>
  </si>
  <si>
    <t>Canadian Law/Legal Studies/Jurisprudence.</t>
  </si>
  <si>
    <t>22.0204: Canadian Law/Legal Studies/Jurisprudence.</t>
  </si>
  <si>
    <t>22.0205</t>
  </si>
  <si>
    <t>Banking, Corporate, Finance, and Securities Law.</t>
  </si>
  <si>
    <t>22.0205: Banking, Corporate, Finance, and Securities Law.</t>
  </si>
  <si>
    <t>22.0206</t>
  </si>
  <si>
    <t>Comparative Law.</t>
  </si>
  <si>
    <t>22.0206: Comparative Law.</t>
  </si>
  <si>
    <t>22.0207</t>
  </si>
  <si>
    <t>Energy, Environment, and Natural Resources Law.</t>
  </si>
  <si>
    <t>22.0207: Energy, Environment, and Natural Resources Law.</t>
  </si>
  <si>
    <t>22.0208</t>
  </si>
  <si>
    <t>Health Law.</t>
  </si>
  <si>
    <t>22.0208: Health Law.</t>
  </si>
  <si>
    <t>22.0209</t>
  </si>
  <si>
    <t>International Law and Legal Studies.</t>
  </si>
  <si>
    <t>22.0209: International Law and Legal Studies.</t>
  </si>
  <si>
    <t>22.0210</t>
  </si>
  <si>
    <t>International Business, Trade, and Tax Law.</t>
  </si>
  <si>
    <t>22.0210: International Business, Trade, and Tax Law.</t>
  </si>
  <si>
    <t>22.0211</t>
  </si>
  <si>
    <t>Tax Law/Taxation.</t>
  </si>
  <si>
    <t>22.0211: Tax Law/Taxation.</t>
  </si>
  <si>
    <t>22.0212</t>
  </si>
  <si>
    <t>Intellectual Property Law.</t>
  </si>
  <si>
    <t>22.0212: Intellectual Property Law.</t>
  </si>
  <si>
    <t>22.0213</t>
  </si>
  <si>
    <t>Patent Law.</t>
  </si>
  <si>
    <t>22.0213: Patent Law.</t>
  </si>
  <si>
    <t>22.0214</t>
  </si>
  <si>
    <t>Agriculture Law.</t>
  </si>
  <si>
    <t>22.0214: Agriculture Law.</t>
  </si>
  <si>
    <t>22.0215</t>
  </si>
  <si>
    <t>Arts and Entertainment Law.</t>
  </si>
  <si>
    <t>22.0215: Arts and Entertainment Law.</t>
  </si>
  <si>
    <t>22.0216</t>
  </si>
  <si>
    <t>Compliance Law.</t>
  </si>
  <si>
    <t>22.0216: Compliance Law.</t>
  </si>
  <si>
    <t>22.0217</t>
  </si>
  <si>
    <t>Criminal Law and Procedure.</t>
  </si>
  <si>
    <t>22.0217: Criminal Law and Procedure.</t>
  </si>
  <si>
    <t>22.0218</t>
  </si>
  <si>
    <t>Entrepreneurship Law.</t>
  </si>
  <si>
    <t>22.0218: Entrepreneurship Law.</t>
  </si>
  <si>
    <t>22.0219</t>
  </si>
  <si>
    <t>Family/Child/Elder Law.</t>
  </si>
  <si>
    <t>22.0219: Family/Child/Elder Law.</t>
  </si>
  <si>
    <t>22.0220</t>
  </si>
  <si>
    <t>Human Resources Law.</t>
  </si>
  <si>
    <t>22.0220: Human Resources Law.</t>
  </si>
  <si>
    <t>22.0221</t>
  </si>
  <si>
    <t>Insurance Law.</t>
  </si>
  <si>
    <t>22.0221: Insurance Law.</t>
  </si>
  <si>
    <t>22.0222</t>
  </si>
  <si>
    <t>Real Estate and Land Development Law.</t>
  </si>
  <si>
    <t>22.0222: Real Estate and Land Development Law.</t>
  </si>
  <si>
    <t>22.0223</t>
  </si>
  <si>
    <t>Transportation Law.</t>
  </si>
  <si>
    <t>22.0223: Transportation Law.</t>
  </si>
  <si>
    <t>22.0224</t>
  </si>
  <si>
    <t>Tribal/Indigenous Law.</t>
  </si>
  <si>
    <t>22.0224: Tribal/Indigenous Law.</t>
  </si>
  <si>
    <t>22.0299</t>
  </si>
  <si>
    <t>Legal Research and Advanced Professional Studies, Other.</t>
  </si>
  <si>
    <t>22.0299: Legal Research and Advanced Professional Studies, Other.</t>
  </si>
  <si>
    <t>22.0301</t>
  </si>
  <si>
    <t>Legal Administrative Assistant/Secretary.</t>
  </si>
  <si>
    <t>22.0301: Legal Administrative Assistant/Secretary.</t>
  </si>
  <si>
    <t>43-6012</t>
  </si>
  <si>
    <t>Legal Secretaries and Administrative Assistants</t>
  </si>
  <si>
    <t>43-6012: Legal Secretaries and Administrative Assistants</t>
  </si>
  <si>
    <t>22.0302</t>
  </si>
  <si>
    <t>Legal Assistant/Paralegal.</t>
  </si>
  <si>
    <t>22.0302: Legal Assistant/Paralegal.</t>
  </si>
  <si>
    <t>23-2093</t>
  </si>
  <si>
    <t>Title Examiners, Abstractors, and Searchers</t>
  </si>
  <si>
    <t>23-2093: Title Examiners, Abstractors, and Searchers</t>
  </si>
  <si>
    <t>22.0303</t>
  </si>
  <si>
    <t>Court Reporting and Captioning/Court Reporter.</t>
  </si>
  <si>
    <t>22.0303: Court Reporting and Captioning/Court Reporter.</t>
  </si>
  <si>
    <t>22.0304</t>
  </si>
  <si>
    <t>Court Interpreter.</t>
  </si>
  <si>
    <t>22.0304: Court Interpreter.</t>
  </si>
  <si>
    <t>22.0305</t>
  </si>
  <si>
    <t>Scopist.</t>
  </si>
  <si>
    <t>22.0305: Scopist.</t>
  </si>
  <si>
    <t>22.0399</t>
  </si>
  <si>
    <t>Legal Support Services, Other.</t>
  </si>
  <si>
    <t>22.0399: Legal Support Services, Other.</t>
  </si>
  <si>
    <t>22.9999</t>
  </si>
  <si>
    <t>Legal Professions and Studies, Other.</t>
  </si>
  <si>
    <t>22.9999: Legal Professions and Studies, Other.</t>
  </si>
  <si>
    <t>23.0101</t>
  </si>
  <si>
    <t>English Language and Literature, General.</t>
  </si>
  <si>
    <t>23.0101: English Language and Literature, General.</t>
  </si>
  <si>
    <t>23.1301</t>
  </si>
  <si>
    <t>Writing, General.</t>
  </si>
  <si>
    <t>23.1301: Writing, General.</t>
  </si>
  <si>
    <t>23.1302</t>
  </si>
  <si>
    <t>Creative Writing.</t>
  </si>
  <si>
    <t>23.1302: Creative Writing.</t>
  </si>
  <si>
    <t>23.1303</t>
  </si>
  <si>
    <t>Professional, Technical, Business, and Scientific Writing.</t>
  </si>
  <si>
    <t>23.1303: Professional, Technical, Business, and Scientific Writing.</t>
  </si>
  <si>
    <t>23.1304</t>
  </si>
  <si>
    <t>Rhetoric and Composition.</t>
  </si>
  <si>
    <t>23.1304: Rhetoric and Composition.</t>
  </si>
  <si>
    <t>23.1399</t>
  </si>
  <si>
    <t>Rhetoric and Composition/Writing Studies, Other.</t>
  </si>
  <si>
    <t>23.1399: Rhetoric and Composition/Writing Studies, Other.</t>
  </si>
  <si>
    <t>23.1401</t>
  </si>
  <si>
    <t>General Literature.</t>
  </si>
  <si>
    <t>23.1401: General Literature.</t>
  </si>
  <si>
    <t>23.1402</t>
  </si>
  <si>
    <t>American Literature (United States).</t>
  </si>
  <si>
    <t>23.1402: American Literature (United States).</t>
  </si>
  <si>
    <t>23.1403</t>
  </si>
  <si>
    <t>American Literature (Canadian).</t>
  </si>
  <si>
    <t>23.1403: American Literature (Canadian).</t>
  </si>
  <si>
    <t>23.1404</t>
  </si>
  <si>
    <t>English Literature (British and Commonwealth).</t>
  </si>
  <si>
    <t>23.1404: English Literature (British and Commonwealth).</t>
  </si>
  <si>
    <t>23.1405</t>
  </si>
  <si>
    <t>Children's and Adolescent Literature.</t>
  </si>
  <si>
    <t>23.1405: Children's and Adolescent Literature.</t>
  </si>
  <si>
    <t>23.1499</t>
  </si>
  <si>
    <t>Literature, Other.</t>
  </si>
  <si>
    <t>23.1499: Literature, Other.</t>
  </si>
  <si>
    <t>23.9999</t>
  </si>
  <si>
    <t>English Language and Literature/Letters, Other.</t>
  </si>
  <si>
    <t>23.9999: English Language and Literature/Letters, Other.</t>
  </si>
  <si>
    <t>24.0101</t>
  </si>
  <si>
    <t>Liberal Arts and Sciences/Liberal Studies.</t>
  </si>
  <si>
    <t>24.0101: Liberal Arts and Sciences/Liberal Studies.</t>
  </si>
  <si>
    <t>24.0102</t>
  </si>
  <si>
    <t>General Studies.</t>
  </si>
  <si>
    <t>24.0102: General Studies.</t>
  </si>
  <si>
    <t>24.0103</t>
  </si>
  <si>
    <t>Humanities/Humanistic Studies.</t>
  </si>
  <si>
    <t>24.0103: Humanities/Humanistic Studies.</t>
  </si>
  <si>
    <t>24.0199</t>
  </si>
  <si>
    <t>Liberal Arts and Sciences, General Studies and Humanities, Other.</t>
  </si>
  <si>
    <t>24.0199: Liberal Arts and Sciences, General Studies and Humanities, Other.</t>
  </si>
  <si>
    <t>25.0101</t>
  </si>
  <si>
    <t>Library and Information Science.</t>
  </si>
  <si>
    <t>25.0101: Library and Information Science.</t>
  </si>
  <si>
    <t>25-1082</t>
  </si>
  <si>
    <t>Library Science Teachers, Postsecondary</t>
  </si>
  <si>
    <t>25-1082: Library Science Teachers, Postsecondary</t>
  </si>
  <si>
    <t>25.0102</t>
  </si>
  <si>
    <t>Children and Youth Library Services.</t>
  </si>
  <si>
    <t>25.0102: Children and Youth Library Services.</t>
  </si>
  <si>
    <t>25.0103</t>
  </si>
  <si>
    <t>Archives/Archival Administration.</t>
  </si>
  <si>
    <t>25.0103: Archives/Archival Administration.</t>
  </si>
  <si>
    <t>25-4011</t>
  </si>
  <si>
    <t>Archivists</t>
  </si>
  <si>
    <t>25-4011: Archivists</t>
  </si>
  <si>
    <t>25.0199</t>
  </si>
  <si>
    <t>Library Science and Administration, Other.</t>
  </si>
  <si>
    <t>25.0199: Library Science and Administration, Other.</t>
  </si>
  <si>
    <t>25.0301</t>
  </si>
  <si>
    <t>Library and Archives Assisting.</t>
  </si>
  <si>
    <t>25.0301: Library and Archives Assisting.</t>
  </si>
  <si>
    <t>25-4031</t>
  </si>
  <si>
    <t>Library Technicians</t>
  </si>
  <si>
    <t>25-4031: Library Technicians</t>
  </si>
  <si>
    <t>25.9999</t>
  </si>
  <si>
    <t>Library Science, Other.</t>
  </si>
  <si>
    <t>25.9999: Library Science, Other.</t>
  </si>
  <si>
    <t>26.0101</t>
  </si>
  <si>
    <t>Biology/Biological Sciences, General.</t>
  </si>
  <si>
    <t>26.0101: Biology/Biological Sciences, General.</t>
  </si>
  <si>
    <t>19-1029</t>
  </si>
  <si>
    <t>Biological Scientists, All Other</t>
  </si>
  <si>
    <t>19-1029: Biological Scientists, All Other</t>
  </si>
  <si>
    <t>19-1099</t>
  </si>
  <si>
    <t>Life Scientists, All Other</t>
  </si>
  <si>
    <t>19-1099: Life Scientists, All Other</t>
  </si>
  <si>
    <t>19-4021</t>
  </si>
  <si>
    <t>Biological Technicians</t>
  </si>
  <si>
    <t>19-4021: Biological Technicians</t>
  </si>
  <si>
    <t>19-4092</t>
  </si>
  <si>
    <t>Forensic Science Technicians</t>
  </si>
  <si>
    <t>19-4092: Forensic Science Technicians</t>
  </si>
  <si>
    <t>26.0102</t>
  </si>
  <si>
    <t>Biomedical Sciences, General.</t>
  </si>
  <si>
    <t>26.0102: Biomedical Sciences, General.</t>
  </si>
  <si>
    <t>19-1042</t>
  </si>
  <si>
    <t>Medical Scientists, Except Epidemiologists</t>
  </si>
  <si>
    <t>19-1042: Medical Scientists, Except Epidemiologists</t>
  </si>
  <si>
    <t>26.0202</t>
  </si>
  <si>
    <t>Biochemistry.</t>
  </si>
  <si>
    <t>26.0202: Biochemistry.</t>
  </si>
  <si>
    <t>19-1021</t>
  </si>
  <si>
    <t>Biochemists and Biophysicists</t>
  </si>
  <si>
    <t>19-1021: Biochemists and Biophysicists</t>
  </si>
  <si>
    <t>26.0203</t>
  </si>
  <si>
    <t>Biophysics.</t>
  </si>
  <si>
    <t>26.0203: Biophysics.</t>
  </si>
  <si>
    <t>26.0204</t>
  </si>
  <si>
    <t>Molecular Biology.</t>
  </si>
  <si>
    <t>26.0204: Molecular Biology.</t>
  </si>
  <si>
    <t>26.0205</t>
  </si>
  <si>
    <t>Molecular Biochemistry.</t>
  </si>
  <si>
    <t>26.0205: Molecular Biochemistry.</t>
  </si>
  <si>
    <t>26.0206</t>
  </si>
  <si>
    <t>Molecular Biophysics.</t>
  </si>
  <si>
    <t>26.0206: Molecular Biophysics.</t>
  </si>
  <si>
    <t>26.0207</t>
  </si>
  <si>
    <t>Structural Biology.</t>
  </si>
  <si>
    <t>26.0207: Structural Biology.</t>
  </si>
  <si>
    <t>26.0208</t>
  </si>
  <si>
    <t>Photobiology.</t>
  </si>
  <si>
    <t>26.0208: Photobiology.</t>
  </si>
  <si>
    <t>26.0209</t>
  </si>
  <si>
    <t>Radiation Biology/Radiobiology.</t>
  </si>
  <si>
    <t>26.0209: Radiation Biology/Radiobiology.</t>
  </si>
  <si>
    <t>26.0210</t>
  </si>
  <si>
    <t>Biochemistry and Molecular Biology.</t>
  </si>
  <si>
    <t>26.0210: Biochemistry and Molecular Biology.</t>
  </si>
  <si>
    <t>26.0299</t>
  </si>
  <si>
    <t>Biochemistry, Biophysics and Molecular Biology, Other.</t>
  </si>
  <si>
    <t>26.0299: Biochemistry, Biophysics and Molecular Biology, Other.</t>
  </si>
  <si>
    <t>26.0301</t>
  </si>
  <si>
    <t>Botany/Plant Biology.</t>
  </si>
  <si>
    <t>26.0301: Botany/Plant Biology.</t>
  </si>
  <si>
    <t>26.0305</t>
  </si>
  <si>
    <t>Plant Pathology/Phytopathology.</t>
  </si>
  <si>
    <t>26.0305: Plant Pathology/Phytopathology.</t>
  </si>
  <si>
    <t>26.0307</t>
  </si>
  <si>
    <t>Plant Physiology.</t>
  </si>
  <si>
    <t>26.0307: Plant Physiology.</t>
  </si>
  <si>
    <t>26.0308</t>
  </si>
  <si>
    <t>Plant Molecular Biology.</t>
  </si>
  <si>
    <t>26.0308: Plant Molecular Biology.</t>
  </si>
  <si>
    <t>26.0399</t>
  </si>
  <si>
    <t>Botany/Plant Biology, Other.</t>
  </si>
  <si>
    <t>26.0399: Botany/Plant Biology, Other.</t>
  </si>
  <si>
    <t>26.0401</t>
  </si>
  <si>
    <t>Cell/Cellular Biology and Histology.</t>
  </si>
  <si>
    <t>26.0401: Cell/Cellular Biology and Histology.</t>
  </si>
  <si>
    <t>19-1041</t>
  </si>
  <si>
    <t>Epidemiologists</t>
  </si>
  <si>
    <t>19-1041: Epidemiologists</t>
  </si>
  <si>
    <t>29-2011</t>
  </si>
  <si>
    <t>Medical and Clinical Laboratory Technologists</t>
  </si>
  <si>
    <t>29-2011: Medical and Clinical Laboratory Technologists</t>
  </si>
  <si>
    <t>Clinical Laboratory Technologists and Technicians</t>
  </si>
  <si>
    <t>29-2018</t>
  </si>
  <si>
    <t>Clinical Laboratory Technologists</t>
  </si>
  <si>
    <t>26.0403</t>
  </si>
  <si>
    <t>Anatomy.</t>
  </si>
  <si>
    <t>26.0403: Anatomy.</t>
  </si>
  <si>
    <t>26.0404</t>
  </si>
  <si>
    <t>Developmental Biology and Embryology.</t>
  </si>
  <si>
    <t>26.0404: Developmental Biology and Embryology.</t>
  </si>
  <si>
    <t>26.0406</t>
  </si>
  <si>
    <t>Cell/Cellular and Molecular Biology.</t>
  </si>
  <si>
    <t>26.0406: Cell/Cellular and Molecular Biology.</t>
  </si>
  <si>
    <t>26.0407</t>
  </si>
  <si>
    <t>Cell Biology and Anatomy.</t>
  </si>
  <si>
    <t>26.0407: Cell Biology and Anatomy.</t>
  </si>
  <si>
    <t>26.0499</t>
  </si>
  <si>
    <t>Cell/Cellular Biology and Anatomical Sciences, Other.</t>
  </si>
  <si>
    <t>26.0499: Cell/Cellular Biology and Anatomical Sciences, Other.</t>
  </si>
  <si>
    <t>26.0502</t>
  </si>
  <si>
    <t>Microbiology, General.</t>
  </si>
  <si>
    <t>26.0502: Microbiology, General.</t>
  </si>
  <si>
    <t>26.0503</t>
  </si>
  <si>
    <t>Medical Microbiology and Bacteriology.</t>
  </si>
  <si>
    <t>26.0503: Medical Microbiology and Bacteriology.</t>
  </si>
  <si>
    <t>26.0504</t>
  </si>
  <si>
    <t>Virology.</t>
  </si>
  <si>
    <t>26.0504: Virology.</t>
  </si>
  <si>
    <t>26.0505</t>
  </si>
  <si>
    <t>Parasitology.</t>
  </si>
  <si>
    <t>26.0505: Parasitology.</t>
  </si>
  <si>
    <t>26.0506</t>
  </si>
  <si>
    <t>Mycology.</t>
  </si>
  <si>
    <t>26.0506: Mycology.</t>
  </si>
  <si>
    <t>26.0507</t>
  </si>
  <si>
    <t>Immunology.</t>
  </si>
  <si>
    <t>26.0507: Immunology.</t>
  </si>
  <si>
    <t>26.0508</t>
  </si>
  <si>
    <t>Microbiology and Immunology.</t>
  </si>
  <si>
    <t>26.0508: Microbiology and Immunology.</t>
  </si>
  <si>
    <t>26.0509</t>
  </si>
  <si>
    <t>Infectious Disease and Global Health.</t>
  </si>
  <si>
    <t>26.0509: Infectious Disease and Global Health.</t>
  </si>
  <si>
    <t>26.0599</t>
  </si>
  <si>
    <t>Microbiological Sciences and Immunology, Other.</t>
  </si>
  <si>
    <t>26.0599: Microbiological Sciences and Immunology, Other.</t>
  </si>
  <si>
    <t>26.0701</t>
  </si>
  <si>
    <t>Zoology/Animal Biology.</t>
  </si>
  <si>
    <t>26.0701: Zoology/Animal Biology.</t>
  </si>
  <si>
    <t>26.0702</t>
  </si>
  <si>
    <t>Entomology.</t>
  </si>
  <si>
    <t>26.0702: Entomology.</t>
  </si>
  <si>
    <t>26.0707</t>
  </si>
  <si>
    <t>Animal Physiology.</t>
  </si>
  <si>
    <t>26.0707: Animal Physiology.</t>
  </si>
  <si>
    <t>26.0708</t>
  </si>
  <si>
    <t>Animal Behavior and Ethology.</t>
  </si>
  <si>
    <t>26.0708: Animal Behavior and Ethology.</t>
  </si>
  <si>
    <t>26.0709</t>
  </si>
  <si>
    <t>Wildlife Biology.</t>
  </si>
  <si>
    <t>26.0709: Wildlife Biology.</t>
  </si>
  <si>
    <t>26.0799</t>
  </si>
  <si>
    <t>Zoology/Animal Biology, Other.</t>
  </si>
  <si>
    <t>26.0799: Zoology/Animal Biology, Other.</t>
  </si>
  <si>
    <t>26.0801</t>
  </si>
  <si>
    <t>Genetics, General.</t>
  </si>
  <si>
    <t>26.0801: Genetics, General.</t>
  </si>
  <si>
    <t>29-9092</t>
  </si>
  <si>
    <t>Genetic Counselors</t>
  </si>
  <si>
    <t>29-9092: Genetic Counselors</t>
  </si>
  <si>
    <t>26.0802</t>
  </si>
  <si>
    <t>Molecular Genetics.</t>
  </si>
  <si>
    <t>26.0802: Molecular Genetics.</t>
  </si>
  <si>
    <t>26.0803</t>
  </si>
  <si>
    <t>Microbial and Eukaryotic Genetics.</t>
  </si>
  <si>
    <t>26.0803: Microbial and Eukaryotic Genetics.</t>
  </si>
  <si>
    <t>26.0804</t>
  </si>
  <si>
    <t>Animal Genetics.</t>
  </si>
  <si>
    <t>26.0804: Animal Genetics.</t>
  </si>
  <si>
    <t>26.0805</t>
  </si>
  <si>
    <t>Plant Genetics.</t>
  </si>
  <si>
    <t>26.0805: Plant Genetics.</t>
  </si>
  <si>
    <t>26.0806</t>
  </si>
  <si>
    <t>Human/Medical Genetics.</t>
  </si>
  <si>
    <t>26.0806: Human/Medical Genetics.</t>
  </si>
  <si>
    <t>26.0807</t>
  </si>
  <si>
    <t>Genome Sciences/Genomics.</t>
  </si>
  <si>
    <t>26.0807: Genome Sciences/Genomics.</t>
  </si>
  <si>
    <t>26.0899</t>
  </si>
  <si>
    <t>Genetics, Other.</t>
  </si>
  <si>
    <t>26.0899: Genetics, Other.</t>
  </si>
  <si>
    <t>26.0901</t>
  </si>
  <si>
    <t>Physiology, General.</t>
  </si>
  <si>
    <t>26.0901: Physiology, General.</t>
  </si>
  <si>
    <t>26.0902</t>
  </si>
  <si>
    <t>Molecular Physiology.</t>
  </si>
  <si>
    <t>26.0902: Molecular Physiology.</t>
  </si>
  <si>
    <t>26.0903</t>
  </si>
  <si>
    <t>Cell Physiology.</t>
  </si>
  <si>
    <t>26.0903: Cell Physiology.</t>
  </si>
  <si>
    <t>26.0904</t>
  </si>
  <si>
    <t>Endocrinology.</t>
  </si>
  <si>
    <t>26.0904: Endocrinology.</t>
  </si>
  <si>
    <t>26.0905</t>
  </si>
  <si>
    <t>Reproductive Biology.</t>
  </si>
  <si>
    <t>26.0905: Reproductive Biology.</t>
  </si>
  <si>
    <t>26.0907</t>
  </si>
  <si>
    <t>Cardiovascular Science.</t>
  </si>
  <si>
    <t>26.0907: Cardiovascular Science.</t>
  </si>
  <si>
    <t>26.0908</t>
  </si>
  <si>
    <t>Exercise Physiology and Kinesiology.</t>
  </si>
  <si>
    <t>26.0908: Exercise Physiology and Kinesiology.</t>
  </si>
  <si>
    <t>29-1128</t>
  </si>
  <si>
    <t>Exercise Physiologists</t>
  </si>
  <si>
    <t>29-1128: Exercise Physiologists</t>
  </si>
  <si>
    <t>26.0909</t>
  </si>
  <si>
    <t>Vision Science/Physiological Optics.</t>
  </si>
  <si>
    <t>26.0909: Vision Science/Physiological Optics.</t>
  </si>
  <si>
    <t>26.0910</t>
  </si>
  <si>
    <t>Pathology/Experimental Pathology.</t>
  </si>
  <si>
    <t>26.0910: Pathology/Experimental Pathology.</t>
  </si>
  <si>
    <t>26.0911</t>
  </si>
  <si>
    <t>Oncology and Cancer Biology.</t>
  </si>
  <si>
    <t>26.0911: Oncology and Cancer Biology.</t>
  </si>
  <si>
    <t>26.0912</t>
  </si>
  <si>
    <t>Aerospace Physiology and Medicine.</t>
  </si>
  <si>
    <t>26.0912: Aerospace Physiology and Medicine.</t>
  </si>
  <si>
    <t>26.0913</t>
  </si>
  <si>
    <t>Biomechanics.</t>
  </si>
  <si>
    <t>26.0913: Biomechanics.</t>
  </si>
  <si>
    <t>26.0999</t>
  </si>
  <si>
    <t>Physiology, Pathology, and Related Sciences, Other.</t>
  </si>
  <si>
    <t>26.0999: Physiology, Pathology, and Related Sciences, Other.</t>
  </si>
  <si>
    <t>26.1001</t>
  </si>
  <si>
    <t>Pharmacology.</t>
  </si>
  <si>
    <t>26.1001: Pharmacology.</t>
  </si>
  <si>
    <t>26.1002</t>
  </si>
  <si>
    <t>Molecular Pharmacology.</t>
  </si>
  <si>
    <t>26.1002: Molecular Pharmacology.</t>
  </si>
  <si>
    <t>26.1003</t>
  </si>
  <si>
    <t>Neuropharmacology.</t>
  </si>
  <si>
    <t>26.1003: Neuropharmacology.</t>
  </si>
  <si>
    <t>26.1004</t>
  </si>
  <si>
    <t>Toxicology.</t>
  </si>
  <si>
    <t>26.1004: Toxicology.</t>
  </si>
  <si>
    <t>26.1005</t>
  </si>
  <si>
    <t>Molecular Toxicology.</t>
  </si>
  <si>
    <t>26.1005: Molecular Toxicology.</t>
  </si>
  <si>
    <t>26.1006</t>
  </si>
  <si>
    <t>Environmental Toxicology.</t>
  </si>
  <si>
    <t>26.1006: Environmental Toxicology.</t>
  </si>
  <si>
    <t>26.1007</t>
  </si>
  <si>
    <t>Pharmacology and Toxicology.</t>
  </si>
  <si>
    <t>26.1007: Pharmacology and Toxicology.</t>
  </si>
  <si>
    <t>26.1099</t>
  </si>
  <si>
    <t>Pharmacology and Toxicology, Other.</t>
  </si>
  <si>
    <t>26.1099: Pharmacology and Toxicology, Other.</t>
  </si>
  <si>
    <t>26.1101</t>
  </si>
  <si>
    <t>Biometry/Biometrics.</t>
  </si>
  <si>
    <t>26.1101: Biometry/Biometrics.</t>
  </si>
  <si>
    <t>26.1102</t>
  </si>
  <si>
    <t>Biostatistics.</t>
  </si>
  <si>
    <t>26.1102: Biostatistics.</t>
  </si>
  <si>
    <t>26.1103</t>
  </si>
  <si>
    <t>Bioinformatics.</t>
  </si>
  <si>
    <t>26.1103: Bioinformatics.</t>
  </si>
  <si>
    <t>26.1104</t>
  </si>
  <si>
    <t>Computational Biology.</t>
  </si>
  <si>
    <t>26.1104: Computational Biology.</t>
  </si>
  <si>
    <t>15-2099</t>
  </si>
  <si>
    <t>Mathematical Science Occupations, All Other</t>
  </si>
  <si>
    <t>15-2099: Mathematical Science Occupations, All Other</t>
  </si>
  <si>
    <t>26.1199</t>
  </si>
  <si>
    <t>Biomathematics, Bioinformatics, and Computational Biology, Other.</t>
  </si>
  <si>
    <t>26.1199: Biomathematics, Bioinformatics, and Computational Biology, Other.</t>
  </si>
  <si>
    <t>15-2021</t>
  </si>
  <si>
    <t>Mathematicians</t>
  </si>
  <si>
    <t>15-2021: Mathematicians</t>
  </si>
  <si>
    <t>26.1201</t>
  </si>
  <si>
    <t>Biotechnology.</t>
  </si>
  <si>
    <t>26.1201: Biotechnology.</t>
  </si>
  <si>
    <t>26.1301</t>
  </si>
  <si>
    <t>Ecology.</t>
  </si>
  <si>
    <t>26.1301: Ecology.</t>
  </si>
  <si>
    <t>26.1302</t>
  </si>
  <si>
    <t>Marine Biology and Biological Oceanography.</t>
  </si>
  <si>
    <t>26.1302: Marine Biology and Biological Oceanography.</t>
  </si>
  <si>
    <t>26.1303</t>
  </si>
  <si>
    <t>Evolutionary Biology.</t>
  </si>
  <si>
    <t>26.1303: Evolutionary Biology.</t>
  </si>
  <si>
    <t>26.1304</t>
  </si>
  <si>
    <t>Aquatic Biology/Limnology.</t>
  </si>
  <si>
    <t>26.1304: Aquatic Biology/Limnology.</t>
  </si>
  <si>
    <t>26.1305</t>
  </si>
  <si>
    <t>Environmental Biology.</t>
  </si>
  <si>
    <t>26.1305: Environmental Biology.</t>
  </si>
  <si>
    <t>26.1306</t>
  </si>
  <si>
    <t>Population Biology.</t>
  </si>
  <si>
    <t>26.1306: Population Biology.</t>
  </si>
  <si>
    <t>26.1307</t>
  </si>
  <si>
    <t>Conservation Biology.</t>
  </si>
  <si>
    <t>26.1307: Conservation Biology.</t>
  </si>
  <si>
    <t>26.1308</t>
  </si>
  <si>
    <t>Systematic Biology/Biological Systematics.</t>
  </si>
  <si>
    <t>26.1308: Systematic Biology/Biological Systematics.</t>
  </si>
  <si>
    <t>26.1309</t>
  </si>
  <si>
    <t>Epidemiology.</t>
  </si>
  <si>
    <t>26.1309: Epidemiology.</t>
  </si>
  <si>
    <t>26.1310</t>
  </si>
  <si>
    <t>Ecology and Evolutionary Biology.</t>
  </si>
  <si>
    <t>26.1310: Ecology and Evolutionary Biology.</t>
  </si>
  <si>
    <t>26.1311</t>
  </si>
  <si>
    <t>Epidemiology and Biostatistics.</t>
  </si>
  <si>
    <t>26.1311: Epidemiology and Biostatistics.</t>
  </si>
  <si>
    <t>26.1399</t>
  </si>
  <si>
    <t>Ecology, Evolution, Systematics and Population Biology, Other.</t>
  </si>
  <si>
    <t>26.1399: Ecology, Evolution, Systematics and Population Biology, Other.</t>
  </si>
  <si>
    <t>26.1401</t>
  </si>
  <si>
    <t>Molecular Medicine.</t>
  </si>
  <si>
    <t>26.1401: Molecular Medicine.</t>
  </si>
  <si>
    <t>26.1501</t>
  </si>
  <si>
    <t>Neuroscience.</t>
  </si>
  <si>
    <t>26.1501: Neuroscience.</t>
  </si>
  <si>
    <t>26.1502</t>
  </si>
  <si>
    <t>Neuroanatomy.</t>
  </si>
  <si>
    <t>26.1502: Neuroanatomy.</t>
  </si>
  <si>
    <t>26.1503</t>
  </si>
  <si>
    <t>Neurobiology and Anatomy.</t>
  </si>
  <si>
    <t>26.1503: Neurobiology and Anatomy.</t>
  </si>
  <si>
    <t>26.1504</t>
  </si>
  <si>
    <t>Neurobiology and Behavior.</t>
  </si>
  <si>
    <t>26.1504: Neurobiology and Behavior.</t>
  </si>
  <si>
    <t>26.1599</t>
  </si>
  <si>
    <t>Neurobiology and Neurosciences, Other.</t>
  </si>
  <si>
    <t>26.1599: Neurobiology and Neurosciences, Other.</t>
  </si>
  <si>
    <t>26.9999</t>
  </si>
  <si>
    <t>Biological and Biomedical Sciences, Other.</t>
  </si>
  <si>
    <t>26.9999: Biological and Biomedical Sciences, Other.</t>
  </si>
  <si>
    <t>27.0101</t>
  </si>
  <si>
    <t>Mathematics, General.</t>
  </si>
  <si>
    <t>27.0101: Mathematics, General.</t>
  </si>
  <si>
    <t>27.0102</t>
  </si>
  <si>
    <t>Algebra and Number Theory.</t>
  </si>
  <si>
    <t>27.0102: Algebra and Number Theory.</t>
  </si>
  <si>
    <t>27.0103</t>
  </si>
  <si>
    <t>Analysis and Functional Analysis.</t>
  </si>
  <si>
    <t>27.0103: Analysis and Functional Analysis.</t>
  </si>
  <si>
    <t>27.0104</t>
  </si>
  <si>
    <t>Geometry/Geometric Analysis.</t>
  </si>
  <si>
    <t>27.0104: Geometry/Geometric Analysis.</t>
  </si>
  <si>
    <t>27.0105</t>
  </si>
  <si>
    <t>Topology and Foundations.</t>
  </si>
  <si>
    <t>27.0105: Topology and Foundations.</t>
  </si>
  <si>
    <t>27.0199</t>
  </si>
  <si>
    <t>Mathematics, Other.</t>
  </si>
  <si>
    <t>27.0199: Mathematics, Other.</t>
  </si>
  <si>
    <t>27.0301</t>
  </si>
  <si>
    <t>Applied Mathematics, General.</t>
  </si>
  <si>
    <t>27.0301: Applied Mathematics, General.</t>
  </si>
  <si>
    <t>15-2011</t>
  </si>
  <si>
    <t>Actuaries</t>
  </si>
  <si>
    <t>15-2011: Actuaries</t>
  </si>
  <si>
    <t>27.0303</t>
  </si>
  <si>
    <t>Computational Mathematics.</t>
  </si>
  <si>
    <t>27.0303: Computational Mathematics.</t>
  </si>
  <si>
    <t>27.0304</t>
  </si>
  <si>
    <t>Computational and Applied Mathematics.</t>
  </si>
  <si>
    <t>27.0304: Computational and Applied Mathematics.</t>
  </si>
  <si>
    <t>27.0305</t>
  </si>
  <si>
    <t>Financial Mathematics.</t>
  </si>
  <si>
    <t>27.0305: Financial Mathematics.</t>
  </si>
  <si>
    <t>13-2051</t>
  </si>
  <si>
    <t>Financial and Investment Analysts</t>
  </si>
  <si>
    <t>13-2051: Financial and Investment Analysts</t>
  </si>
  <si>
    <t>13-2054</t>
  </si>
  <si>
    <t>Financial Risk Specialists</t>
  </si>
  <si>
    <t>13-2054: Financial Risk Specialists</t>
  </si>
  <si>
    <t>13-2099</t>
  </si>
  <si>
    <t>Financial Specialists, All Other</t>
  </si>
  <si>
    <t>13-2099: Financial Specialists, All Other</t>
  </si>
  <si>
    <t>27.0306</t>
  </si>
  <si>
    <t>Mathematical Biology.</t>
  </si>
  <si>
    <t>27.0306: Mathematical Biology.</t>
  </si>
  <si>
    <t>27.0399</t>
  </si>
  <si>
    <t>Applied Mathematics, Other.</t>
  </si>
  <si>
    <t>27.0399: Applied Mathematics, Other.</t>
  </si>
  <si>
    <t>27.0501</t>
  </si>
  <si>
    <t>Statistics, General.</t>
  </si>
  <si>
    <t>27.0501: Statistics, General.</t>
  </si>
  <si>
    <t>27.0502</t>
  </si>
  <si>
    <t>Mathematical Statistics and Probability.</t>
  </si>
  <si>
    <t>27.0502: Mathematical Statistics and Probability.</t>
  </si>
  <si>
    <t>27.0503</t>
  </si>
  <si>
    <t>Mathematics and Statistics.</t>
  </si>
  <si>
    <t>27.0503: Mathematics and Statistics.</t>
  </si>
  <si>
    <t>27.0599</t>
  </si>
  <si>
    <t>Statistics, Other.</t>
  </si>
  <si>
    <t>27.0599: Statistics, Other.</t>
  </si>
  <si>
    <t>27.0601</t>
  </si>
  <si>
    <t>Applied Statistics, General.</t>
  </si>
  <si>
    <t>27.0601: Applied Statistics, General.</t>
  </si>
  <si>
    <t>27.9999</t>
  </si>
  <si>
    <t>Mathematics and Statistics, Other.</t>
  </si>
  <si>
    <t>27.9999: Mathematics and Statistics, Other.</t>
  </si>
  <si>
    <t>28.0101</t>
  </si>
  <si>
    <t>Air Force JROTC/ROTC.</t>
  </si>
  <si>
    <t>28.0101: Air Force JROTC/ROTC.</t>
  </si>
  <si>
    <t>28.0199</t>
  </si>
  <si>
    <t>Air Force ROTC, Air Science and Operations, Other.</t>
  </si>
  <si>
    <t>28.0199: Air Force ROTC, Air Science and Operations, Other.</t>
  </si>
  <si>
    <t>28.0301</t>
  </si>
  <si>
    <t>Army JROTC/ROTC.</t>
  </si>
  <si>
    <t>28.0301: Army JROTC/ROTC.</t>
  </si>
  <si>
    <t>28.0399</t>
  </si>
  <si>
    <t>Army ROTC, Military Science and Operations, Other.</t>
  </si>
  <si>
    <t>28.0399: Army ROTC, Military Science and Operations, Other.</t>
  </si>
  <si>
    <t>28.0401</t>
  </si>
  <si>
    <t>Navy/Marine Corps JROTC/ROTC.</t>
  </si>
  <si>
    <t>28.0401: Navy/Marine Corps JROTC/ROTC.</t>
  </si>
  <si>
    <t>28.0499</t>
  </si>
  <si>
    <t>Navy/Marine Corps ROTC, Naval Science and Operations, Other.</t>
  </si>
  <si>
    <t>28.0499: Navy/Marine Corps ROTC, Naval Science and Operations, Other.</t>
  </si>
  <si>
    <t>28.0501</t>
  </si>
  <si>
    <t>Air Science/Airpower Studies.</t>
  </si>
  <si>
    <t>28.0501: Air Science/Airpower Studies.</t>
  </si>
  <si>
    <t>28.0502</t>
  </si>
  <si>
    <t>Air and Space Operational Art and Science.</t>
  </si>
  <si>
    <t>28.0502: Air and Space Operational Art and Science.</t>
  </si>
  <si>
    <t>28.0503</t>
  </si>
  <si>
    <t>Military Operational Art and Science/Studies.</t>
  </si>
  <si>
    <t>28.0503: Military Operational Art and Science/Studies.</t>
  </si>
  <si>
    <t>55-1019</t>
  </si>
  <si>
    <t>Military Officer Special and Tactical Operations Leaders, All Other</t>
  </si>
  <si>
    <t>55-1019: Military Officer Special and Tactical Operations Leaders, All Other</t>
  </si>
  <si>
    <t>28.0504</t>
  </si>
  <si>
    <t>Advanced Military and Operational Studies.</t>
  </si>
  <si>
    <t>28.0504: Advanced Military and Operational Studies.</t>
  </si>
  <si>
    <t>28.0505</t>
  </si>
  <si>
    <t>Naval Science and Operational Studies.</t>
  </si>
  <si>
    <t>28.0505: Naval Science and Operational Studies.</t>
  </si>
  <si>
    <t>28.0506</t>
  </si>
  <si>
    <t>Special, Irregular and Counterterrorist Operations.</t>
  </si>
  <si>
    <t>28.0506: Special, Irregular and Counterterrorist Operations.</t>
  </si>
  <si>
    <t>55-1017</t>
  </si>
  <si>
    <t>Special Forces Officers</t>
  </si>
  <si>
    <t>55-1017: Special Forces Officers</t>
  </si>
  <si>
    <t>55-3018</t>
  </si>
  <si>
    <t>Special Forces</t>
  </si>
  <si>
    <t>55-3018: Special Forces</t>
  </si>
  <si>
    <t>28.0599</t>
  </si>
  <si>
    <t>Military Science and Operational Studies, Other.</t>
  </si>
  <si>
    <t>28.0599: Military Science and Operational Studies, Other.</t>
  </si>
  <si>
    <t>55-3019</t>
  </si>
  <si>
    <t>Military Enlisted Tactical Operations and Air/Weapons Specialists and Crew Members, All Other</t>
  </si>
  <si>
    <t>55-3019: Military Enlisted Tactical Operations and Air/Weapons Specialists and Crew Members, All Other</t>
  </si>
  <si>
    <t>28.0601</t>
  </si>
  <si>
    <t>Strategic Studies, General.</t>
  </si>
  <si>
    <t>28.0601: Strategic Studies, General.</t>
  </si>
  <si>
    <t>28.0602</t>
  </si>
  <si>
    <t>Military and Strategic Leadership.</t>
  </si>
  <si>
    <t>28.0602: Military and Strategic Leadership.</t>
  </si>
  <si>
    <t>55-1016</t>
  </si>
  <si>
    <t>Infantry Officers</t>
  </si>
  <si>
    <t>55-1016: Infantry Officers</t>
  </si>
  <si>
    <t>28.0603</t>
  </si>
  <si>
    <t>Military and International Operational Law.</t>
  </si>
  <si>
    <t>28.0603: Military and International Operational Law.</t>
  </si>
  <si>
    <t>28.0604</t>
  </si>
  <si>
    <t>Joint Operations Planning and Strategy.</t>
  </si>
  <si>
    <t>28.0604: Joint Operations Planning and Strategy.</t>
  </si>
  <si>
    <t>28.0605</t>
  </si>
  <si>
    <t>Weapons of Mass Destruction.</t>
  </si>
  <si>
    <t>28.0605: Weapons of Mass Destruction.</t>
  </si>
  <si>
    <t>55-1014</t>
  </si>
  <si>
    <t>Artillery and Missile Officers</t>
  </si>
  <si>
    <t>55-1014: Artillery and Missile Officers</t>
  </si>
  <si>
    <t>55-3014</t>
  </si>
  <si>
    <t>Artillery and Missile Crew Members</t>
  </si>
  <si>
    <t>55-3014: Artillery and Missile Crew Members</t>
  </si>
  <si>
    <t>28.0699</t>
  </si>
  <si>
    <t>National Security Policy and Strategy, Other.</t>
  </si>
  <si>
    <t>28.0699: National Security Policy and Strategy, Other.</t>
  </si>
  <si>
    <t>28.0701</t>
  </si>
  <si>
    <t>National Resource Strategy and Policy.</t>
  </si>
  <si>
    <t>28.0701: National Resource Strategy and Policy.</t>
  </si>
  <si>
    <t>28.0702</t>
  </si>
  <si>
    <t>Industry Studies.</t>
  </si>
  <si>
    <t>28.0702: Industry Studies.</t>
  </si>
  <si>
    <t>28.0703</t>
  </si>
  <si>
    <t>Military Installation Management.</t>
  </si>
  <si>
    <t>28.0703: Military Installation Management.</t>
  </si>
  <si>
    <t>28.0799</t>
  </si>
  <si>
    <t>Military Economics and Management, Other.</t>
  </si>
  <si>
    <t>28.0799: Military Economics and Management, Other.</t>
  </si>
  <si>
    <t>28.9999</t>
  </si>
  <si>
    <t>Military Science, Leadership and Operational Art, Other.</t>
  </si>
  <si>
    <t>28.9999: Military Science, Leadership and Operational Art, Other.</t>
  </si>
  <si>
    <t>29.0201</t>
  </si>
  <si>
    <t>Intelligence, General.</t>
  </si>
  <si>
    <t>29.0201: Intelligence, General.</t>
  </si>
  <si>
    <t>29.0202</t>
  </si>
  <si>
    <t>Strategic Intelligence.</t>
  </si>
  <si>
    <t>29.0202: Strategic Intelligence.</t>
  </si>
  <si>
    <t>29.0203</t>
  </si>
  <si>
    <t>Signal/Geospatial Intelligence.</t>
  </si>
  <si>
    <t>29.0203: Signal/Geospatial Intelligence.</t>
  </si>
  <si>
    <t>29.0204</t>
  </si>
  <si>
    <t>Command &amp; Control (C3, C4I) Systems and Operations.</t>
  </si>
  <si>
    <t>29.0204: Command &amp; Control (C3, C4I) Systems and Operations.</t>
  </si>
  <si>
    <t>55-1015</t>
  </si>
  <si>
    <t>Command and Control Center Officers</t>
  </si>
  <si>
    <t>55-1015: Command and Control Center Officers</t>
  </si>
  <si>
    <t>55-3015</t>
  </si>
  <si>
    <t>Command and Control Center Specialists</t>
  </si>
  <si>
    <t>55-3015: Command and Control Center Specialists</t>
  </si>
  <si>
    <t>29.0205</t>
  </si>
  <si>
    <t>Information Operations/Joint Information Operations.</t>
  </si>
  <si>
    <t>29.0205: Information Operations/Joint Information Operations.</t>
  </si>
  <si>
    <t>29.0206</t>
  </si>
  <si>
    <t>Information/Psychological Warfare and Military Media Relations.</t>
  </si>
  <si>
    <t>29.0206: Information/Psychological Warfare and Military Media Relations.</t>
  </si>
  <si>
    <t>29.0207</t>
  </si>
  <si>
    <t>Cyber/Electronic Operations and Warfare.</t>
  </si>
  <si>
    <t>29.0207: Cyber/Electronic Operations and Warfare.</t>
  </si>
  <si>
    <t>29.0299</t>
  </si>
  <si>
    <t>Intelligence, Command Control and Information Operations, Other.</t>
  </si>
  <si>
    <t>29.0299: Intelligence, Command Control and Information Operations, Other.</t>
  </si>
  <si>
    <t>29.0301</t>
  </si>
  <si>
    <t>Combat Systems Engineering.</t>
  </si>
  <si>
    <t>29.0301: Combat Systems Engineering.</t>
  </si>
  <si>
    <t>29.0302</t>
  </si>
  <si>
    <t>Directed Energy Systems.</t>
  </si>
  <si>
    <t>29.0302: Directed Energy Systems.</t>
  </si>
  <si>
    <t>29.0303</t>
  </si>
  <si>
    <t>Engineering Acoustics.</t>
  </si>
  <si>
    <t>29.0303: Engineering Acoustics.</t>
  </si>
  <si>
    <t>29.0304</t>
  </si>
  <si>
    <t>Low-Observables and Stealth Technology.</t>
  </si>
  <si>
    <t>29.0304: Low-Observables and Stealth Technology.</t>
  </si>
  <si>
    <t>29.0305</t>
  </si>
  <si>
    <t>Space Systems Operations.</t>
  </si>
  <si>
    <t>29.0305: Space Systems Operations.</t>
  </si>
  <si>
    <t>29.0306</t>
  </si>
  <si>
    <t>Operational Oceanography.</t>
  </si>
  <si>
    <t>29.0306: Operational Oceanography.</t>
  </si>
  <si>
    <t>29.0307</t>
  </si>
  <si>
    <t>Undersea Warfare.</t>
  </si>
  <si>
    <t>29.0307: Undersea Warfare.</t>
  </si>
  <si>
    <t>29.0399</t>
  </si>
  <si>
    <t>Military Applied Sciences, Other.</t>
  </si>
  <si>
    <t>29.0399: Military Applied Sciences, Other.</t>
  </si>
  <si>
    <t>29.0401</t>
  </si>
  <si>
    <t>Aerospace Ground Equipment Technology.</t>
  </si>
  <si>
    <t>29.0401: Aerospace Ground Equipment Technology.</t>
  </si>
  <si>
    <t>55-3012</t>
  </si>
  <si>
    <t>Aircraft Launch and Recovery Specialists</t>
  </si>
  <si>
    <t>55-3012: Aircraft Launch and Recovery Specialists</t>
  </si>
  <si>
    <t>29.0402</t>
  </si>
  <si>
    <t>Air and Space Operations Technology.</t>
  </si>
  <si>
    <t>29.0402: Air and Space Operations Technology.</t>
  </si>
  <si>
    <t>29.0403</t>
  </si>
  <si>
    <t>Aircraft Armament Systems Technology.</t>
  </si>
  <si>
    <t>29.0403: Aircraft Armament Systems Technology.</t>
  </si>
  <si>
    <t>29.0404</t>
  </si>
  <si>
    <t>Explosive Ordinance/Bomb Disposal.</t>
  </si>
  <si>
    <t>29.0404: Explosive Ordinance/Bomb Disposal.</t>
  </si>
  <si>
    <t>29.0405</t>
  </si>
  <si>
    <t>Joint Command/Task Force (C3, C4I) Systems.</t>
  </si>
  <si>
    <t>29.0405: Joint Command/Task Force (C3, C4I) Systems.</t>
  </si>
  <si>
    <t>29.0406</t>
  </si>
  <si>
    <t>Military Information Systems Technology.</t>
  </si>
  <si>
    <t>29.0406: Military Information Systems Technology.</t>
  </si>
  <si>
    <t>29.0407</t>
  </si>
  <si>
    <t>Missile and Space Systems Technology.</t>
  </si>
  <si>
    <t>29.0407: Missile and Space Systems Technology.</t>
  </si>
  <si>
    <t>29.0408</t>
  </si>
  <si>
    <t>Munitions Systems/Ordinance Technology.</t>
  </si>
  <si>
    <t>29.0408: Munitions Systems/Ordinance Technology.</t>
  </si>
  <si>
    <t>29.0409</t>
  </si>
  <si>
    <t>Radar Communications and Systems Technology.</t>
  </si>
  <si>
    <t>29.0409: Radar Communications and Systems Technology.</t>
  </si>
  <si>
    <t>29.0499</t>
  </si>
  <si>
    <t>Military Systems and Maintenance Technology, Other.</t>
  </si>
  <si>
    <t>29.0499: Military Systems and Maintenance Technology, Other.</t>
  </si>
  <si>
    <t>29.0601</t>
  </si>
  <si>
    <t>Military Technology and Applied Sciences Management.</t>
  </si>
  <si>
    <t>29.0601: Military Technology and Applied Sciences Management.</t>
  </si>
  <si>
    <t>29.9999</t>
  </si>
  <si>
    <t>Military Technologies and Applied Sciences, Other.</t>
  </si>
  <si>
    <t>29.9999: Military Technologies and Applied Sciences, Other.</t>
  </si>
  <si>
    <t>30.0000</t>
  </si>
  <si>
    <t>Multi-/Interdisciplinary Studies, General.</t>
  </si>
  <si>
    <t>30.0000: Multi-/Interdisciplinary Studies, General.</t>
  </si>
  <si>
    <t>30.0001</t>
  </si>
  <si>
    <t>Comprehensive Transition and Postsecondary (CTP) Program.</t>
  </si>
  <si>
    <t>30.0001: Comprehensive Transition and Postsecondary (CTP) Program.</t>
  </si>
  <si>
    <t>30.0101</t>
  </si>
  <si>
    <t>Biological and Physical Sciences.</t>
  </si>
  <si>
    <t>30.0101: Biological and Physical Sciences.</t>
  </si>
  <si>
    <t>30.0501</t>
  </si>
  <si>
    <t>Peace Studies and Conflict Resolution.</t>
  </si>
  <si>
    <t>30.0501: Peace Studies and Conflict Resolution.</t>
  </si>
  <si>
    <t>30.0601</t>
  </si>
  <si>
    <t>Systems Science and Theory.</t>
  </si>
  <si>
    <t>30.0601: Systems Science and Theory.</t>
  </si>
  <si>
    <t>30.0801</t>
  </si>
  <si>
    <t>Mathematics and Computer Science.</t>
  </si>
  <si>
    <t>30.0801: Mathematics and Computer Science.</t>
  </si>
  <si>
    <t>30.1001</t>
  </si>
  <si>
    <t>Biopsychology.</t>
  </si>
  <si>
    <t>30.1001: Biopsychology.</t>
  </si>
  <si>
    <t>30.1101</t>
  </si>
  <si>
    <t>Gerontology.</t>
  </si>
  <si>
    <t>30.1101: Gerontology.</t>
  </si>
  <si>
    <t>25-1113</t>
  </si>
  <si>
    <t>Social Work Teachers, Postsecondary</t>
  </si>
  <si>
    <t>25-1113: Social Work Teachers, Postsecondary</t>
  </si>
  <si>
    <t>30.1201</t>
  </si>
  <si>
    <t>Historic Preservation and Conservation, General.</t>
  </si>
  <si>
    <t>30.1201: Historic Preservation and Conservation, General.</t>
  </si>
  <si>
    <t>30.1202</t>
  </si>
  <si>
    <t>Cultural Resource Management and Policy Analysis.</t>
  </si>
  <si>
    <t>30.1202: Cultural Resource Management and Policy Analysis.</t>
  </si>
  <si>
    <t>30.1299</t>
  </si>
  <si>
    <t>Historic Preservation and Conservation, Other.</t>
  </si>
  <si>
    <t>30.1299: Historic Preservation and Conservation, Other.</t>
  </si>
  <si>
    <t>30.1301</t>
  </si>
  <si>
    <t>Medieval and Renaissance Studies.</t>
  </si>
  <si>
    <t>30.1301: Medieval and Renaissance Studies.</t>
  </si>
  <si>
    <t>30.1401</t>
  </si>
  <si>
    <t>Museology/Museum Studies.</t>
  </si>
  <si>
    <t>30.1401: Museology/Museum Studies.</t>
  </si>
  <si>
    <t>25-4012</t>
  </si>
  <si>
    <t>Curators</t>
  </si>
  <si>
    <t>25-4012: Curators</t>
  </si>
  <si>
    <t>25-4013</t>
  </si>
  <si>
    <t>Museum Technicians and Conservators</t>
  </si>
  <si>
    <t>25-4013: Museum Technicians and Conservators</t>
  </si>
  <si>
    <t>30.1501</t>
  </si>
  <si>
    <t>Science, Technology and Society.</t>
  </si>
  <si>
    <t>30.1501: Science, Technology and Society.</t>
  </si>
  <si>
    <t>30.1601</t>
  </si>
  <si>
    <t>Accounting and Computer Science.</t>
  </si>
  <si>
    <t>30.1601: Accounting and Computer Science.</t>
  </si>
  <si>
    <t>11-3031</t>
  </si>
  <si>
    <t>Financial Managers</t>
  </si>
  <si>
    <t>11-3031: Financial Managers</t>
  </si>
  <si>
    <t>13-2011</t>
  </si>
  <si>
    <t>Accountants and Auditors</t>
  </si>
  <si>
    <t>13-2011: Accountants and Auditors</t>
  </si>
  <si>
    <t>30.1701</t>
  </si>
  <si>
    <t>Behavioral Sciences.</t>
  </si>
  <si>
    <t>30.1701: Behavioral Sciences.</t>
  </si>
  <si>
    <t>11-9151</t>
  </si>
  <si>
    <t>Social and Community Service Managers</t>
  </si>
  <si>
    <t>11-9151: Social and Community Service Managers</t>
  </si>
  <si>
    <t>30.1801</t>
  </si>
  <si>
    <t>Natural Sciences.</t>
  </si>
  <si>
    <t>30.1801: Natural Sciences.</t>
  </si>
  <si>
    <t>19-2099</t>
  </si>
  <si>
    <t>Physical Scientists, All Other</t>
  </si>
  <si>
    <t>19-2099: Physical Scientists, All Other</t>
  </si>
  <si>
    <t>30.1901</t>
  </si>
  <si>
    <t>Nutrition Sciences.</t>
  </si>
  <si>
    <t>30.1901: Nutrition Sciences.</t>
  </si>
  <si>
    <t>30.2001</t>
  </si>
  <si>
    <t>International/Globalization Studies.</t>
  </si>
  <si>
    <t>30.2001: International/Globalization Studies.</t>
  </si>
  <si>
    <t>19-3094</t>
  </si>
  <si>
    <t>Political Scientists</t>
  </si>
  <si>
    <t>19-3094: Political Scientists</t>
  </si>
  <si>
    <t>30.2101</t>
  </si>
  <si>
    <t>Holocaust and Related Studies.</t>
  </si>
  <si>
    <t>30.2101: Holocaust and Related Studies.</t>
  </si>
  <si>
    <t>30.2201</t>
  </si>
  <si>
    <t>Ancient Studies/Civilization.</t>
  </si>
  <si>
    <t>30.2201: Ancient Studies/Civilization.</t>
  </si>
  <si>
    <t>19-3091</t>
  </si>
  <si>
    <t>Anthropologists and Archeologists</t>
  </si>
  <si>
    <t>19-3091: Anthropologists and Archeologists</t>
  </si>
  <si>
    <t>25-1061</t>
  </si>
  <si>
    <t>Anthropology and Archeology Teachers, Postsecondary</t>
  </si>
  <si>
    <t>25-1061: Anthropology and Archeology Teachers, Postsecondary</t>
  </si>
  <si>
    <t>30.2202</t>
  </si>
  <si>
    <t>Classical, Ancient Mediterranean, and Near Eastern Studies and Archaeology.</t>
  </si>
  <si>
    <t>30.2202: Classical, Ancient Mediterranean, and Near Eastern Studies and Archaeology.</t>
  </si>
  <si>
    <t>30.2299</t>
  </si>
  <si>
    <t>Classical and Ancient Studies, Other.</t>
  </si>
  <si>
    <t>30.2299: Classical and Ancient Studies, Other.</t>
  </si>
  <si>
    <t>30.2301</t>
  </si>
  <si>
    <t>Intercultural/Multicultural and Diversity Studies.</t>
  </si>
  <si>
    <t>30.2301: Intercultural/Multicultural and Diversity Studies.</t>
  </si>
  <si>
    <t>30.2501</t>
  </si>
  <si>
    <t>Cognitive Science, General.</t>
  </si>
  <si>
    <t>30.2501: Cognitive Science, General.</t>
  </si>
  <si>
    <t>30.2502</t>
  </si>
  <si>
    <t>Contemplative Studies/Inquiry.</t>
  </si>
  <si>
    <t>30.2502: Contemplative Studies/Inquiry.</t>
  </si>
  <si>
    <t>21-2021</t>
  </si>
  <si>
    <t>Directors, Religious Activities and Education</t>
  </si>
  <si>
    <t>21-2021: Directors, Religious Activities and Education</t>
  </si>
  <si>
    <t>21-2099</t>
  </si>
  <si>
    <t>Religious Workers, All Other</t>
  </si>
  <si>
    <t>21-2099: Religious Workers, All Other</t>
  </si>
  <si>
    <t>30.2599</t>
  </si>
  <si>
    <t>Cognitive Science, Other.</t>
  </si>
  <si>
    <t>30.2599: Cognitive Science, Other.</t>
  </si>
  <si>
    <t>30.2601</t>
  </si>
  <si>
    <t>Cultural Studies/Critical Theory and Analysis.</t>
  </si>
  <si>
    <t>30.2601: Cultural Studies/Critical Theory and Analysis.</t>
  </si>
  <si>
    <t>30.2701</t>
  </si>
  <si>
    <t>Human Biology.</t>
  </si>
  <si>
    <t>30.2701: Human Biology.</t>
  </si>
  <si>
    <t>30.2801</t>
  </si>
  <si>
    <t>Dispute Resolution.</t>
  </si>
  <si>
    <t>30.2801: Dispute Resolution.</t>
  </si>
  <si>
    <t>30.2901</t>
  </si>
  <si>
    <t>Maritime Studies.</t>
  </si>
  <si>
    <t>30.2901: Maritime Studies.</t>
  </si>
  <si>
    <t>30.3001</t>
  </si>
  <si>
    <t>Computational Science.</t>
  </si>
  <si>
    <t>30.3001: Computational Science.</t>
  </si>
  <si>
    <t>30.3101</t>
  </si>
  <si>
    <t>Human Computer Interaction.</t>
  </si>
  <si>
    <t>30.3101: Human Computer Interaction.</t>
  </si>
  <si>
    <t>30.3201</t>
  </si>
  <si>
    <t>Marine Sciences.</t>
  </si>
  <si>
    <t>30.3201: Marine Sciences.</t>
  </si>
  <si>
    <t>19-2042</t>
  </si>
  <si>
    <t>Geoscientists, Except Hydrologists and Geographers</t>
  </si>
  <si>
    <t>19-2042: Geoscientists, Except Hydrologists and Geographers</t>
  </si>
  <si>
    <t>30.3301</t>
  </si>
  <si>
    <t>Sustainability Studies.</t>
  </si>
  <si>
    <t>30.3301: Sustainability Studies.</t>
  </si>
  <si>
    <t>30.3401</t>
  </si>
  <si>
    <t>Anthrozoology.</t>
  </si>
  <si>
    <t>30.3401: Anthrozoology.</t>
  </si>
  <si>
    <t>30.3501</t>
  </si>
  <si>
    <t>Climate Science.</t>
  </si>
  <si>
    <t>30.3501: Climate Science.</t>
  </si>
  <si>
    <t>19-2021</t>
  </si>
  <si>
    <t>Atmospheric and Space Scientists</t>
  </si>
  <si>
    <t>19-2021: Atmospheric and Space Scientists</t>
  </si>
  <si>
    <t>19-3092</t>
  </si>
  <si>
    <t>Geographers</t>
  </si>
  <si>
    <t>19-3092: Geographers</t>
  </si>
  <si>
    <t>30.3601</t>
  </si>
  <si>
    <t>Cultural Studies and Comparative Literature.</t>
  </si>
  <si>
    <t>30.3601: Cultural Studies and Comparative Literature.</t>
  </si>
  <si>
    <t>30.3701</t>
  </si>
  <si>
    <t>Design for Human Health.</t>
  </si>
  <si>
    <t>30.3701: Design for Human Health.</t>
  </si>
  <si>
    <t>30.3801</t>
  </si>
  <si>
    <t>Earth Systems Science.</t>
  </si>
  <si>
    <t>30.3801: Earth Systems Science.</t>
  </si>
  <si>
    <t>19-2043</t>
  </si>
  <si>
    <t>Hydrologists</t>
  </si>
  <si>
    <t>19-2043: Hydrologists</t>
  </si>
  <si>
    <t>30.3901</t>
  </si>
  <si>
    <t>Economics and Computer Science.</t>
  </si>
  <si>
    <t>30.3901: Economics and Computer Science.</t>
  </si>
  <si>
    <t>30.4001</t>
  </si>
  <si>
    <t>Economics and Foreign Language/Literature.</t>
  </si>
  <si>
    <t>30.4001: Economics and Foreign Language/Literature.</t>
  </si>
  <si>
    <t>30.4101</t>
  </si>
  <si>
    <t>Environmental Geosciences.</t>
  </si>
  <si>
    <t>30.4101: Environmental Geosciences.</t>
  </si>
  <si>
    <t>30.4201</t>
  </si>
  <si>
    <t>Geoarcheaology.</t>
  </si>
  <si>
    <t>30.4201: Geoarcheaology.</t>
  </si>
  <si>
    <t>30.4301</t>
  </si>
  <si>
    <t>Geobiology.</t>
  </si>
  <si>
    <t>30.4301: Geobiology.</t>
  </si>
  <si>
    <t>30.4401</t>
  </si>
  <si>
    <t>Geography and Environmental Studies.</t>
  </si>
  <si>
    <t>30.4401: Geography and Environmental Studies.</t>
  </si>
  <si>
    <t>30.4501</t>
  </si>
  <si>
    <t>History and Language/Literature.</t>
  </si>
  <si>
    <t>30.4501: History and Language/Literature.</t>
  </si>
  <si>
    <t>30.4601</t>
  </si>
  <si>
    <t>History and Political Science.</t>
  </si>
  <si>
    <t>30.4601: History and Political Science.</t>
  </si>
  <si>
    <t>25-1065</t>
  </si>
  <si>
    <t>Political Science Teachers, Postsecondary</t>
  </si>
  <si>
    <t>25-1065: Political Science Teachers, Postsecondary</t>
  </si>
  <si>
    <t>30.4701</t>
  </si>
  <si>
    <t>Linguistics and Anthropology.</t>
  </si>
  <si>
    <t>30.4701: Linguistics and Anthropology.</t>
  </si>
  <si>
    <t>30.4801</t>
  </si>
  <si>
    <t>Linguistics and Computer Science.</t>
  </si>
  <si>
    <t>30.4801: Linguistics and Computer Science.</t>
  </si>
  <si>
    <t>30.4901</t>
  </si>
  <si>
    <t>Mathematical Economics.</t>
  </si>
  <si>
    <t>30.4901: Mathematical Economics.</t>
  </si>
  <si>
    <t>30.5001</t>
  </si>
  <si>
    <t>Mathematics and Atmospheric/Oceanic Science.</t>
  </si>
  <si>
    <t>30.5001: Mathematics and Atmospheric/Oceanic Science.</t>
  </si>
  <si>
    <t>30.5101</t>
  </si>
  <si>
    <t>Philosophy, Politics, and Economics.</t>
  </si>
  <si>
    <t>30.5101: Philosophy, Politics, and Economics.</t>
  </si>
  <si>
    <t>25-1126</t>
  </si>
  <si>
    <t>Philosophy and Religion Teachers, Postsecondary</t>
  </si>
  <si>
    <t>25-1126: Philosophy and Religion Teachers, Postsecondary</t>
  </si>
  <si>
    <t>30.5201</t>
  </si>
  <si>
    <t>Digital Humanities and Textual Studies, General.</t>
  </si>
  <si>
    <t>30.5201: Digital Humanities and Textual Studies, General.</t>
  </si>
  <si>
    <t>30.5202</t>
  </si>
  <si>
    <t>Digital Humanities.</t>
  </si>
  <si>
    <t>30.5202: Digital Humanities.</t>
  </si>
  <si>
    <t>30.5203</t>
  </si>
  <si>
    <t>Textual Studies.</t>
  </si>
  <si>
    <t>30.5203: Textual Studies.</t>
  </si>
  <si>
    <t>30.5299</t>
  </si>
  <si>
    <t>Digital Humanities and Textual Studies, Other.</t>
  </si>
  <si>
    <t>30.5299: Digital Humanities and Textual Studies, Other.</t>
  </si>
  <si>
    <t>30.5301</t>
  </si>
  <si>
    <t>Thanatology.</t>
  </si>
  <si>
    <t>30.5301: Thanatology.</t>
  </si>
  <si>
    <t>21-1019</t>
  </si>
  <si>
    <t>Counselors, All Other</t>
  </si>
  <si>
    <t>21-1019: Counselors, All Other</t>
  </si>
  <si>
    <t>21-1022</t>
  </si>
  <si>
    <t>Healthcare Social Workers</t>
  </si>
  <si>
    <t>21-1022: Healthcare Social Workers</t>
  </si>
  <si>
    <t>30.7001</t>
  </si>
  <si>
    <t>Data Science, General.</t>
  </si>
  <si>
    <t>30.7001: Data Science, General.</t>
  </si>
  <si>
    <t>30.7099</t>
  </si>
  <si>
    <t>Data Science, Other.</t>
  </si>
  <si>
    <t>30.7099: Data Science, Other.</t>
  </si>
  <si>
    <t>30.7101</t>
  </si>
  <si>
    <t>Data Analytics, General.</t>
  </si>
  <si>
    <t>30.7101: Data Analytics, General.</t>
  </si>
  <si>
    <t>30.7102</t>
  </si>
  <si>
    <t>Business Analytics.</t>
  </si>
  <si>
    <t>30.7102: Business Analytics.</t>
  </si>
  <si>
    <t>30.7103</t>
  </si>
  <si>
    <t>Data Visualization.</t>
  </si>
  <si>
    <t>30.7103: Data Visualization.</t>
  </si>
  <si>
    <t>30.7104</t>
  </si>
  <si>
    <t>Financial Analytics.</t>
  </si>
  <si>
    <t>30.7104: Financial Analytics.</t>
  </si>
  <si>
    <t>30.7199</t>
  </si>
  <si>
    <t>Data Analytics, Other.</t>
  </si>
  <si>
    <t>30.7199: Data Analytics, Other.</t>
  </si>
  <si>
    <t>30.9999</t>
  </si>
  <si>
    <t>Multi-/Interdisciplinary Studies, Other.</t>
  </si>
  <si>
    <t>30.9999: Multi-/Interdisciplinary Studies, Other.</t>
  </si>
  <si>
    <t>31.0101</t>
  </si>
  <si>
    <t>Parks, Recreation, and Leisure Studies.</t>
  </si>
  <si>
    <t>31.0101: Parks, Recreation, and Leisure Studies.</t>
  </si>
  <si>
    <t>31.0301</t>
  </si>
  <si>
    <t>Parks, Recreation, and Leisure Facilities Management, General.</t>
  </si>
  <si>
    <t>31.0301: Parks, Recreation, and Leisure Facilities Management, General.</t>
  </si>
  <si>
    <t>31.0302</t>
  </si>
  <si>
    <t>Golf Course Operation and Grounds Management.</t>
  </si>
  <si>
    <t>31.0302: Golf Course Operation and Grounds Management.</t>
  </si>
  <si>
    <t>31.0399</t>
  </si>
  <si>
    <t>Parks, Recreation, and Leisure Facilities Management, Other.</t>
  </si>
  <si>
    <t>31.0399: Parks, Recreation, and Leisure Facilities Management, Other.</t>
  </si>
  <si>
    <t>31.0501</t>
  </si>
  <si>
    <t>Sports, Kinesiology, and Physical Education/Fitness, General.</t>
  </si>
  <si>
    <t>31.0501: Sports, Kinesiology, and Physical Education/Fitness, General.</t>
  </si>
  <si>
    <t>27-2021</t>
  </si>
  <si>
    <t>Athletes and Sports Competitors</t>
  </si>
  <si>
    <t>27-2021: Athletes and Sports Competitors</t>
  </si>
  <si>
    <t>Physical Fitness and Recreation Specialists</t>
  </si>
  <si>
    <t>31.0504</t>
  </si>
  <si>
    <t>Sport and Fitness Administration/Management.</t>
  </si>
  <si>
    <t>31.0504: Sport and Fitness Administration/Management.</t>
  </si>
  <si>
    <t>31.0505</t>
  </si>
  <si>
    <t>Exercise Science and Kinesiology.</t>
  </si>
  <si>
    <t>31.0505: Exercise Science and Kinesiology.</t>
  </si>
  <si>
    <t>31.0507</t>
  </si>
  <si>
    <t>Physical Fitness Technician.</t>
  </si>
  <si>
    <t>31.0507: Physical Fitness Technician.</t>
  </si>
  <si>
    <t>29-9091</t>
  </si>
  <si>
    <t>Athletic Trainers</t>
  </si>
  <si>
    <t>29-9091: Athletic Trainers</t>
  </si>
  <si>
    <t>31.0508</t>
  </si>
  <si>
    <t>Sports Studies.</t>
  </si>
  <si>
    <t>31.0508: Sports Studies.</t>
  </si>
  <si>
    <t>31.0599</t>
  </si>
  <si>
    <t>Sports, Kinesiology, and Physical Education/Fitness, Other.</t>
  </si>
  <si>
    <t>31.0599: Sports, Kinesiology, and Physical Education/Fitness, Other.</t>
  </si>
  <si>
    <t>31.0601</t>
  </si>
  <si>
    <t>Outdoor Education.</t>
  </si>
  <si>
    <t>31.0601: Outdoor Education.</t>
  </si>
  <si>
    <t>39-1014</t>
  </si>
  <si>
    <t>First-Line Supervisors of Entertainment and Recreation Workers, Except Gambling Services</t>
  </si>
  <si>
    <t>39-1014: First-Line Supervisors of Entertainment and Recreation Workers, Except Gambling Services</t>
  </si>
  <si>
    <t>39-9032</t>
  </si>
  <si>
    <t>Recreation Workers</t>
  </si>
  <si>
    <t>39-9032: Recreation Workers</t>
  </si>
  <si>
    <t>31.9999</t>
  </si>
  <si>
    <t>Parks, Recreation, Leisure, Fitness, and Kinesiology, Other.</t>
  </si>
  <si>
    <t>31.9999: Parks, Recreation, Leisure, Fitness, and Kinesiology, Other.</t>
  </si>
  <si>
    <t>32.0101</t>
  </si>
  <si>
    <t>Basic Skills and Developmental/Remedial Education, General.</t>
  </si>
  <si>
    <t>32.0101: Basic Skills and Developmental/Remedial Education, General.</t>
  </si>
  <si>
    <t>32.0104</t>
  </si>
  <si>
    <t>Developmental/Remedial Mathematics.</t>
  </si>
  <si>
    <t>32.0104: Developmental/Remedial Mathematics.</t>
  </si>
  <si>
    <t>32.0105</t>
  </si>
  <si>
    <t>Job-Seeking/Changing Skills.</t>
  </si>
  <si>
    <t>32.0105: Job-Seeking/Changing Skills.</t>
  </si>
  <si>
    <t>32.0107</t>
  </si>
  <si>
    <t>Career Exploration/Awareness Skills.</t>
  </si>
  <si>
    <t>32.0107: Career Exploration/Awareness Skills.</t>
  </si>
  <si>
    <t>32.0108</t>
  </si>
  <si>
    <t>Developmental/Remedial English.</t>
  </si>
  <si>
    <t>32.0108: Developmental/Remedial English.</t>
  </si>
  <si>
    <t>32.0109</t>
  </si>
  <si>
    <t>Second Language Learning.</t>
  </si>
  <si>
    <t>32.0109: Second Language Learning.</t>
  </si>
  <si>
    <t>32.0110</t>
  </si>
  <si>
    <t>Basic Computer Skills.</t>
  </si>
  <si>
    <t>32.0110: Basic Computer Skills.</t>
  </si>
  <si>
    <t>32.0111</t>
  </si>
  <si>
    <t>Workforce Development and Training.</t>
  </si>
  <si>
    <t>32.0111: Workforce Development and Training.</t>
  </si>
  <si>
    <t>32.0112</t>
  </si>
  <si>
    <t>Accent Reduction/Modification.</t>
  </si>
  <si>
    <t>32.0112: Accent Reduction/Modification.</t>
  </si>
  <si>
    <t>32.0199</t>
  </si>
  <si>
    <t>Basic Skills and Developmental/Remedial Education, Other.</t>
  </si>
  <si>
    <t>32.0199: Basic Skills and Developmental/Remedial Education, Other.</t>
  </si>
  <si>
    <t>32.0201</t>
  </si>
  <si>
    <t>Exam Preparation and Test-Taking Skills, General.</t>
  </si>
  <si>
    <t>32.0201: Exam Preparation and Test-Taking Skills, General.</t>
  </si>
  <si>
    <t>32.0202</t>
  </si>
  <si>
    <t>High School Equivalent Exam Preparation.</t>
  </si>
  <si>
    <t>32.0202: High School Equivalent Exam Preparation.</t>
  </si>
  <si>
    <t>32.0203</t>
  </si>
  <si>
    <t>Undergraduate Entrance/Placement Examination Preparation.</t>
  </si>
  <si>
    <t>32.0203: Undergraduate Entrance/Placement Examination Preparation.</t>
  </si>
  <si>
    <t>32.0204</t>
  </si>
  <si>
    <t>Graduate/Professional School Entrance Examination Preparation.</t>
  </si>
  <si>
    <t>32.0204: Graduate/Professional School Entrance Examination Preparation.</t>
  </si>
  <si>
    <t>32.0205</t>
  </si>
  <si>
    <t>Professional Certification/Licensure Examination Preparation.</t>
  </si>
  <si>
    <t>32.0205: Professional Certification/Licensure Examination Preparation.</t>
  </si>
  <si>
    <t>32.0299</t>
  </si>
  <si>
    <t>General Exam Preparation and Test-Taking Skills, Other.</t>
  </si>
  <si>
    <t>32.0299: General Exam Preparation and Test-Taking Skills, Other.</t>
  </si>
  <si>
    <t>33.0101</t>
  </si>
  <si>
    <t>Citizenship Activities, General.</t>
  </si>
  <si>
    <t>33.0101: Citizenship Activities, General.</t>
  </si>
  <si>
    <t>33.0102</t>
  </si>
  <si>
    <t>American Citizenship Education.</t>
  </si>
  <si>
    <t>33.0102: American Citizenship Education.</t>
  </si>
  <si>
    <t>33.0103</t>
  </si>
  <si>
    <t>Community Awareness.</t>
  </si>
  <si>
    <t>33.0103: Community Awareness.</t>
  </si>
  <si>
    <t>33.0104</t>
  </si>
  <si>
    <t>Community Involvement.</t>
  </si>
  <si>
    <t>33.0104: Community Involvement.</t>
  </si>
  <si>
    <t>33.0105</t>
  </si>
  <si>
    <t>Canadian Citizenship Education.</t>
  </si>
  <si>
    <t>33.0105: Canadian Citizenship Education.</t>
  </si>
  <si>
    <t>33.0106</t>
  </si>
  <si>
    <t>Personal Emergency Preparedness.</t>
  </si>
  <si>
    <t>33.0106: Personal Emergency Preparedness.</t>
  </si>
  <si>
    <t>33.0199</t>
  </si>
  <si>
    <t>Citizenship Activities, Other.</t>
  </si>
  <si>
    <t>33.0199: Citizenship Activities, Other.</t>
  </si>
  <si>
    <t>34.0102</t>
  </si>
  <si>
    <t>Birthing and Parenting Knowledge and Skills.</t>
  </si>
  <si>
    <t>34.0102: Birthing and Parenting Knowledge and Skills.</t>
  </si>
  <si>
    <t>34.0103</t>
  </si>
  <si>
    <t>Personal Health Improvement and Maintenance.</t>
  </si>
  <si>
    <t>34.0103: Personal Health Improvement and Maintenance.</t>
  </si>
  <si>
    <t>34.0104</t>
  </si>
  <si>
    <t>Addiction Prevention and Treatment.</t>
  </si>
  <si>
    <t>34.0104: Addiction Prevention and Treatment.</t>
  </si>
  <si>
    <t>34.0105</t>
  </si>
  <si>
    <t>Meditation/Mind-Body Wellness.</t>
  </si>
  <si>
    <t>34.0105: Meditation/Mind-Body Wellness.</t>
  </si>
  <si>
    <t>34.0199</t>
  </si>
  <si>
    <t>Health-Related Knowledge and Skills, Other.</t>
  </si>
  <si>
    <t>34.0199: Health-Related Knowledge and Skills, Other.</t>
  </si>
  <si>
    <t>35.0101</t>
  </si>
  <si>
    <t>Interpersonal and Social Skills, General.</t>
  </si>
  <si>
    <t>35.0101: Interpersonal and Social Skills, General.</t>
  </si>
  <si>
    <t>35.0102</t>
  </si>
  <si>
    <t>Interpersonal Relationships Skills.</t>
  </si>
  <si>
    <t>35.0102: Interpersonal Relationships Skills.</t>
  </si>
  <si>
    <t>35.0103</t>
  </si>
  <si>
    <t>Business and Social Skills.</t>
  </si>
  <si>
    <t>35.0103: Business and Social Skills.</t>
  </si>
  <si>
    <t>35.0105</t>
  </si>
  <si>
    <t>Life Coaching.</t>
  </si>
  <si>
    <t>35.0105: Life Coaching.</t>
  </si>
  <si>
    <t>35.0199</t>
  </si>
  <si>
    <t>Interpersonal Social Skills, Other.</t>
  </si>
  <si>
    <t>35.0199: Interpersonal Social Skills, Other.</t>
  </si>
  <si>
    <t>36.0101</t>
  </si>
  <si>
    <t>Leisure and Recreational Activities, General.</t>
  </si>
  <si>
    <t>36.0101: Leisure and Recreational Activities, General.</t>
  </si>
  <si>
    <t>36.0102</t>
  </si>
  <si>
    <t>Handicrafts and Model-Making.</t>
  </si>
  <si>
    <t>36.0102: Handicrafts and Model-Making.</t>
  </si>
  <si>
    <t>36.0103</t>
  </si>
  <si>
    <t>Board, Card and Role-Playing Games.</t>
  </si>
  <si>
    <t>36.0103: Board, Card and Role-Playing Games.</t>
  </si>
  <si>
    <t>36.0105</t>
  </si>
  <si>
    <t>Home Maintenance and Improvement.</t>
  </si>
  <si>
    <t>36.0105: Home Maintenance and Improvement.</t>
  </si>
  <si>
    <t>36.0106</t>
  </si>
  <si>
    <t>Nature Appreciation.</t>
  </si>
  <si>
    <t>36.0106: Nature Appreciation.</t>
  </si>
  <si>
    <t>36.0107</t>
  </si>
  <si>
    <t>Pet Ownership and Care.</t>
  </si>
  <si>
    <t>36.0107: Pet Ownership and Care.</t>
  </si>
  <si>
    <t>36.0108</t>
  </si>
  <si>
    <t>Sports and Exercise.</t>
  </si>
  <si>
    <t>36.0108: Sports and Exercise.</t>
  </si>
  <si>
    <t>36.0109</t>
  </si>
  <si>
    <t>Travel and Exploration.</t>
  </si>
  <si>
    <t>36.0109: Travel and Exploration.</t>
  </si>
  <si>
    <t>36.0110</t>
  </si>
  <si>
    <t>Art.</t>
  </si>
  <si>
    <t>36.0110: Art.</t>
  </si>
  <si>
    <t>36.0111</t>
  </si>
  <si>
    <t>Collecting.</t>
  </si>
  <si>
    <t>36.0111: Collecting.</t>
  </si>
  <si>
    <t>36.0112</t>
  </si>
  <si>
    <t>Cooking and Other Domestic Skills.</t>
  </si>
  <si>
    <t>36.0112: Cooking and Other Domestic Skills.</t>
  </si>
  <si>
    <t>36.0113</t>
  </si>
  <si>
    <t>Computer Games and Programming Skills.</t>
  </si>
  <si>
    <t>36.0113: Computer Games and Programming Skills.</t>
  </si>
  <si>
    <t>36.0114</t>
  </si>
  <si>
    <t>Dancing.</t>
  </si>
  <si>
    <t>36.0114: Dancing.</t>
  </si>
  <si>
    <t>36.0115</t>
  </si>
  <si>
    <t>Music.</t>
  </si>
  <si>
    <t>36.0115: Music.</t>
  </si>
  <si>
    <t>36.0116</t>
  </si>
  <si>
    <t>Reading.</t>
  </si>
  <si>
    <t>36.0116: Reading.</t>
  </si>
  <si>
    <t>36.0117</t>
  </si>
  <si>
    <t>Theatre/Theater.</t>
  </si>
  <si>
    <t>36.0117: Theatre/Theater.</t>
  </si>
  <si>
    <t>36.0118</t>
  </si>
  <si>
    <t>Writing.</t>
  </si>
  <si>
    <t>36.0118: Writing.</t>
  </si>
  <si>
    <t>36.0120</t>
  </si>
  <si>
    <t>Beekeeping.</t>
  </si>
  <si>
    <t>36.0120: Beekeeping.</t>
  </si>
  <si>
    <t>36.0121</t>
  </si>
  <si>
    <t>Firearms Training/Safety.</t>
  </si>
  <si>
    <t>36.0121: Firearms Training/Safety.</t>
  </si>
  <si>
    <t>36.0122</t>
  </si>
  <si>
    <t>Floral Design/Arrangement.</t>
  </si>
  <si>
    <t>36.0122: Floral Design/Arrangement.</t>
  </si>
  <si>
    <t>36.0123</t>
  </si>
  <si>
    <t>Master Gardener/Gardening.</t>
  </si>
  <si>
    <t>36.0123: Master Gardener/Gardening.</t>
  </si>
  <si>
    <t>36.0199</t>
  </si>
  <si>
    <t>Leisure and Recreational Activities, Other.</t>
  </si>
  <si>
    <t>36.0199: Leisure and Recreational Activities, Other.</t>
  </si>
  <si>
    <t>36.0202</t>
  </si>
  <si>
    <t>Aircraft Pilot (Private).</t>
  </si>
  <si>
    <t>36.0202: Aircraft Pilot (Private).</t>
  </si>
  <si>
    <t>36.0203</t>
  </si>
  <si>
    <t>Automobile Driver Education.</t>
  </si>
  <si>
    <t>36.0203: Automobile Driver Education.</t>
  </si>
  <si>
    <t>36.0204</t>
  </si>
  <si>
    <t>Helicopter Pilot (Private).</t>
  </si>
  <si>
    <t>36.0204: Helicopter Pilot (Private).</t>
  </si>
  <si>
    <t>36.0205</t>
  </si>
  <si>
    <t>Motorcycle Rider Education.</t>
  </si>
  <si>
    <t>36.0205: Motorcycle Rider Education.</t>
  </si>
  <si>
    <t>36.0206</t>
  </si>
  <si>
    <t>Personal Watercraft/Boating Education.</t>
  </si>
  <si>
    <t>36.0206: Personal Watercraft/Boating Education.</t>
  </si>
  <si>
    <t>36.0207</t>
  </si>
  <si>
    <t>Remote Aircraft Pilot.</t>
  </si>
  <si>
    <t>36.0207: Remote Aircraft Pilot.</t>
  </si>
  <si>
    <t>36.0299</t>
  </si>
  <si>
    <t>Noncommercial Vehicle Operation, Other.</t>
  </si>
  <si>
    <t>36.0299: Noncommercial Vehicle Operation, Other.</t>
  </si>
  <si>
    <t>37.0101</t>
  </si>
  <si>
    <t>Self-Awareness and Personal Assessment.</t>
  </si>
  <si>
    <t>37.0101: Self-Awareness and Personal Assessment.</t>
  </si>
  <si>
    <t>37.0102</t>
  </si>
  <si>
    <t>Stress Management and Coping Skills.</t>
  </si>
  <si>
    <t>37.0102: Stress Management and Coping Skills.</t>
  </si>
  <si>
    <t>37.0103</t>
  </si>
  <si>
    <t>Personal Decision-Making Skills.</t>
  </si>
  <si>
    <t>37.0103: Personal Decision-Making Skills.</t>
  </si>
  <si>
    <t>37.0104</t>
  </si>
  <si>
    <t>Self-Esteem and Values Clarification.</t>
  </si>
  <si>
    <t>37.0104: Self-Esteem and Values Clarification.</t>
  </si>
  <si>
    <t>37.0106</t>
  </si>
  <si>
    <t>Investing/Wealth Management/Retirement Planning.</t>
  </si>
  <si>
    <t>37.0106: Investing/Wealth Management/Retirement Planning.</t>
  </si>
  <si>
    <t>37.0107</t>
  </si>
  <si>
    <t>Self-Defense.</t>
  </si>
  <si>
    <t>37.0107: Self-Defense.</t>
  </si>
  <si>
    <t>37.0199</t>
  </si>
  <si>
    <t>Personal Awareness and Self-Improvement, Other.</t>
  </si>
  <si>
    <t>37.0199: Personal Awareness and Self-Improvement, Other.</t>
  </si>
  <si>
    <t>38.0001</t>
  </si>
  <si>
    <t>Philosophy and Religious Studies, General.</t>
  </si>
  <si>
    <t>38.0001: Philosophy and Religious Studies, General.</t>
  </si>
  <si>
    <t>38.0101</t>
  </si>
  <si>
    <t>Philosophy.</t>
  </si>
  <si>
    <t>38.0101: Philosophy.</t>
  </si>
  <si>
    <t>38.0102</t>
  </si>
  <si>
    <t>Logic.</t>
  </si>
  <si>
    <t>38.0102: Logic.</t>
  </si>
  <si>
    <t>38.0103</t>
  </si>
  <si>
    <t>Ethics.</t>
  </si>
  <si>
    <t>38.0103: Ethics.</t>
  </si>
  <si>
    <t>38.0104</t>
  </si>
  <si>
    <t>Applied and Professional Ethics.</t>
  </si>
  <si>
    <t>38.0104: Applied and Professional Ethics.</t>
  </si>
  <si>
    <t>38.0199</t>
  </si>
  <si>
    <t>Philosophy, Other.</t>
  </si>
  <si>
    <t>38.0199: Philosophy, Other.</t>
  </si>
  <si>
    <t>38.0201</t>
  </si>
  <si>
    <t>Religion/Religious Studies.</t>
  </si>
  <si>
    <t>38.0201: Religion/Religious Studies.</t>
  </si>
  <si>
    <t>38.0202</t>
  </si>
  <si>
    <t>Buddhist Studies.</t>
  </si>
  <si>
    <t>38.0202: Buddhist Studies.</t>
  </si>
  <si>
    <t>38.0203</t>
  </si>
  <si>
    <t>Christian Studies.</t>
  </si>
  <si>
    <t>38.0203: Christian Studies.</t>
  </si>
  <si>
    <t>38.0204</t>
  </si>
  <si>
    <t>Hindu Studies.</t>
  </si>
  <si>
    <t>38.0204: Hindu Studies.</t>
  </si>
  <si>
    <t>38.0205</t>
  </si>
  <si>
    <t>Islamic Studies.</t>
  </si>
  <si>
    <t>38.0205: Islamic Studies.</t>
  </si>
  <si>
    <t>38.0206</t>
  </si>
  <si>
    <t>Jewish/Judaic Studies.</t>
  </si>
  <si>
    <t>38.0206: Jewish/Judaic Studies.</t>
  </si>
  <si>
    <t>38.0207</t>
  </si>
  <si>
    <t>Talmudic Studies.</t>
  </si>
  <si>
    <t>38.0207: Talmudic Studies.</t>
  </si>
  <si>
    <t>38.0208</t>
  </si>
  <si>
    <t>Catholic Studies.</t>
  </si>
  <si>
    <t>38.0208: Catholic Studies.</t>
  </si>
  <si>
    <t>38.0209</t>
  </si>
  <si>
    <t>Mormon Studies.</t>
  </si>
  <si>
    <t>38.0209: Mormon Studies.</t>
  </si>
  <si>
    <t>38.0299</t>
  </si>
  <si>
    <t>Religion/Religious Studies, Other.</t>
  </si>
  <si>
    <t>38.0299: Religion/Religious Studies, Other.</t>
  </si>
  <si>
    <t>38.9999</t>
  </si>
  <si>
    <t>Philosophy and Religious Studies, Other.</t>
  </si>
  <si>
    <t>38.9999: Philosophy and Religious Studies, Other.</t>
  </si>
  <si>
    <t>39.0201</t>
  </si>
  <si>
    <t>Bible/Biblical Studies.</t>
  </si>
  <si>
    <t>39.0201: Bible/Biblical Studies.</t>
  </si>
  <si>
    <t>39.0301</t>
  </si>
  <si>
    <t>Missions/Missionary Studies.</t>
  </si>
  <si>
    <t>39.0301: Missions/Missionary Studies.</t>
  </si>
  <si>
    <t>39.0302</t>
  </si>
  <si>
    <t>Church Planting.</t>
  </si>
  <si>
    <t>39.0302: Church Planting.</t>
  </si>
  <si>
    <t>39.0399</t>
  </si>
  <si>
    <t>Missions/Missionary Studies and Missiology, Other.</t>
  </si>
  <si>
    <t>39.0399: Missions/Missionary Studies and Missiology, Other.</t>
  </si>
  <si>
    <t>39.0401</t>
  </si>
  <si>
    <t>Religious Education.</t>
  </si>
  <si>
    <t>39.0401: Religious Education.</t>
  </si>
  <si>
    <t>39.0501</t>
  </si>
  <si>
    <t>Religious/Sacred Music.</t>
  </si>
  <si>
    <t>39.0501: Religious/Sacred Music.</t>
  </si>
  <si>
    <t>27-2041</t>
  </si>
  <si>
    <t>Music Directors and Composers</t>
  </si>
  <si>
    <t>27-2041: Music Directors and Composers</t>
  </si>
  <si>
    <t>39.0502</t>
  </si>
  <si>
    <t>Worship Ministry.</t>
  </si>
  <si>
    <t>39.0502: Worship Ministry.</t>
  </si>
  <si>
    <t>39.0599</t>
  </si>
  <si>
    <t>Religious Music and Worship, Other.</t>
  </si>
  <si>
    <t>39.0599: Religious Music and Worship, Other.</t>
  </si>
  <si>
    <t>39.0601</t>
  </si>
  <si>
    <t>Theology/Theological Studies.</t>
  </si>
  <si>
    <t>39.0601: Theology/Theological Studies.</t>
  </si>
  <si>
    <t>21-2011</t>
  </si>
  <si>
    <t>Clergy</t>
  </si>
  <si>
    <t>21-2011: Clergy</t>
  </si>
  <si>
    <t>39.0602</t>
  </si>
  <si>
    <t>Divinity/Ministry.</t>
  </si>
  <si>
    <t>39.0602: Divinity/Ministry.</t>
  </si>
  <si>
    <t>39.0604</t>
  </si>
  <si>
    <t>Pre-Theology/Pre-Ministerial Studies.</t>
  </si>
  <si>
    <t>39.0604: Pre-Theology/Pre-Ministerial Studies.</t>
  </si>
  <si>
    <t>39.0605</t>
  </si>
  <si>
    <t>Rabbinical Studies.</t>
  </si>
  <si>
    <t>39.0605: Rabbinical Studies.</t>
  </si>
  <si>
    <t>39.0699</t>
  </si>
  <si>
    <t>Theological and Ministerial Studies, Other.</t>
  </si>
  <si>
    <t>39.0699: Theological and Ministerial Studies, Other.</t>
  </si>
  <si>
    <t>39.0701</t>
  </si>
  <si>
    <t>Pastoral Studies/Counseling.</t>
  </si>
  <si>
    <t>39.0701: Pastoral Studies/Counseling.</t>
  </si>
  <si>
    <t>39.0702</t>
  </si>
  <si>
    <t>Youth Ministry.</t>
  </si>
  <si>
    <t>39.0702: Youth Ministry.</t>
  </si>
  <si>
    <t>39.0703</t>
  </si>
  <si>
    <t>Urban Ministry.</t>
  </si>
  <si>
    <t>39.0703: Urban Ministry.</t>
  </si>
  <si>
    <t>39.0704</t>
  </si>
  <si>
    <t>Women's Ministry.</t>
  </si>
  <si>
    <t>39.0704: Women's Ministry.</t>
  </si>
  <si>
    <t>39.0705</t>
  </si>
  <si>
    <t>Lay Ministry.</t>
  </si>
  <si>
    <t>39.0705: Lay Ministry.</t>
  </si>
  <si>
    <t>39.0706</t>
  </si>
  <si>
    <t>Chaplain/Chaplaincy Studies.</t>
  </si>
  <si>
    <t>39.0706: Chaplain/Chaplaincy Studies.</t>
  </si>
  <si>
    <t>39.0799</t>
  </si>
  <si>
    <t>Pastoral Counseling and Specialized Ministries, Other.</t>
  </si>
  <si>
    <t>39.0799: Pastoral Counseling and Specialized Ministries, Other.</t>
  </si>
  <si>
    <t>39.0801</t>
  </si>
  <si>
    <t>Religious Institution Administration and Management.</t>
  </si>
  <si>
    <t>39.0801: Religious Institution Administration and Management.</t>
  </si>
  <si>
    <t>39.0802</t>
  </si>
  <si>
    <t>Religious/Canon Law.</t>
  </si>
  <si>
    <t>39.0802: Religious/Canon Law.</t>
  </si>
  <si>
    <t>39.0899</t>
  </si>
  <si>
    <t>Religious Institution Administration and Law, Other.</t>
  </si>
  <si>
    <t>39.0899: Religious Institution Administration and Law, Other.</t>
  </si>
  <si>
    <t>39.9999</t>
  </si>
  <si>
    <t>Theology and Religious Vocations, Other.</t>
  </si>
  <si>
    <t>39.9999: Theology and Religious Vocations, Other.</t>
  </si>
  <si>
    <t>40.0101</t>
  </si>
  <si>
    <t>Physical Sciences, General.</t>
  </si>
  <si>
    <t>40.0101: Physical Sciences, General.</t>
  </si>
  <si>
    <t>40.0201</t>
  </si>
  <si>
    <t>Astronomy.</t>
  </si>
  <si>
    <t>40.0201: Astronomy.</t>
  </si>
  <si>
    <t>19-2011</t>
  </si>
  <si>
    <t>Astronomers</t>
  </si>
  <si>
    <t>19-2011: Astronomers</t>
  </si>
  <si>
    <t>40.0202</t>
  </si>
  <si>
    <t>Astrophysics.</t>
  </si>
  <si>
    <t>40.0202: Astrophysics.</t>
  </si>
  <si>
    <t>40.0203</t>
  </si>
  <si>
    <t>Planetary Astronomy and Science.</t>
  </si>
  <si>
    <t>40.0203: Planetary Astronomy and Science.</t>
  </si>
  <si>
    <t>40.0299</t>
  </si>
  <si>
    <t>Astronomy and Astrophysics, Other.</t>
  </si>
  <si>
    <t>40.0299: Astronomy and Astrophysics, Other.</t>
  </si>
  <si>
    <t>40.0401</t>
  </si>
  <si>
    <t>Atmospheric Sciences and Meteorology, General.</t>
  </si>
  <si>
    <t>40.0401: Atmospheric Sciences and Meteorology, General.</t>
  </si>
  <si>
    <t>19-4099</t>
  </si>
  <si>
    <t>Life, Physical, and Social Science Technicians, All Other</t>
  </si>
  <si>
    <t>19-4099: Life, Physical, and Social Science Technicians, All Other</t>
  </si>
  <si>
    <t>40.0402</t>
  </si>
  <si>
    <t>Atmospheric Chemistry and Climatology.</t>
  </si>
  <si>
    <t>40.0402: Atmospheric Chemistry and Climatology.</t>
  </si>
  <si>
    <t>40.0403</t>
  </si>
  <si>
    <t>Atmospheric Physics and Dynamics.</t>
  </si>
  <si>
    <t>40.0403: Atmospheric Physics and Dynamics.</t>
  </si>
  <si>
    <t>40.0404</t>
  </si>
  <si>
    <t>Meteorology.</t>
  </si>
  <si>
    <t>40.0404: Meteorology.</t>
  </si>
  <si>
    <t>40.0499</t>
  </si>
  <si>
    <t>Atmospheric Sciences and Meteorology, Other.</t>
  </si>
  <si>
    <t>40.0499: Atmospheric Sciences and Meteorology, Other.</t>
  </si>
  <si>
    <t>40.0501</t>
  </si>
  <si>
    <t>Chemistry, General.</t>
  </si>
  <si>
    <t>40.0501: Chemistry, General.</t>
  </si>
  <si>
    <t>19-2031</t>
  </si>
  <si>
    <t>Chemists</t>
  </si>
  <si>
    <t>19-2031: Chemists</t>
  </si>
  <si>
    <t>19-4031</t>
  </si>
  <si>
    <t>Chemical Technicians</t>
  </si>
  <si>
    <t>19-4031: Chemical Technicians</t>
  </si>
  <si>
    <t>40.0502</t>
  </si>
  <si>
    <t>Analytical Chemistry.</t>
  </si>
  <si>
    <t>40.0502: Analytical Chemistry.</t>
  </si>
  <si>
    <t>40.0503</t>
  </si>
  <si>
    <t>Inorganic Chemistry.</t>
  </si>
  <si>
    <t>40.0503: Inorganic Chemistry.</t>
  </si>
  <si>
    <t>40.0504</t>
  </si>
  <si>
    <t>Organic Chemistry.</t>
  </si>
  <si>
    <t>40.0504: Organic Chemistry.</t>
  </si>
  <si>
    <t>40.0506</t>
  </si>
  <si>
    <t>Physical Chemistry.</t>
  </si>
  <si>
    <t>40.0506: Physical Chemistry.</t>
  </si>
  <si>
    <t>40.0507</t>
  </si>
  <si>
    <t>Polymer Chemistry.</t>
  </si>
  <si>
    <t>40.0507: Polymer Chemistry.</t>
  </si>
  <si>
    <t>40.0508</t>
  </si>
  <si>
    <t>Chemical Physics.</t>
  </si>
  <si>
    <t>40.0508: Chemical Physics.</t>
  </si>
  <si>
    <t>40.0509</t>
  </si>
  <si>
    <t>Environmental Chemistry.</t>
  </si>
  <si>
    <t>40.0509: Environmental Chemistry.</t>
  </si>
  <si>
    <t>40.0510</t>
  </si>
  <si>
    <t>Forensic Chemistry.</t>
  </si>
  <si>
    <t>40.0510: Forensic Chemistry.</t>
  </si>
  <si>
    <t>40.0511</t>
  </si>
  <si>
    <t>Theoretical Chemistry.</t>
  </si>
  <si>
    <t>40.0511: Theoretical Chemistry.</t>
  </si>
  <si>
    <t>40.0512</t>
  </si>
  <si>
    <t>Cheminformatics/Chemistry Informatics.</t>
  </si>
  <si>
    <t>40.0512: Cheminformatics/Chemistry Informatics.</t>
  </si>
  <si>
    <t>40.0599</t>
  </si>
  <si>
    <t>Chemistry, Other.</t>
  </si>
  <si>
    <t>40.0599: Chemistry, Other.</t>
  </si>
  <si>
    <t>40.0601</t>
  </si>
  <si>
    <t>Geology/Earth Science, General.</t>
  </si>
  <si>
    <t>40.0601: Geology/Earth Science, General.</t>
  </si>
  <si>
    <t>40.0602</t>
  </si>
  <si>
    <t>Geochemistry.</t>
  </si>
  <si>
    <t>40.0602: Geochemistry.</t>
  </si>
  <si>
    <t>40.0603</t>
  </si>
  <si>
    <t>Geophysics and Seismology.</t>
  </si>
  <si>
    <t>40.0603: Geophysics and Seismology.</t>
  </si>
  <si>
    <t>40.0604</t>
  </si>
  <si>
    <t>Paleontology.</t>
  </si>
  <si>
    <t>40.0604: Paleontology.</t>
  </si>
  <si>
    <t>40.0605</t>
  </si>
  <si>
    <t>Hydrology and Water Resources Science.</t>
  </si>
  <si>
    <t>40.0605: Hydrology and Water Resources Science.</t>
  </si>
  <si>
    <t>19-4044</t>
  </si>
  <si>
    <t>Hydrologic Technicians</t>
  </si>
  <si>
    <t>19-4044: Hydrologic Technicians</t>
  </si>
  <si>
    <t>40.0606</t>
  </si>
  <si>
    <t>Geochemistry and Petrology.</t>
  </si>
  <si>
    <t>40.0606: Geochemistry and Petrology.</t>
  </si>
  <si>
    <t>40.0607</t>
  </si>
  <si>
    <t>Oceanography, Chemical and Physical.</t>
  </si>
  <si>
    <t>40.0607: Oceanography, Chemical and Physical.</t>
  </si>
  <si>
    <t>40.0699</t>
  </si>
  <si>
    <t>Geological and Earth Sciences/Geosciences, Other.</t>
  </si>
  <si>
    <t>40.0699: Geological and Earth Sciences/Geosciences, Other.</t>
  </si>
  <si>
    <t>40.0801</t>
  </si>
  <si>
    <t>Physics, General.</t>
  </si>
  <si>
    <t>40.0801: Physics, General.</t>
  </si>
  <si>
    <t>40.0802</t>
  </si>
  <si>
    <t>Atomic/Molecular Physics.</t>
  </si>
  <si>
    <t>40.0802: Atomic/Molecular Physics.</t>
  </si>
  <si>
    <t>40.0804</t>
  </si>
  <si>
    <t>Elementary Particle Physics.</t>
  </si>
  <si>
    <t>40.0804: Elementary Particle Physics.</t>
  </si>
  <si>
    <t>40.0805</t>
  </si>
  <si>
    <t>Plasma and High-Temperature Physics.</t>
  </si>
  <si>
    <t>40.0805: Plasma and High-Temperature Physics.</t>
  </si>
  <si>
    <t>40.0806</t>
  </si>
  <si>
    <t>Nuclear Physics.</t>
  </si>
  <si>
    <t>40.0806: Nuclear Physics.</t>
  </si>
  <si>
    <t>40.0807</t>
  </si>
  <si>
    <t>Optics/Optical Sciences.</t>
  </si>
  <si>
    <t>40.0807: Optics/Optical Sciences.</t>
  </si>
  <si>
    <t>40.0808</t>
  </si>
  <si>
    <t>Condensed Matter and Materials Physics.</t>
  </si>
  <si>
    <t>40.0808: Condensed Matter and Materials Physics.</t>
  </si>
  <si>
    <t>40.0809</t>
  </si>
  <si>
    <t>Acoustics.</t>
  </si>
  <si>
    <t>40.0809: Acoustics.</t>
  </si>
  <si>
    <t>40.0810</t>
  </si>
  <si>
    <t>Theoretical and Mathematical Physics.</t>
  </si>
  <si>
    <t>40.0810: Theoretical and Mathematical Physics.</t>
  </si>
  <si>
    <t>40.0899</t>
  </si>
  <si>
    <t>Physics, Other.</t>
  </si>
  <si>
    <t>40.0899: Physics, Other.</t>
  </si>
  <si>
    <t>40.1001</t>
  </si>
  <si>
    <t>Materials Science.</t>
  </si>
  <si>
    <t>40.1001: Materials Science.</t>
  </si>
  <si>
    <t>40.1002</t>
  </si>
  <si>
    <t>Materials Chemistry.</t>
  </si>
  <si>
    <t>40.1002: Materials Chemistry.</t>
  </si>
  <si>
    <t>40.1099</t>
  </si>
  <si>
    <t>Materials Sciences, Other.</t>
  </si>
  <si>
    <t>40.1099: Materials Sciences, Other.</t>
  </si>
  <si>
    <t>40.1101</t>
  </si>
  <si>
    <t>Physics and Astronomy.</t>
  </si>
  <si>
    <t>40.1101: Physics and Astronomy.</t>
  </si>
  <si>
    <t>40.9999</t>
  </si>
  <si>
    <t>Physical Sciences, Other.</t>
  </si>
  <si>
    <t>40.9999: Physical Sciences, Other.</t>
  </si>
  <si>
    <t>41.0000</t>
  </si>
  <si>
    <t>Science Technologies/Technicians, General.</t>
  </si>
  <si>
    <t>41.0000: Science Technologies/Technicians, General.</t>
  </si>
  <si>
    <t>41.0101</t>
  </si>
  <si>
    <t>Biology/Biotechnology Technology/Technician.</t>
  </si>
  <si>
    <t>41.0101: Biology/Biotechnology Technology/Technician.</t>
  </si>
  <si>
    <t>41.0204</t>
  </si>
  <si>
    <t>Industrial Radiologic Technology/Technician.</t>
  </si>
  <si>
    <t>41.0204: Industrial Radiologic Technology/Technician.</t>
  </si>
  <si>
    <t>41.0205</t>
  </si>
  <si>
    <t>Nuclear/Nuclear Power Technology/Technician.</t>
  </si>
  <si>
    <t>41.0205: Nuclear/Nuclear Power Technology/Technician.</t>
  </si>
  <si>
    <t>51-8011</t>
  </si>
  <si>
    <t>Nuclear Power Reactor Operators</t>
  </si>
  <si>
    <t>51-8011: Nuclear Power Reactor Operators</t>
  </si>
  <si>
    <t>41.0299</t>
  </si>
  <si>
    <t>Nuclear and Industrial Radiologic Technologies/Technicians, Other.</t>
  </si>
  <si>
    <t>41.0299: Nuclear and Industrial Radiologic Technologies/Technicians, Other.</t>
  </si>
  <si>
    <t>41.0301</t>
  </si>
  <si>
    <t>Chemical Technology/Technician.</t>
  </si>
  <si>
    <t>41.0301: Chemical Technology/Technician.</t>
  </si>
  <si>
    <t>51-8091</t>
  </si>
  <si>
    <t>Chemical Plant and System Operators</t>
  </si>
  <si>
    <t>51-8091: Chemical Plant and System Operators</t>
  </si>
  <si>
    <t>51-9011</t>
  </si>
  <si>
    <t>Chemical Equipment Operators and Tenders</t>
  </si>
  <si>
    <t>51-9011: Chemical Equipment Operators and Tenders</t>
  </si>
  <si>
    <t>41.0303</t>
  </si>
  <si>
    <t>Chemical Process Technology.</t>
  </si>
  <si>
    <t>41.0303: Chemical Process Technology.</t>
  </si>
  <si>
    <t>41.0399</t>
  </si>
  <si>
    <t>Physical Science Technologies/Technicians, Other.</t>
  </si>
  <si>
    <t>41.0399: Physical Science Technologies/Technicians, Other.</t>
  </si>
  <si>
    <t>41.9999</t>
  </si>
  <si>
    <t>Science Technologies/Technicians, Other.</t>
  </si>
  <si>
    <t>41.9999: Science Technologies/Technicians, Other.</t>
  </si>
  <si>
    <t>42.2804</t>
  </si>
  <si>
    <t>Industrial and Organizational Psychology.</t>
  </si>
  <si>
    <t>42.2804: Industrial and Organizational Psychology.</t>
  </si>
  <si>
    <t>42.0101</t>
  </si>
  <si>
    <t>Psychology, General.</t>
  </si>
  <si>
    <t>42.0101: Psychology, General.</t>
  </si>
  <si>
    <t>42.2701</t>
  </si>
  <si>
    <t>Cognitive Psychology and Psycholinguistics.</t>
  </si>
  <si>
    <t>42.2701: Cognitive Psychology and Psycholinguistics.</t>
  </si>
  <si>
    <t>42.2702</t>
  </si>
  <si>
    <t>Comparative Psychology.</t>
  </si>
  <si>
    <t>42.2702: Comparative Psychology.</t>
  </si>
  <si>
    <t>42.2703</t>
  </si>
  <si>
    <t>Developmental and Child Psychology.</t>
  </si>
  <si>
    <t>42.2703: Developmental and Child Psychology.</t>
  </si>
  <si>
    <t>42.2704</t>
  </si>
  <si>
    <t>Experimental Psychology.</t>
  </si>
  <si>
    <t>42.2704: Experimental Psychology.</t>
  </si>
  <si>
    <t>42.2705</t>
  </si>
  <si>
    <t>Personality Psychology.</t>
  </si>
  <si>
    <t>42.2705: Personality Psychology.</t>
  </si>
  <si>
    <t>42.2706</t>
  </si>
  <si>
    <t>Behavioral Neuroscience.</t>
  </si>
  <si>
    <t>42.2706: Behavioral Neuroscience.</t>
  </si>
  <si>
    <t>42.2707</t>
  </si>
  <si>
    <t>Social Psychology.</t>
  </si>
  <si>
    <t>42.2707: Social Psychology.</t>
  </si>
  <si>
    <t>42.2708</t>
  </si>
  <si>
    <t>Psychometrics and Quantitative Psychology.</t>
  </si>
  <si>
    <t>42.2708: Psychometrics and Quantitative Psychology.</t>
  </si>
  <si>
    <t>42.2709</t>
  </si>
  <si>
    <t>Psychopharmacology.</t>
  </si>
  <si>
    <t>42.2709: Psychopharmacology.</t>
  </si>
  <si>
    <t>42.2710</t>
  </si>
  <si>
    <t>Developmental and Adolescent Psychology.</t>
  </si>
  <si>
    <t>42.2710: Developmental and Adolescent Psychology.</t>
  </si>
  <si>
    <t>42.2799</t>
  </si>
  <si>
    <t>Research and Experimental Psychology, Other.</t>
  </si>
  <si>
    <t>42.2799: Research and Experimental Psychology, Other.</t>
  </si>
  <si>
    <t>42.2801</t>
  </si>
  <si>
    <t>Clinical Psychology.</t>
  </si>
  <si>
    <t>42.2801: Clinical Psychology.</t>
  </si>
  <si>
    <t>42.2802</t>
  </si>
  <si>
    <t>Community Psychology.</t>
  </si>
  <si>
    <t>42.2802: Community Psychology.</t>
  </si>
  <si>
    <t>42.2803</t>
  </si>
  <si>
    <t>Counseling Psychology.</t>
  </si>
  <si>
    <t>42.2803: Counseling Psychology.</t>
  </si>
  <si>
    <t>42.2805</t>
  </si>
  <si>
    <t>School Psychology.</t>
  </si>
  <si>
    <t>42.2805: School Psychology.</t>
  </si>
  <si>
    <t>42.2806</t>
  </si>
  <si>
    <t>Educational Psychology.</t>
  </si>
  <si>
    <t>42.2806: Educational Psychology.</t>
  </si>
  <si>
    <t>42.2807</t>
  </si>
  <si>
    <t>Clinical Child Psychology.</t>
  </si>
  <si>
    <t>42.2807: Clinical Child Psychology.</t>
  </si>
  <si>
    <t>42.2808</t>
  </si>
  <si>
    <t>Environmental Psychology.</t>
  </si>
  <si>
    <t>42.2808: Environmental Psychology.</t>
  </si>
  <si>
    <t>42.2809</t>
  </si>
  <si>
    <t>Geropsychology.</t>
  </si>
  <si>
    <t>42.2809: Geropsychology.</t>
  </si>
  <si>
    <t>42.2810</t>
  </si>
  <si>
    <t>Health/Medical Psychology.</t>
  </si>
  <si>
    <t>42.2810: Health/Medical Psychology.</t>
  </si>
  <si>
    <t>42.2811</t>
  </si>
  <si>
    <t>Family Psychology.</t>
  </si>
  <si>
    <t>42.2811: Family Psychology.</t>
  </si>
  <si>
    <t>42.2812</t>
  </si>
  <si>
    <t>Forensic Psychology.</t>
  </si>
  <si>
    <t>42.2812: Forensic Psychology.</t>
  </si>
  <si>
    <t>42.2813</t>
  </si>
  <si>
    <t>Applied Psychology.</t>
  </si>
  <si>
    <t>42.2813: Applied Psychology.</t>
  </si>
  <si>
    <t>42.2814</t>
  </si>
  <si>
    <t>Applied Behavior Analysis.</t>
  </si>
  <si>
    <t>42.2814: Applied Behavior Analysis.</t>
  </si>
  <si>
    <t>42.2899</t>
  </si>
  <si>
    <t>Clinical, Counseling and Applied Psychology, Other.</t>
  </si>
  <si>
    <t>42.2899: Clinical, Counseling and Applied Psychology, Other.</t>
  </si>
  <si>
    <t>42.9999</t>
  </si>
  <si>
    <t>Psychology, Other.</t>
  </si>
  <si>
    <t>42.9999: Psychology, Other.</t>
  </si>
  <si>
    <t>51.0715</t>
  </si>
  <si>
    <t>Health/Medical Claims Examiner.</t>
  </si>
  <si>
    <t>51.0715: Health/Medical Claims Examiner.</t>
  </si>
  <si>
    <t>13-1031</t>
  </si>
  <si>
    <t>Claims Adjusters, Examiners, and Investigators</t>
  </si>
  <si>
    <t>13-1031: Claims Adjusters, Examiners, and Investigators</t>
  </si>
  <si>
    <t>19-3032</t>
  </si>
  <si>
    <t>Industrial-Organizational Psychologists</t>
  </si>
  <si>
    <t>19-3032: Industrial-Organizational Psychologists</t>
  </si>
  <si>
    <t>19-3033</t>
  </si>
  <si>
    <t>Clinical and Counseling Psychologists</t>
  </si>
  <si>
    <t>19-3033: Clinical and Counseling Psychologists</t>
  </si>
  <si>
    <t>19-3034</t>
  </si>
  <si>
    <t>School Psychologists</t>
  </si>
  <si>
    <t>19-3034: School Psychologists</t>
  </si>
  <si>
    <t>42.2815</t>
  </si>
  <si>
    <t>Performance and Sport Psychology.</t>
  </si>
  <si>
    <t>42.2815: Performance and Sport Psychology.</t>
  </si>
  <si>
    <t>42.2816</t>
  </si>
  <si>
    <t>Somatic Psychology.</t>
  </si>
  <si>
    <t>42.2816: Somatic Psychology.</t>
  </si>
  <si>
    <t>42.2817</t>
  </si>
  <si>
    <t>Transpersonal/Spiritual Psychology.</t>
  </si>
  <si>
    <t>42.2817: Transpersonal/Spiritual Psychology.</t>
  </si>
  <si>
    <t>21-1014</t>
  </si>
  <si>
    <t>Mental Health Counselors</t>
  </si>
  <si>
    <t>21-1014: Mental Health Counselors</t>
  </si>
  <si>
    <t>Substance Abuse, Behavioral Disorder, and Mental Health Counselors</t>
  </si>
  <si>
    <t>21-1018</t>
  </si>
  <si>
    <t>21-1021</t>
  </si>
  <si>
    <t>Child, Family, and School Social Workers</t>
  </si>
  <si>
    <t>21-1021: Child, Family, and School Social Workers</t>
  </si>
  <si>
    <t>43.0100</t>
  </si>
  <si>
    <t>Criminal Justice and Corrections, General.</t>
  </si>
  <si>
    <t>43.0100: Criminal Justice and Corrections, General.</t>
  </si>
  <si>
    <t>33-1011</t>
  </si>
  <si>
    <t>First-Line Supervisors of Correctional Officers</t>
  </si>
  <si>
    <t>33-1011: First-Line Supervisors of Correctional Officers</t>
  </si>
  <si>
    <t>33-3012</t>
  </si>
  <si>
    <t>Correctional Officers and Jailers</t>
  </si>
  <si>
    <t>33-3012: Correctional Officers and Jailers</t>
  </si>
  <si>
    <t>43.0102</t>
  </si>
  <si>
    <t>Corrections.</t>
  </si>
  <si>
    <t>43.0102: Corrections.</t>
  </si>
  <si>
    <t>43.0103</t>
  </si>
  <si>
    <t>Criminal Justice/Law Enforcement Administration.</t>
  </si>
  <si>
    <t>43.0103: Criminal Justice/Law Enforcement Administration.</t>
  </si>
  <si>
    <t>43.0104</t>
  </si>
  <si>
    <t>Criminal Justice/Safety Studies.</t>
  </si>
  <si>
    <t>43.0104: Criminal Justice/Safety Studies.</t>
  </si>
  <si>
    <t>43.0107</t>
  </si>
  <si>
    <t>Criminal Justice/Police Science.</t>
  </si>
  <si>
    <t>43.0107: Criminal Justice/Police Science.</t>
  </si>
  <si>
    <t>33-3011</t>
  </si>
  <si>
    <t>Bailiffs</t>
  </si>
  <si>
    <t>33-3011: Bailiffs</t>
  </si>
  <si>
    <t>33-9021</t>
  </si>
  <si>
    <t>Private Detectives and Investigators</t>
  </si>
  <si>
    <t>33-9021: Private Detectives and Investigators</t>
  </si>
  <si>
    <t>43.0109</t>
  </si>
  <si>
    <t>Security and Loss Prevention Services.</t>
  </si>
  <si>
    <t>43.0109: Security and Loss Prevention Services.</t>
  </si>
  <si>
    <t>33-1091</t>
  </si>
  <si>
    <t>First-Line Supervisors of Security Workers</t>
  </si>
  <si>
    <t>33-1091: First-Line Supervisors of Security Workers</t>
  </si>
  <si>
    <t>33-3052</t>
  </si>
  <si>
    <t>Transit and Railroad Police</t>
  </si>
  <si>
    <t>33-3052: Transit and Railroad Police</t>
  </si>
  <si>
    <t>33-9032</t>
  </si>
  <si>
    <t>Security Guards</t>
  </si>
  <si>
    <t>33-9032: Security Guards</t>
  </si>
  <si>
    <t>43.0110</t>
  </si>
  <si>
    <t>Juvenile Corrections.</t>
  </si>
  <si>
    <t>43.0110: Juvenile Corrections.</t>
  </si>
  <si>
    <t>43.0112</t>
  </si>
  <si>
    <t>Securities Services Administration/Management.</t>
  </si>
  <si>
    <t>43.0112: Securities Services Administration/Management.</t>
  </si>
  <si>
    <t>33-1099</t>
  </si>
  <si>
    <t>First-Line Supervisors of Protective Service Workers, All Other</t>
  </si>
  <si>
    <t>33-1099: First-Line Supervisors of Protective Service Workers, All Other</t>
  </si>
  <si>
    <t>43.0113</t>
  </si>
  <si>
    <t>Corrections Administration.</t>
  </si>
  <si>
    <t>43.0113: Corrections Administration.</t>
  </si>
  <si>
    <t>43.0114</t>
  </si>
  <si>
    <t>Law Enforcement Investigation and Interviewing.</t>
  </si>
  <si>
    <t>43.0114: Law Enforcement Investigation and Interviewing.</t>
  </si>
  <si>
    <t>43.0115</t>
  </si>
  <si>
    <t>Law Enforcement Record-Keeping and Evidence Management.</t>
  </si>
  <si>
    <t>43.0115: Law Enforcement Record-Keeping and Evidence Management.</t>
  </si>
  <si>
    <t>43.0119</t>
  </si>
  <si>
    <t>Critical Incident Response/Special Police Operations.</t>
  </si>
  <si>
    <t>43.0119: Critical Incident Response/Special Police Operations.</t>
  </si>
  <si>
    <t>11-9161</t>
  </si>
  <si>
    <t>Emergency Management Directors</t>
  </si>
  <si>
    <t>11-9161: Emergency Management Directors</t>
  </si>
  <si>
    <t>43.0120</t>
  </si>
  <si>
    <t>Protective Services Operations.</t>
  </si>
  <si>
    <t>43.0120: Protective Services Operations.</t>
  </si>
  <si>
    <t>52.1701</t>
  </si>
  <si>
    <t>Insurance.</t>
  </si>
  <si>
    <t>52.1701: Insurance.</t>
  </si>
  <si>
    <t>43.0121</t>
  </si>
  <si>
    <t>Suspension and Debarment Investigation.</t>
  </si>
  <si>
    <t>43.0121: Suspension and Debarment Investigation.</t>
  </si>
  <si>
    <t>13-2061</t>
  </si>
  <si>
    <t>Financial Examiners</t>
  </si>
  <si>
    <t>13-2061: Financial Examiners</t>
  </si>
  <si>
    <t>43.0122</t>
  </si>
  <si>
    <t>Maritime Law Enforcement.</t>
  </si>
  <si>
    <t>43.0122: Maritime Law Enforcement.</t>
  </si>
  <si>
    <t>43.0123</t>
  </si>
  <si>
    <t>Cultural/Archaelogical Resources Protection.</t>
  </si>
  <si>
    <t>43.0123: Cultural/Archaelogical Resources Protection.</t>
  </si>
  <si>
    <t>43.0199</t>
  </si>
  <si>
    <t>Corrections and Criminal Justice, Other.</t>
  </si>
  <si>
    <t>43.0199: Corrections and Criminal Justice, Other.</t>
  </si>
  <si>
    <t>43.0201</t>
  </si>
  <si>
    <t>Fire Prevention and Safety Technology/Technician.</t>
  </si>
  <si>
    <t>43.0201: Fire Prevention and Safety Technology/Technician.</t>
  </si>
  <si>
    <t>33-2021</t>
  </si>
  <si>
    <t>Fire Inspectors and Investigators</t>
  </si>
  <si>
    <t>33-2021: Fire Inspectors and Investigators</t>
  </si>
  <si>
    <t>43.0202</t>
  </si>
  <si>
    <t>Fire Services Administration.</t>
  </si>
  <si>
    <t>43.0202: Fire Services Administration.</t>
  </si>
  <si>
    <t>43.0203</t>
  </si>
  <si>
    <t>Fire Science/Fire-fighting.</t>
  </si>
  <si>
    <t>43.0203: Fire Science/Fire-fighting.</t>
  </si>
  <si>
    <t>43.0204</t>
  </si>
  <si>
    <t>Fire Systems Technology.</t>
  </si>
  <si>
    <t>43.0204: Fire Systems Technology.</t>
  </si>
  <si>
    <t>43.0205</t>
  </si>
  <si>
    <t>Fire/Arson Investigation and Prevention.</t>
  </si>
  <si>
    <t>43.0205: Fire/Arson Investigation and Prevention.</t>
  </si>
  <si>
    <t>43.0206</t>
  </si>
  <si>
    <t>Wildland/Forest Firefighting and Investigation.</t>
  </si>
  <si>
    <t>43.0206: Wildland/Forest Firefighting and Investigation.</t>
  </si>
  <si>
    <t>43.0299</t>
  </si>
  <si>
    <t>Fire Protection, Other.</t>
  </si>
  <si>
    <t>43.0299: Fire Protection, Other.</t>
  </si>
  <si>
    <t>43.0301</t>
  </si>
  <si>
    <t>Homeland Security.</t>
  </si>
  <si>
    <t>43.0301: Homeland Security.</t>
  </si>
  <si>
    <t>43.0302</t>
  </si>
  <si>
    <t>Crisis/Emergency/Disaster Management.</t>
  </si>
  <si>
    <t>43.0302: Crisis/Emergency/Disaster Management.</t>
  </si>
  <si>
    <t>43.0303</t>
  </si>
  <si>
    <t>Critical Infrastructure Protection.</t>
  </si>
  <si>
    <t>43.0303: Critical Infrastructure Protection.</t>
  </si>
  <si>
    <t>43.0304</t>
  </si>
  <si>
    <t>Terrorism and Counterterrorism Operations.</t>
  </si>
  <si>
    <t>43.0304: Terrorism and Counterterrorism Operations.</t>
  </si>
  <si>
    <t>43.0399</t>
  </si>
  <si>
    <t>Homeland Security, Other.</t>
  </si>
  <si>
    <t>43.0399: Homeland Security, Other.</t>
  </si>
  <si>
    <t>43.0401</t>
  </si>
  <si>
    <t>Security Science and Technology, General.</t>
  </si>
  <si>
    <t>43.0401: Security Science and Technology, General.</t>
  </si>
  <si>
    <t>43.0402</t>
  </si>
  <si>
    <t>Criminalistics and Criminal Science.</t>
  </si>
  <si>
    <t>43.0402: Criminalistics and Criminal Science.</t>
  </si>
  <si>
    <t>43.0403</t>
  </si>
  <si>
    <t>Cyber/Computer Forensics and Counterterrorism.</t>
  </si>
  <si>
    <t>43.0403: Cyber/Computer Forensics and Counterterrorism.</t>
  </si>
  <si>
    <t>43.0404</t>
  </si>
  <si>
    <t>Cybersecurity Defense Strategy/Policy.</t>
  </si>
  <si>
    <t>43.0404: Cybersecurity Defense Strategy/Policy.</t>
  </si>
  <si>
    <t>43.0405</t>
  </si>
  <si>
    <t>Financial Forensics and Fraud Investigation.</t>
  </si>
  <si>
    <t>43.0405: Financial Forensics and Fraud Investigation.</t>
  </si>
  <si>
    <t>43.0406</t>
  </si>
  <si>
    <t>Forensic Science and Technology.</t>
  </si>
  <si>
    <t>43.0406: Forensic Science and Technology.</t>
  </si>
  <si>
    <t>43.0407</t>
  </si>
  <si>
    <t>Geospatial Intelligence.</t>
  </si>
  <si>
    <t>43.0407: Geospatial Intelligence.</t>
  </si>
  <si>
    <t>43.0408</t>
  </si>
  <si>
    <t>Law Enforcement Intelligence Analysis.</t>
  </si>
  <si>
    <t>43.0408: Law Enforcement Intelligence Analysis.</t>
  </si>
  <si>
    <t>43.0499</t>
  </si>
  <si>
    <t>Security Science and Technology, Other.</t>
  </si>
  <si>
    <t>43.0499: Security Science and Technology, Other.</t>
  </si>
  <si>
    <t>43.9999</t>
  </si>
  <si>
    <t>Homeland Security, Law Enforcement, Firefighting and Related Protective Services, Other.</t>
  </si>
  <si>
    <t>43.9999: Homeland Security, Law Enforcement, Firefighting and Related Protective Services, Other.</t>
  </si>
  <si>
    <t>44.0000</t>
  </si>
  <si>
    <t>Human Services, General.</t>
  </si>
  <si>
    <t>44.0000: Human Services, General.</t>
  </si>
  <si>
    <t>44.0201</t>
  </si>
  <si>
    <t>Community Organization and Advocacy.</t>
  </si>
  <si>
    <t>44.0201: Community Organization and Advocacy.</t>
  </si>
  <si>
    <t>43-4061</t>
  </si>
  <si>
    <t>Eligibility Interviewers, Government Programs</t>
  </si>
  <si>
    <t>43-4061: Eligibility Interviewers, Government Programs</t>
  </si>
  <si>
    <t>Government and Public Administration</t>
  </si>
  <si>
    <t>44.0401</t>
  </si>
  <si>
    <t>Public Administration.</t>
  </si>
  <si>
    <t>44.0401: Public Administration.</t>
  </si>
  <si>
    <t>11-1011</t>
  </si>
  <si>
    <t>Chief Executives</t>
  </si>
  <si>
    <t>11-1011: Chief Executives</t>
  </si>
  <si>
    <t>11-1031</t>
  </si>
  <si>
    <t>Legislators</t>
  </si>
  <si>
    <t>11-1031: Legislators</t>
  </si>
  <si>
    <t>11-3071</t>
  </si>
  <si>
    <t>Transportation, Storage, and Distribution Managers</t>
  </si>
  <si>
    <t>11-3071: Transportation, Storage, and Distribution Managers</t>
  </si>
  <si>
    <t>11-9131</t>
  </si>
  <si>
    <t>Postmasters and Mail Superintendents</t>
  </si>
  <si>
    <t>11-9131: Postmasters and Mail Superintendents</t>
  </si>
  <si>
    <t>44.0402</t>
  </si>
  <si>
    <t>Public Works Management.</t>
  </si>
  <si>
    <t>44.0402: Public Works Management.</t>
  </si>
  <si>
    <t>44.0403</t>
  </si>
  <si>
    <t>Transportation and Infrastructure Planning/Studies.</t>
  </si>
  <si>
    <t>44.0403: Transportation and Infrastructure Planning/Studies.</t>
  </si>
  <si>
    <t>44.0499</t>
  </si>
  <si>
    <t>Public Administration, Other.</t>
  </si>
  <si>
    <t>44.0499: Public Administration, Other.</t>
  </si>
  <si>
    <t>44.0501</t>
  </si>
  <si>
    <t>Public Policy Analysis, General.</t>
  </si>
  <si>
    <t>44.0501: Public Policy Analysis, General.</t>
  </si>
  <si>
    <t>44.0502</t>
  </si>
  <si>
    <t>Education Policy Analysis.</t>
  </si>
  <si>
    <t>44.0502: Education Policy Analysis.</t>
  </si>
  <si>
    <t>44.0503</t>
  </si>
  <si>
    <t>Health Policy Analysis.</t>
  </si>
  <si>
    <t>44.0503: Health Policy Analysis.</t>
  </si>
  <si>
    <t>44.0504</t>
  </si>
  <si>
    <t>International Policy Analysis.</t>
  </si>
  <si>
    <t>44.0504: International Policy Analysis.</t>
  </si>
  <si>
    <t>44.0599</t>
  </si>
  <si>
    <t>Public Policy Analysis, Other.</t>
  </si>
  <si>
    <t>44.0599: Public Policy Analysis, Other.</t>
  </si>
  <si>
    <t>44.0701</t>
  </si>
  <si>
    <t>Social Work.</t>
  </si>
  <si>
    <t>44.0701: Social Work.</t>
  </si>
  <si>
    <t>21-1013</t>
  </si>
  <si>
    <t>Marriage and Family Therapists</t>
  </si>
  <si>
    <t>21-1013: Marriage and Family Therapists</t>
  </si>
  <si>
    <t>21-1023</t>
  </si>
  <si>
    <t>Mental Health and Substance Abuse Social Workers</t>
  </si>
  <si>
    <t>21-1023: Mental Health and Substance Abuse Social Workers</t>
  </si>
  <si>
    <t>21-1029</t>
  </si>
  <si>
    <t>Social Workers, All Other</t>
  </si>
  <si>
    <t>21-1029: Social Workers, All Other</t>
  </si>
  <si>
    <t>21-1092</t>
  </si>
  <si>
    <t>Probation Officers and Correctional Treatment Specialists</t>
  </si>
  <si>
    <t>21-1092: Probation Officers and Correctional Treatment Specialists</t>
  </si>
  <si>
    <t>44.0702</t>
  </si>
  <si>
    <t>Youth Services/Administration.</t>
  </si>
  <si>
    <t>44.0702: Youth Services/Administration.</t>
  </si>
  <si>
    <t>44.0703</t>
  </si>
  <si>
    <t>Forensic Social Work.</t>
  </si>
  <si>
    <t>44.0703: Forensic Social Work.</t>
  </si>
  <si>
    <t>44.0799</t>
  </si>
  <si>
    <t>Social Work, Other.</t>
  </si>
  <si>
    <t>44.0799: Social Work, Other.</t>
  </si>
  <si>
    <t>44.9999</t>
  </si>
  <si>
    <t>Public Administration and Social Service Professions, Other.</t>
  </si>
  <si>
    <t>44.9999: Public Administration and Social Service Professions, Other.</t>
  </si>
  <si>
    <t>45.0101</t>
  </si>
  <si>
    <t>Social Sciences, General.</t>
  </si>
  <si>
    <t>45.0101: Social Sciences, General.</t>
  </si>
  <si>
    <t>45.0102</t>
  </si>
  <si>
    <t>Research Methodology and Quantitative Methods.</t>
  </si>
  <si>
    <t>45.0102: Research Methodology and Quantitative Methods.</t>
  </si>
  <si>
    <t>19-3041</t>
  </si>
  <si>
    <t>Sociologists</t>
  </si>
  <si>
    <t>19-3041: Sociologists</t>
  </si>
  <si>
    <t>45.0103</t>
  </si>
  <si>
    <t>Survey Research/Methodology.</t>
  </si>
  <si>
    <t>45.0103: Survey Research/Methodology.</t>
  </si>
  <si>
    <t>25-1067</t>
  </si>
  <si>
    <t>Sociology Teachers, Postsecondary</t>
  </si>
  <si>
    <t>25-1067: Sociology Teachers, Postsecondary</t>
  </si>
  <si>
    <t>45.0199</t>
  </si>
  <si>
    <t>Social Sciences, Other.</t>
  </si>
  <si>
    <t>45.0199: Social Sciences, Other.</t>
  </si>
  <si>
    <t>45.0201</t>
  </si>
  <si>
    <t>Anthropology, General.</t>
  </si>
  <si>
    <t>45.0201: Anthropology, General.</t>
  </si>
  <si>
    <t>45.0202</t>
  </si>
  <si>
    <t>Physical and Biological Anthropology.</t>
  </si>
  <si>
    <t>45.0202: Physical and Biological Anthropology.</t>
  </si>
  <si>
    <t>45.0203</t>
  </si>
  <si>
    <t>Medical Anthropology.</t>
  </si>
  <si>
    <t>45.0203: Medical Anthropology.</t>
  </si>
  <si>
    <t>45.0204</t>
  </si>
  <si>
    <t>Cultural Anthropology.</t>
  </si>
  <si>
    <t>45.0204: Cultural Anthropology.</t>
  </si>
  <si>
    <t>45.0205</t>
  </si>
  <si>
    <t>Forensic Anthropology.</t>
  </si>
  <si>
    <t>45.0205: Forensic Anthropology.</t>
  </si>
  <si>
    <t>45.0299</t>
  </si>
  <si>
    <t>Anthropology, Other.</t>
  </si>
  <si>
    <t>45.0299: Anthropology, Other.</t>
  </si>
  <si>
    <t>45.0301</t>
  </si>
  <si>
    <t>Archeology.</t>
  </si>
  <si>
    <t>45.0301: Archeology.</t>
  </si>
  <si>
    <t>39-7011</t>
  </si>
  <si>
    <t>Tour Guides and Escorts</t>
  </si>
  <si>
    <t>39-7011: Tour Guides and Escorts</t>
  </si>
  <si>
    <t>45.0401</t>
  </si>
  <si>
    <t>Criminology.</t>
  </si>
  <si>
    <t>45.0401: Criminology.</t>
  </si>
  <si>
    <t>45.0501</t>
  </si>
  <si>
    <t>Demography and Population Studies.</t>
  </si>
  <si>
    <t>45.0501: Demography and Population Studies.</t>
  </si>
  <si>
    <t>45.0502</t>
  </si>
  <si>
    <t>Applied Demography.</t>
  </si>
  <si>
    <t>45.0502: Applied Demography.</t>
  </si>
  <si>
    <t>45.0599</t>
  </si>
  <si>
    <t>Demography, Other.</t>
  </si>
  <si>
    <t>45.0599: Demography, Other.</t>
  </si>
  <si>
    <t>45.0601</t>
  </si>
  <si>
    <t>Economics, General.</t>
  </si>
  <si>
    <t>45.0601: Economics, General.</t>
  </si>
  <si>
    <t>45.0602</t>
  </si>
  <si>
    <t>Applied Economics.</t>
  </si>
  <si>
    <t>45.0602: Applied Economics.</t>
  </si>
  <si>
    <t>45.0603</t>
  </si>
  <si>
    <t>Econometrics and Quantitative Economics.</t>
  </si>
  <si>
    <t>45.0603: Econometrics and Quantitative Economics.</t>
  </si>
  <si>
    <t>45.0604</t>
  </si>
  <si>
    <t>Development Economics and International Development.</t>
  </si>
  <si>
    <t>45.0604: Development Economics and International Development.</t>
  </si>
  <si>
    <t>45.0605</t>
  </si>
  <si>
    <t>International Economics.</t>
  </si>
  <si>
    <t>45.0605: International Economics.</t>
  </si>
  <si>
    <t>45.0699</t>
  </si>
  <si>
    <t>Economics, Other.</t>
  </si>
  <si>
    <t>45.0699: Economics, Other.</t>
  </si>
  <si>
    <t>45.0701</t>
  </si>
  <si>
    <t>Geography.</t>
  </si>
  <si>
    <t>45.0701: Geography.</t>
  </si>
  <si>
    <t>45.0702</t>
  </si>
  <si>
    <t>Geographic Information Science and Cartography.</t>
  </si>
  <si>
    <t>45.0702: Geographic Information Science and Cartography.</t>
  </si>
  <si>
    <t>45.0799</t>
  </si>
  <si>
    <t>Geography, Other.</t>
  </si>
  <si>
    <t>45.0799: Geography, Other.</t>
  </si>
  <si>
    <t>45.0901</t>
  </si>
  <si>
    <t>International Relations and Affairs.</t>
  </si>
  <si>
    <t>45.0901: International Relations and Affairs.</t>
  </si>
  <si>
    <t>45.0902</t>
  </si>
  <si>
    <t>National Security Policy Studies.</t>
  </si>
  <si>
    <t>45.0902: National Security Policy Studies.</t>
  </si>
  <si>
    <t>45.0999</t>
  </si>
  <si>
    <t>International Relations and National Security Studies, Other.</t>
  </si>
  <si>
    <t>45.0999: International Relations and National Security Studies, Other.</t>
  </si>
  <si>
    <t>45.1001</t>
  </si>
  <si>
    <t>Political Science and Government, General.</t>
  </si>
  <si>
    <t>45.1001: Political Science and Government, General.</t>
  </si>
  <si>
    <t>45.1002</t>
  </si>
  <si>
    <t>American Government and Politics (United States).</t>
  </si>
  <si>
    <t>45.1002: American Government and Politics (United States).</t>
  </si>
  <si>
    <t>45.1003</t>
  </si>
  <si>
    <t>Canadian Government and Politics.</t>
  </si>
  <si>
    <t>45.1003: Canadian Government and Politics.</t>
  </si>
  <si>
    <t>45.1004</t>
  </si>
  <si>
    <t>Political Economy.</t>
  </si>
  <si>
    <t>45.1004: Political Economy.</t>
  </si>
  <si>
    <t>45.1099</t>
  </si>
  <si>
    <t>Political Science and Government, Other.</t>
  </si>
  <si>
    <t>45.1099: Political Science and Government, Other.</t>
  </si>
  <si>
    <t>45.1101</t>
  </si>
  <si>
    <t>Sociology, General.</t>
  </si>
  <si>
    <t>45.1101: Sociology, General.</t>
  </si>
  <si>
    <t>45.1102</t>
  </si>
  <si>
    <t>Applied/Public Sociology.</t>
  </si>
  <si>
    <t>45.1102: Applied/Public Sociology.</t>
  </si>
  <si>
    <t>45.1103</t>
  </si>
  <si>
    <t>Rural Sociology.</t>
  </si>
  <si>
    <t>45.1103: Rural Sociology.</t>
  </si>
  <si>
    <t>45.1199</t>
  </si>
  <si>
    <t>Sociology, Other.</t>
  </si>
  <si>
    <t>45.1199: Sociology, Other.</t>
  </si>
  <si>
    <t>45.1201</t>
  </si>
  <si>
    <t>Urban Studies/Affairs.</t>
  </si>
  <si>
    <t>45.1201: Urban Studies/Affairs.</t>
  </si>
  <si>
    <t>45.1301</t>
  </si>
  <si>
    <t>Sociology and Anthropology.</t>
  </si>
  <si>
    <t>45.1301: Sociology and Anthropology.</t>
  </si>
  <si>
    <t>45.1501</t>
  </si>
  <si>
    <t>Geography and Anthropology.</t>
  </si>
  <si>
    <t>45.1501: Geography and Anthropology.</t>
  </si>
  <si>
    <t>45.9999</t>
  </si>
  <si>
    <t>45.9999: Social Sciences, Other.</t>
  </si>
  <si>
    <t>46.0000</t>
  </si>
  <si>
    <t>Construction Trades, General.</t>
  </si>
  <si>
    <t>46.0000: Construction Trades, General.</t>
  </si>
  <si>
    <t>47-1011</t>
  </si>
  <si>
    <t>First-Line Supervisors of Construction Trades and Extraction Workers</t>
  </si>
  <si>
    <t>47-1011: First-Line Supervisors of Construction Trades and Extraction Workers</t>
  </si>
  <si>
    <t>46.0101</t>
  </si>
  <si>
    <t>Mason/Masonry.</t>
  </si>
  <si>
    <t>46.0101: Mason/Masonry.</t>
  </si>
  <si>
    <t>47-2021</t>
  </si>
  <si>
    <t>Brickmasons and Blockmasons</t>
  </si>
  <si>
    <t>47-2021: Brickmasons and Blockmasons</t>
  </si>
  <si>
    <t>Apprenticeship</t>
  </si>
  <si>
    <t>47-2022</t>
  </si>
  <si>
    <t>Stonemasons</t>
  </si>
  <si>
    <t>47-2022: Stonemasons</t>
  </si>
  <si>
    <t>47-2044</t>
  </si>
  <si>
    <t>Tile and Stone Setters</t>
  </si>
  <si>
    <t>47-2044: Tile and Stone Setters</t>
  </si>
  <si>
    <t>46.0201</t>
  </si>
  <si>
    <t>Carpentry/Carpenter.</t>
  </si>
  <si>
    <t>46.0201: Carpentry/Carpenter.</t>
  </si>
  <si>
    <t>47-2031</t>
  </si>
  <si>
    <t>Carpenters</t>
  </si>
  <si>
    <t>47-2031: Carpenters</t>
  </si>
  <si>
    <t>46.0301</t>
  </si>
  <si>
    <t>Electrical and Power Transmission Installation/Installer, General.</t>
  </si>
  <si>
    <t>46.0301: Electrical and Power Transmission Installation/Installer, General.</t>
  </si>
  <si>
    <t>49-1011</t>
  </si>
  <si>
    <t>First-Line Supervisors of Mechanics, Installers, and Repairers</t>
  </si>
  <si>
    <t>49-1011: First-Line Supervisors of Mechanics, Installers, and Repairers</t>
  </si>
  <si>
    <t>49-9051</t>
  </si>
  <si>
    <t>Electrical Power-Line Installers and Repairers</t>
  </si>
  <si>
    <t>49-9051: Electrical Power-Line Installers and Repairers</t>
  </si>
  <si>
    <t>Energy</t>
  </si>
  <si>
    <t>46.0302</t>
  </si>
  <si>
    <t>Electrician.</t>
  </si>
  <si>
    <t>46.0302: Electrician.</t>
  </si>
  <si>
    <t>47-2111</t>
  </si>
  <si>
    <t>Electricians</t>
  </si>
  <si>
    <t>47-2111: Electricians</t>
  </si>
  <si>
    <t>49-2098</t>
  </si>
  <si>
    <t>Security and Fire Alarm Systems Installers</t>
  </si>
  <si>
    <t>49-2098: Security and Fire Alarm Systems Installers</t>
  </si>
  <si>
    <t>49-9097</t>
  </si>
  <si>
    <t>Signal and Track Switch Repairers</t>
  </si>
  <si>
    <t>49-9097: Signal and Track Switch Repairers</t>
  </si>
  <si>
    <t>46.0303</t>
  </si>
  <si>
    <t>Lineworker.</t>
  </si>
  <si>
    <t>46.0303: Lineworker.</t>
  </si>
  <si>
    <t>46.0399</t>
  </si>
  <si>
    <t>Electrical and Power Transmission Installers, Other.</t>
  </si>
  <si>
    <t>46.0399: Electrical and Power Transmission Installers, Other.</t>
  </si>
  <si>
    <t>46.0401</t>
  </si>
  <si>
    <t>Building/Property Maintenance.</t>
  </si>
  <si>
    <t>46.0401: Building/Property Maintenance.</t>
  </si>
  <si>
    <t>37-1011</t>
  </si>
  <si>
    <t>First-Line Supervisors of Housekeeping and Janitorial Workers</t>
  </si>
  <si>
    <t>37-1011: First-Line Supervisors of Housekeeping and Janitorial Workers</t>
  </si>
  <si>
    <t>49-9071</t>
  </si>
  <si>
    <t>Maintenance and Repair Workers, General</t>
  </si>
  <si>
    <t>49-9071: Maintenance and Repair Workers, General</t>
  </si>
  <si>
    <t>46.0402</t>
  </si>
  <si>
    <t>Concrete Finishing/Concrete Finisher.</t>
  </si>
  <si>
    <t>46.0402: Concrete Finishing/Concrete Finisher.</t>
  </si>
  <si>
    <t>47-2051</t>
  </si>
  <si>
    <t>Cement Masons and Concrete Finishers</t>
  </si>
  <si>
    <t>47-2051: Cement Masons and Concrete Finishers</t>
  </si>
  <si>
    <t>46.0403</t>
  </si>
  <si>
    <t>Building/Home/Construction Inspection/Inspector.</t>
  </si>
  <si>
    <t>46.0403: Building/Home/Construction Inspection/Inspector.</t>
  </si>
  <si>
    <t>47-4011</t>
  </si>
  <si>
    <t>Construction and Building Inspectors</t>
  </si>
  <si>
    <t>47-4011: Construction and Building Inspectors</t>
  </si>
  <si>
    <t>46.0404</t>
  </si>
  <si>
    <t>Drywall Installation/Drywaller.</t>
  </si>
  <si>
    <t>46.0404: Drywall Installation/Drywaller.</t>
  </si>
  <si>
    <t>47-2081</t>
  </si>
  <si>
    <t>Drywall and Ceiling Tile Installers</t>
  </si>
  <si>
    <t>47-2081: Drywall and Ceiling Tile Installers</t>
  </si>
  <si>
    <t>46.0406</t>
  </si>
  <si>
    <t>Glazier.</t>
  </si>
  <si>
    <t>46.0406: Glazier.</t>
  </si>
  <si>
    <t>47-2121</t>
  </si>
  <si>
    <t>Glaziers</t>
  </si>
  <si>
    <t>47-2121: Glaziers</t>
  </si>
  <si>
    <t>46.0408</t>
  </si>
  <si>
    <t>Painting/Painter and Wall Coverer.</t>
  </si>
  <si>
    <t>46.0408: Painting/Painter and Wall Coverer.</t>
  </si>
  <si>
    <t>47-2141</t>
  </si>
  <si>
    <t>Painters, Construction and Maintenance</t>
  </si>
  <si>
    <t>47-2141: Painters, Construction and Maintenance</t>
  </si>
  <si>
    <t>47-2142</t>
  </si>
  <si>
    <t>Paperhangers</t>
  </si>
  <si>
    <t>47-2142: Paperhangers</t>
  </si>
  <si>
    <t>46.0410</t>
  </si>
  <si>
    <t>Roofer.</t>
  </si>
  <si>
    <t>46.0410: Roofer.</t>
  </si>
  <si>
    <t>47-2181</t>
  </si>
  <si>
    <t>Roofers</t>
  </si>
  <si>
    <t>47-2181: Roofers</t>
  </si>
  <si>
    <t>46.0411</t>
  </si>
  <si>
    <t>Metal Building Assembly/Assembler.</t>
  </si>
  <si>
    <t>46.0411: Metal Building Assembly/Assembler.</t>
  </si>
  <si>
    <t>47-2221</t>
  </si>
  <si>
    <t>Structural Iron and Steel Workers</t>
  </si>
  <si>
    <t>47-2221: Structural Iron and Steel Workers</t>
  </si>
  <si>
    <t>46.0412</t>
  </si>
  <si>
    <t>Building/Construction Site Management/Manager.</t>
  </si>
  <si>
    <t>46.0412: Building/Construction Site Management/Manager.</t>
  </si>
  <si>
    <t>49-9095</t>
  </si>
  <si>
    <t>Manufactured Building and Mobile Home Installers</t>
  </si>
  <si>
    <t>49-9095: Manufactured Building and Mobile Home Installers</t>
  </si>
  <si>
    <t>46.0413</t>
  </si>
  <si>
    <t>Carpet, Floor, and Tile Worker.</t>
  </si>
  <si>
    <t>46.0413: Carpet, Floor, and Tile Worker.</t>
  </si>
  <si>
    <t>47-2041</t>
  </si>
  <si>
    <t>Carpet Installers</t>
  </si>
  <si>
    <t>47-2041: Carpet Installers</t>
  </si>
  <si>
    <t>47-2042</t>
  </si>
  <si>
    <t>Floor Layers, Except Carpet, Wood, and Hard Tiles</t>
  </si>
  <si>
    <t>47-2042: Floor Layers, Except Carpet, Wood, and Hard Tiles</t>
  </si>
  <si>
    <t>47-2043</t>
  </si>
  <si>
    <t>Floor Sanders and Finishers</t>
  </si>
  <si>
    <t>47-2043: Floor Sanders and Finishers</t>
  </si>
  <si>
    <t>47-2053</t>
  </si>
  <si>
    <t>Terrazzo Workers and Finishers</t>
  </si>
  <si>
    <t>47-2053: Terrazzo Workers and Finishers</t>
  </si>
  <si>
    <t>46.0414</t>
  </si>
  <si>
    <t>Insulator.</t>
  </si>
  <si>
    <t>46.0414: Insulator.</t>
  </si>
  <si>
    <t>47-2131</t>
  </si>
  <si>
    <t>Insulation Workers, Floor, Ceiling, and Wall</t>
  </si>
  <si>
    <t>47-2131: Insulation Workers, Floor, Ceiling, and Wall</t>
  </si>
  <si>
    <t>47-2132</t>
  </si>
  <si>
    <t>Insulation Workers, Mechanical</t>
  </si>
  <si>
    <t>47-2132: Insulation Workers, Mechanical</t>
  </si>
  <si>
    <t>46.0415</t>
  </si>
  <si>
    <t>Building Construction Technology/Technician.</t>
  </si>
  <si>
    <t>46.0415: Building Construction Technology/Technician.</t>
  </si>
  <si>
    <t>46.0499</t>
  </si>
  <si>
    <t>Building/Construction Finishing, Management, and Inspection, Other.</t>
  </si>
  <si>
    <t>46.0499: Building/Construction Finishing, Management, and Inspection, Other.</t>
  </si>
  <si>
    <t>46.0502</t>
  </si>
  <si>
    <t>Pipefitting/Pipefitter and Sprinkler Fitter.</t>
  </si>
  <si>
    <t>46.0502: Pipefitting/Pipefitter and Sprinkler Fitter.</t>
  </si>
  <si>
    <t>47-2152</t>
  </si>
  <si>
    <t>Plumbers, Pipefitters, and Steamfitters</t>
  </si>
  <si>
    <t>47-2152: Plumbers, Pipefitters, and Steamfitters</t>
  </si>
  <si>
    <t>46.0503</t>
  </si>
  <si>
    <t>Plumbing Technology/Plumber.</t>
  </si>
  <si>
    <t>46.0503: Plumbing Technology/Plumber.</t>
  </si>
  <si>
    <t>47-4071</t>
  </si>
  <si>
    <t>Septic Tank Servicers and Sewer Pipe Cleaners</t>
  </si>
  <si>
    <t>47-4071: Septic Tank Servicers and Sewer Pipe Cleaners</t>
  </si>
  <si>
    <t>46.0504</t>
  </si>
  <si>
    <t>Well Drilling/Driller.</t>
  </si>
  <si>
    <t>46.0504: Well Drilling/Driller.</t>
  </si>
  <si>
    <t>47-5011</t>
  </si>
  <si>
    <t>Derrick Operators, Oil and Gas</t>
  </si>
  <si>
    <t>47-5011: Derrick Operators, Oil and Gas</t>
  </si>
  <si>
    <t>47-5012</t>
  </si>
  <si>
    <t>Rotary Drill Operators, Oil and Gas</t>
  </si>
  <si>
    <t>47-5012: Rotary Drill Operators, Oil and Gas</t>
  </si>
  <si>
    <t>47-5023</t>
  </si>
  <si>
    <t>Earth Drillers, Except Oil and Gas</t>
  </si>
  <si>
    <t>47-5023: Earth Drillers, Except Oil and Gas</t>
  </si>
  <si>
    <t>47-5032</t>
  </si>
  <si>
    <t>Explosives Workers, Ordnance Handling Experts, and Blasters</t>
  </si>
  <si>
    <t>47-5032: Explosives Workers, Ordnance Handling Experts, and Blasters</t>
  </si>
  <si>
    <t>46.0505</t>
  </si>
  <si>
    <t>Blasting/Blaster.</t>
  </si>
  <si>
    <t>46.0505: Blasting/Blaster.</t>
  </si>
  <si>
    <t>46.0599</t>
  </si>
  <si>
    <t>Plumbing and Related Water Supply Services, Other.</t>
  </si>
  <si>
    <t>46.0599: Plumbing and Related Water Supply Services, Other.</t>
  </si>
  <si>
    <t>46.9999</t>
  </si>
  <si>
    <t>Construction Trades, Other.</t>
  </si>
  <si>
    <t>46.9999: Construction Trades, Other.</t>
  </si>
  <si>
    <t>47.0000</t>
  </si>
  <si>
    <t>Mechanics and Repairers, General.</t>
  </si>
  <si>
    <t>47.0000: Mechanics and Repairers, General.</t>
  </si>
  <si>
    <t>49-9099</t>
  </si>
  <si>
    <t>Installation, Maintenance, and Repair Workers, All Other</t>
  </si>
  <si>
    <t>49-9099: Installation, Maintenance, and Repair Workers, All Other</t>
  </si>
  <si>
    <t>47.0101</t>
  </si>
  <si>
    <t>Electrical/Electronics Equipment Installation and Repair Technology/Technician, General.</t>
  </si>
  <si>
    <t>47.0101: Electrical/Electronics Equipment Installation and Repair Technology/Technician, General.</t>
  </si>
  <si>
    <t>49-2092</t>
  </si>
  <si>
    <t>Electric Motor, Power Tool, and Related Repairers</t>
  </si>
  <si>
    <t>49-2092: Electric Motor, Power Tool, and Related Repairers</t>
  </si>
  <si>
    <t>47.0102</t>
  </si>
  <si>
    <t>Business Machine Repair.</t>
  </si>
  <si>
    <t>47.0102: Business Machine Repair.</t>
  </si>
  <si>
    <t>49-2011</t>
  </si>
  <si>
    <t>Computer, Automated Teller, and Office Machine Repairers</t>
  </si>
  <si>
    <t>49-2011: Computer, Automated Teller, and Office Machine Repairers</t>
  </si>
  <si>
    <t>47.0103</t>
  </si>
  <si>
    <t>Communications Systems Installation and Repair Technology/Technician.</t>
  </si>
  <si>
    <t>47.0103: Communications Systems Installation and Repair Technology/Technician.</t>
  </si>
  <si>
    <t>43-2099</t>
  </si>
  <si>
    <t>Communications Equipment Operators, All Other</t>
  </si>
  <si>
    <t>43-2099: Communications Equipment Operators, All Other</t>
  </si>
  <si>
    <t>49-2021</t>
  </si>
  <si>
    <t>Radio, Cellular, and Tower Equipment Installers and Repairers</t>
  </si>
  <si>
    <t>49-2021: Radio, Cellular, and Tower Equipment Installers and Repairers</t>
  </si>
  <si>
    <t>49-2022</t>
  </si>
  <si>
    <t>Telecommunications Equipment Installers and Repairers, Except Line Installers</t>
  </si>
  <si>
    <t>49-2022: Telecommunications Equipment Installers and Repairers, Except Line Installers</t>
  </si>
  <si>
    <t>Telecom Equip Installers and Repairers, Except Line Installers</t>
  </si>
  <si>
    <t>49-2097</t>
  </si>
  <si>
    <t>Audiovisual Equipment Installers and Repairers</t>
  </si>
  <si>
    <t>49-2097: Audiovisual Equipment Installers and Repairers</t>
  </si>
  <si>
    <t>49-9052</t>
  </si>
  <si>
    <t>Telecommunications Line Installers and Repairers</t>
  </si>
  <si>
    <t>49-9052: Telecommunications Line Installers and Repairers</t>
  </si>
  <si>
    <t>47.0104</t>
  </si>
  <si>
    <t>Computer Installation and Repair Technology/Technician.</t>
  </si>
  <si>
    <t>47.0104: Computer Installation and Repair Technology/Technician.</t>
  </si>
  <si>
    <t>49-2094</t>
  </si>
  <si>
    <t>Electrical and Electronics Repairers, Commercial and Industrial Equipment</t>
  </si>
  <si>
    <t>49-2094: Electrical and Electronics Repairers, Commercial and Industrial Equipment</t>
  </si>
  <si>
    <t>47.0105</t>
  </si>
  <si>
    <t>Industrial Electronics Technology/Technician.</t>
  </si>
  <si>
    <t>47.0105: Industrial Electronics Technology/Technician.</t>
  </si>
  <si>
    <t>47.0106</t>
  </si>
  <si>
    <t>Appliance Installation and Repair Technology/Technician.</t>
  </si>
  <si>
    <t>47.0106: Appliance Installation and Repair Technology/Technician.</t>
  </si>
  <si>
    <t>49-9031</t>
  </si>
  <si>
    <t>Home Appliance Repairers</t>
  </si>
  <si>
    <t>49-9031: Home Appliance Repairers</t>
  </si>
  <si>
    <t>47.0110</t>
  </si>
  <si>
    <t>Security System Installation, Repair, and Inspection Technology/Technician.</t>
  </si>
  <si>
    <t>47.0110: Security System Installation, Repair, and Inspection Technology/Technician.</t>
  </si>
  <si>
    <t>47.0199</t>
  </si>
  <si>
    <t>Electrical/Electronics Maintenance and Repair Technologies/Technicians, Other.</t>
  </si>
  <si>
    <t>47.0199: Electrical/Electronics Maintenance and Repair Technologies/Technicians, Other.</t>
  </si>
  <si>
    <t>47.0201</t>
  </si>
  <si>
    <t>Heating, Air Conditioning, Ventilation and Refrigeration Maintenance Technology/Technician.</t>
  </si>
  <si>
    <t>47.0201: Heating, Air Conditioning, Ventilation and Refrigeration Maintenance Technology/Technician.</t>
  </si>
  <si>
    <t>47.0302</t>
  </si>
  <si>
    <t>Heavy Equipment Maintenance Technology/Technician.</t>
  </si>
  <si>
    <t>47.0302: Heavy Equipment Maintenance Technology/Technician.</t>
  </si>
  <si>
    <t>49-3043</t>
  </si>
  <si>
    <t>Rail Car Repairers</t>
  </si>
  <si>
    <t>49-3043: Rail Car Repairers</t>
  </si>
  <si>
    <t>49-9012</t>
  </si>
  <si>
    <t>Control and Valve Installers and Repairers, Except Mechanical Door</t>
  </si>
  <si>
    <t>49-9012: Control and Valve Installers and Repairers, Except Mechanical Door</t>
  </si>
  <si>
    <t>47.0303</t>
  </si>
  <si>
    <t>Industrial Mechanics and Maintenance Technology/Technician.</t>
  </si>
  <si>
    <t>47.0303: Industrial Mechanics and Maintenance Technology/Technician.</t>
  </si>
  <si>
    <t>47-4021</t>
  </si>
  <si>
    <t>Elevator and Escalator Installers and Repairers</t>
  </si>
  <si>
    <t>47-4021: Elevator and Escalator Installers and Repairers</t>
  </si>
  <si>
    <t>49-9041</t>
  </si>
  <si>
    <t>Industrial Machinery Mechanics</t>
  </si>
  <si>
    <t>49-9041: Industrial Machinery Mechanics</t>
  </si>
  <si>
    <t>49-9043</t>
  </si>
  <si>
    <t>Maintenance Workers, Machinery</t>
  </si>
  <si>
    <t>49-9043: Maintenance Workers, Machinery</t>
  </si>
  <si>
    <t>49-9044</t>
  </si>
  <si>
    <t>Millwrights</t>
  </si>
  <si>
    <t>49-9044: Millwrights</t>
  </si>
  <si>
    <t>49-9045</t>
  </si>
  <si>
    <t>Refractory Materials Repairers, Except Brickmasons</t>
  </si>
  <si>
    <t>49-9045: Refractory Materials Repairers, Except Brickmasons</t>
  </si>
  <si>
    <t>47.0399</t>
  </si>
  <si>
    <t>Heavy/Industrial Equipment Maintenance Technologies/Technicians, Other.</t>
  </si>
  <si>
    <t>47.0399: Heavy/Industrial Equipment Maintenance Technologies/Technicians, Other.</t>
  </si>
  <si>
    <t>47.0402</t>
  </si>
  <si>
    <t>Gunsmithing/Gunsmith.</t>
  </si>
  <si>
    <t>47.0402: Gunsmithing/Gunsmith.</t>
  </si>
  <si>
    <t>47.0403</t>
  </si>
  <si>
    <t>Locksmithing and Safe Repair.</t>
  </si>
  <si>
    <t>47.0403: Locksmithing and Safe Repair.</t>
  </si>
  <si>
    <t>49-9094</t>
  </si>
  <si>
    <t>Locksmiths and Safe Repairers</t>
  </si>
  <si>
    <t>49-9094: Locksmiths and Safe Repairers</t>
  </si>
  <si>
    <t>47.0404</t>
  </si>
  <si>
    <t>Musical Instrument Fabrication and Repair.</t>
  </si>
  <si>
    <t>47.0404: Musical Instrument Fabrication and Repair.</t>
  </si>
  <si>
    <t>49-9063</t>
  </si>
  <si>
    <t>Musical Instrument Repairers and Tuners</t>
  </si>
  <si>
    <t>49-9063: Musical Instrument Repairers and Tuners</t>
  </si>
  <si>
    <t>47.0408</t>
  </si>
  <si>
    <t>Watchmaking and Jewelrymaking.</t>
  </si>
  <si>
    <t>47.0408: Watchmaking and Jewelrymaking.</t>
  </si>
  <si>
    <t>49-9064</t>
  </si>
  <si>
    <t>Watch and Clock Repairers</t>
  </si>
  <si>
    <t>49-9064: Watch and Clock Repairers</t>
  </si>
  <si>
    <t>51-2061</t>
  </si>
  <si>
    <t>Timing Device Assemblers and Adjusters</t>
  </si>
  <si>
    <t>51-2061: Timing Device Assemblers and Adjusters</t>
  </si>
  <si>
    <t>51-9071</t>
  </si>
  <si>
    <t>Jewelers and Precious Stone and Metal Workers</t>
  </si>
  <si>
    <t>51-9071: Jewelers and Precious Stone and Metal Workers</t>
  </si>
  <si>
    <t>47.0409</t>
  </si>
  <si>
    <t>Parts and Warehousing Operations and Maintenance Technology/Technician.</t>
  </si>
  <si>
    <t>47.0409: Parts and Warehousing Operations and Maintenance Technology/Technician.</t>
  </si>
  <si>
    <t>47.0499</t>
  </si>
  <si>
    <t>Precision Systems Maintenance and Repair Technologies/Technicians, Other.</t>
  </si>
  <si>
    <t>47.0499: Precision Systems Maintenance and Repair Technologies/Technicians, Other.</t>
  </si>
  <si>
    <t>49-9061</t>
  </si>
  <si>
    <t>Camera and Photographic Equipment Repairers</t>
  </si>
  <si>
    <t>49-9061: Camera and Photographic Equipment Repairers</t>
  </si>
  <si>
    <t>47.0600</t>
  </si>
  <si>
    <t>Vehicle Maintenance and Repair Technology/Technician, General.</t>
  </si>
  <si>
    <t>47.0600: Vehicle Maintenance and Repair Technology/Technician, General.</t>
  </si>
  <si>
    <t>47.0603</t>
  </si>
  <si>
    <t>Autobody/Collision and Repair Technology/Technician.</t>
  </si>
  <si>
    <t>47.0603: Autobody/Collision and Repair Technology/Technician.</t>
  </si>
  <si>
    <t>13-1032</t>
  </si>
  <si>
    <t>Insurance Appraisers, Auto Damage</t>
  </si>
  <si>
    <t>13-1032: Insurance Appraisers, Auto Damage</t>
  </si>
  <si>
    <t>49-3021</t>
  </si>
  <si>
    <t>Automotive Body and Related Repairers</t>
  </si>
  <si>
    <t>49-3021: Automotive Body and Related Repairers</t>
  </si>
  <si>
    <t>49-3022</t>
  </si>
  <si>
    <t>Automotive Glass Installers and Repairers</t>
  </si>
  <si>
    <t>49-3022: Automotive Glass Installers and Repairers</t>
  </si>
  <si>
    <t>51-9124</t>
  </si>
  <si>
    <t>Coating, Painting, and Spraying Machine Setters, Operators, and Tenders</t>
  </si>
  <si>
    <t>51-9124: Coating, Painting, and Spraying Machine Setters, Operators, and Tenders</t>
  </si>
  <si>
    <t>47.0604</t>
  </si>
  <si>
    <t>Automobile/Automotive Mechanics Technology/Technician.</t>
  </si>
  <si>
    <t>47.0604: Automobile/Automotive Mechanics Technology/Technician.</t>
  </si>
  <si>
    <t>49-2093</t>
  </si>
  <si>
    <t>Electrical and Electronics Installers and Repairers, Transportation Equipment</t>
  </si>
  <si>
    <t>49-2093: Electrical and Electronics Installers and Repairers, Transportation Equipment</t>
  </si>
  <si>
    <t>49-2096</t>
  </si>
  <si>
    <t>Electronic Equipment Installers and Repairers, Motor Vehicles</t>
  </si>
  <si>
    <t>49-2096: Electronic Equipment Installers and Repairers, Motor Vehicles</t>
  </si>
  <si>
    <t>47.0605</t>
  </si>
  <si>
    <t>Diesel Mechanics Technology/Technician.</t>
  </si>
  <si>
    <t>47.0605: Diesel Mechanics Technology/Technician.</t>
  </si>
  <si>
    <t>49-3031</t>
  </si>
  <si>
    <t>Bus and Truck Mechanics and Diesel Engine Specialists</t>
  </si>
  <si>
    <t>49-3031: Bus and Truck Mechanics and Diesel Engine Specialists</t>
  </si>
  <si>
    <t>47.0606</t>
  </si>
  <si>
    <t>Small Engine Mechanics and Repair Technology/Technician.</t>
  </si>
  <si>
    <t>47.0606: Small Engine Mechanics and Repair Technology/Technician.</t>
  </si>
  <si>
    <t>49-3053</t>
  </si>
  <si>
    <t>Outdoor Power Equipment and Other Small Engine Mechanics</t>
  </si>
  <si>
    <t>49-3053: Outdoor Power Equipment and Other Small Engine Mechanics</t>
  </si>
  <si>
    <t>47.0607</t>
  </si>
  <si>
    <t>Airframe Mechanics and Aircraft Maintenance Technology/Technician.</t>
  </si>
  <si>
    <t>47.0607: Airframe Mechanics and Aircraft Maintenance Technology/Technician.</t>
  </si>
  <si>
    <t>51-2011</t>
  </si>
  <si>
    <t>Aircraft Structure, Surfaces, Rigging, and Systems Assemblers</t>
  </si>
  <si>
    <t>51-2011: Aircraft Structure, Surfaces, Rigging, and Systems Assemblers</t>
  </si>
  <si>
    <t>47.0608</t>
  </si>
  <si>
    <t>Aircraft Powerplant Technology/Technician.</t>
  </si>
  <si>
    <t>47.0608: Aircraft Powerplant Technology/Technician.</t>
  </si>
  <si>
    <t>47.0609</t>
  </si>
  <si>
    <t>Avionics Maintenance Technology/Technician.</t>
  </si>
  <si>
    <t>47.0609: Avionics Maintenance Technology/Technician.</t>
  </si>
  <si>
    <t>47.0610</t>
  </si>
  <si>
    <t>Bicycle Mechanics and Repair Technology/Technician.</t>
  </si>
  <si>
    <t>47.0610: Bicycle Mechanics and Repair Technology/Technician.</t>
  </si>
  <si>
    <t>49-3091</t>
  </si>
  <si>
    <t>Bicycle Repairers</t>
  </si>
  <si>
    <t>49-3091: Bicycle Repairers</t>
  </si>
  <si>
    <t>47.0611</t>
  </si>
  <si>
    <t>Motorcycle Maintenance and Repair Technology/Technician.</t>
  </si>
  <si>
    <t>47.0611: Motorcycle Maintenance and Repair Technology/Technician.</t>
  </si>
  <si>
    <t>49-3052</t>
  </si>
  <si>
    <t>Motorcycle Mechanics</t>
  </si>
  <si>
    <t>49-3052: Motorcycle Mechanics</t>
  </si>
  <si>
    <t>47.0612</t>
  </si>
  <si>
    <t>Vehicle Emissions Inspection and Maintenance Technology/Technician.</t>
  </si>
  <si>
    <t>47.0612: Vehicle Emissions Inspection and Maintenance Technology/Technician.</t>
  </si>
  <si>
    <t>47.0613</t>
  </si>
  <si>
    <t>Medium/Heavy Vehicle and Truck Technology/Technician.</t>
  </si>
  <si>
    <t>47.0613: Medium/Heavy Vehicle and Truck Technology/Technician.</t>
  </si>
  <si>
    <t>47.0614</t>
  </si>
  <si>
    <t>Alternative Fuel Vehicle Technology/Technician.</t>
  </si>
  <si>
    <t>47.0614: Alternative Fuel Vehicle Technology/Technician.</t>
  </si>
  <si>
    <t>47.0615</t>
  </si>
  <si>
    <t>Engine Machinist.</t>
  </si>
  <si>
    <t>47.0615: Engine Machinist.</t>
  </si>
  <si>
    <t>51-2031</t>
  </si>
  <si>
    <t>Engine and Other Machine Assemblers</t>
  </si>
  <si>
    <t>51-2031: Engine and Other Machine Assemblers</t>
  </si>
  <si>
    <t>47.0616</t>
  </si>
  <si>
    <t>Marine Maintenance/Fitter and Ship Repair Technology/Technician.</t>
  </si>
  <si>
    <t>47.0616: Marine Maintenance/Fitter and Ship Repair Technology/Technician.</t>
  </si>
  <si>
    <t>47.0617</t>
  </si>
  <si>
    <t>High Performance and Custom Engine Technician/Mechanic.</t>
  </si>
  <si>
    <t>47.0617: High Performance and Custom Engine Technician/Mechanic.</t>
  </si>
  <si>
    <t>47.0618</t>
  </si>
  <si>
    <t>Recreation Vehicle (RV) Service Technician.</t>
  </si>
  <si>
    <t>47.0618: Recreation Vehicle (RV) Service Technician.</t>
  </si>
  <si>
    <t>49-3092</t>
  </si>
  <si>
    <t>Recreational Vehicle Service Technicians</t>
  </si>
  <si>
    <t>49-3092: Recreational Vehicle Service Technicians</t>
  </si>
  <si>
    <t>47.0699</t>
  </si>
  <si>
    <t>Vehicle Maintenance and Repair Technologies/Technicians, Other.</t>
  </si>
  <si>
    <t>47.0699: Vehicle Maintenance and Repair Technologies/Technicians, Other.</t>
  </si>
  <si>
    <t>47.0701</t>
  </si>
  <si>
    <t>Energy Systems Installation and Repair Technology/Technician.</t>
  </si>
  <si>
    <t>47.0701: Energy Systems Installation and Repair Technology/Technician.</t>
  </si>
  <si>
    <t>47.0703</t>
  </si>
  <si>
    <t>Solar Energy System Installation and Repair Technology/Technician.</t>
  </si>
  <si>
    <t>47.0703: Solar Energy System Installation and Repair Technology/Technician.</t>
  </si>
  <si>
    <t>47.0704</t>
  </si>
  <si>
    <t>Wind Energy System Installation and Repair Technology/Technician.</t>
  </si>
  <si>
    <t>47.0704: Wind Energy System Installation and Repair Technology/Technician.</t>
  </si>
  <si>
    <t>47.0705</t>
  </si>
  <si>
    <t>Hydroelectric Energy System Installation and Repair Technology/Technician.</t>
  </si>
  <si>
    <t>47.0705: Hydroelectric Energy System Installation and Repair Technology/Technician.</t>
  </si>
  <si>
    <t>47.0706</t>
  </si>
  <si>
    <t>Geothermal Energy System Installation and Repair Technology/Technician.</t>
  </si>
  <si>
    <t>47.0706: Geothermal Energy System Installation and Repair Technology/Technician.</t>
  </si>
  <si>
    <t>47.0799</t>
  </si>
  <si>
    <t>Energy Systems Maintenance and Repair Technologies/Technicians, Other.</t>
  </si>
  <si>
    <t>47.0799: Energy Systems Maintenance and Repair Technologies/Technicians, Other.</t>
  </si>
  <si>
    <t>47.9999</t>
  </si>
  <si>
    <t>Mechanic and Repair Technologies/Technicians, Other.</t>
  </si>
  <si>
    <t>47.9999: Mechanic and Repair Technologies/Technicians, Other.</t>
  </si>
  <si>
    <t>48.0000</t>
  </si>
  <si>
    <t>Precision Production Trades, General.</t>
  </si>
  <si>
    <t>48.0000: Precision Production Trades, General.</t>
  </si>
  <si>
    <t>48.0303</t>
  </si>
  <si>
    <t>Upholstery/Upholsterer.</t>
  </si>
  <si>
    <t>48.0303: Upholstery/Upholsterer.</t>
  </si>
  <si>
    <t>51-6093</t>
  </si>
  <si>
    <t>Upholsterers</t>
  </si>
  <si>
    <t>51-6093: Upholsterers</t>
  </si>
  <si>
    <t>48.0304</t>
  </si>
  <si>
    <t>Shoe, Boot and Leather Repair.</t>
  </si>
  <si>
    <t>48.0304: Shoe, Boot and Leather Repair.</t>
  </si>
  <si>
    <t>51-6041</t>
  </si>
  <si>
    <t>Shoe and Leather Workers and Repairers</t>
  </si>
  <si>
    <t>51-6041: Shoe and Leather Workers and Repairers</t>
  </si>
  <si>
    <t>51-6042</t>
  </si>
  <si>
    <t>Shoe Machine Operators and Tenders</t>
  </si>
  <si>
    <t>51-6042: Shoe Machine Operators and Tenders</t>
  </si>
  <si>
    <t>48.0399</t>
  </si>
  <si>
    <t>Leatherworking and Upholstery, Other.</t>
  </si>
  <si>
    <t>48.0399: Leatherworking and Upholstery, Other.</t>
  </si>
  <si>
    <t>48.0501</t>
  </si>
  <si>
    <t>Machine Tool Technology/Machinist.</t>
  </si>
  <si>
    <t>48.0501: Machine Tool Technology/Machinist.</t>
  </si>
  <si>
    <t>51-4021</t>
  </si>
  <si>
    <t>Extruding and Drawing Machine Setters, Operators, and Tenders, Metal and Plastic</t>
  </si>
  <si>
    <t>51-4021: Extruding and Drawing Machine Setters, Operators, and Tenders, Metal and Plastic</t>
  </si>
  <si>
    <t>51-4022</t>
  </si>
  <si>
    <t>Forging Machine Setters, Operators, and Tenders, Metal and Plastic</t>
  </si>
  <si>
    <t>51-4022: Forging Machine Setters, Operators, and Tenders, Metal and Plastic</t>
  </si>
  <si>
    <t>51-4023</t>
  </si>
  <si>
    <t>Rolling Machine Setters, Operators, and Tenders, Metal and Plastic</t>
  </si>
  <si>
    <t>51-4023: Rolling Machine Setters, Operators, and Tenders, Metal and Plastic</t>
  </si>
  <si>
    <t>51-4031</t>
  </si>
  <si>
    <t>Cutting, Punching, and Press Machine Setters, Operators, and Tenders, Metal and Plastic</t>
  </si>
  <si>
    <t>51-4031: Cutting, Punching, and Press Machine Setters, Operators, and Tenders, Metal and Plastic</t>
  </si>
  <si>
    <t>51-4032</t>
  </si>
  <si>
    <t>Drilling and Boring Machine Tool Setters, Operators, and Tenders, Metal and Plastic</t>
  </si>
  <si>
    <t>51-4032: Drilling and Boring Machine Tool Setters, Operators, and Tenders, Metal and Plastic</t>
  </si>
  <si>
    <t>51-4033</t>
  </si>
  <si>
    <t>Grinding, Lapping, Polishing, and Buffing Machine Tool Setters, Operators, and Tenders, Metal and Plastic</t>
  </si>
  <si>
    <t>51-4033: Grinding, Lapping, Polishing, and Buffing Machine Tool Setters, Operators, and Tenders, Metal and Plastic</t>
  </si>
  <si>
    <t>51-4034</t>
  </si>
  <si>
    <t>Lathe and Turning Machine Tool Setters, Operators, and Tenders, Metal and Plastic</t>
  </si>
  <si>
    <t>51-4034: Lathe and Turning Machine Tool Setters, Operators, and Tenders, Metal and Plastic</t>
  </si>
  <si>
    <t>51-4035</t>
  </si>
  <si>
    <t>Milling and Planing Machine Setters, Operators, and Tenders, Metal and Plastic</t>
  </si>
  <si>
    <t>51-4035: Milling and Planing Machine Setters, Operators, and Tenders, Metal and Plastic</t>
  </si>
  <si>
    <t>51-4041</t>
  </si>
  <si>
    <t>Machinists</t>
  </si>
  <si>
    <t>51-4041: Machinists</t>
  </si>
  <si>
    <t>51-4081</t>
  </si>
  <si>
    <t>Multiple Machine Tool Setters, Operators, and Tenders, Metal and Plastic</t>
  </si>
  <si>
    <t>51-4081: Multiple Machine Tool Setters, Operators, and Tenders, Metal and Plastic</t>
  </si>
  <si>
    <t>51-4191</t>
  </si>
  <si>
    <t>Heat Treating Equipment Setters, Operators, and Tenders, Metal and Plastic</t>
  </si>
  <si>
    <t>51-4191: Heat Treating Equipment Setters, Operators, and Tenders, Metal and Plastic</t>
  </si>
  <si>
    <t>51-4192</t>
  </si>
  <si>
    <t>Layout Workers, Metal and Plastic</t>
  </si>
  <si>
    <t>51-4192: Layout Workers, Metal and Plastic</t>
  </si>
  <si>
    <t>51-4199</t>
  </si>
  <si>
    <t>Metal Workers and Plastic Workers, All Other</t>
  </si>
  <si>
    <t>51-4199: Metal Workers and Plastic Workers, All Other</t>
  </si>
  <si>
    <t>48.0503</t>
  </si>
  <si>
    <t>Machine Shop Technology/Assistant.</t>
  </si>
  <si>
    <t>48.0503: Machine Shop Technology/Assistant.</t>
  </si>
  <si>
    <t>51-2041</t>
  </si>
  <si>
    <t>Structural Metal Fabricators and Fitters</t>
  </si>
  <si>
    <t>51-2041: Structural Metal Fabricators and Fitters</t>
  </si>
  <si>
    <t>51-4194</t>
  </si>
  <si>
    <t>Tool Grinders, Filers, and Sharpeners</t>
  </si>
  <si>
    <t>51-4194: Tool Grinders, Filers, and Sharpeners</t>
  </si>
  <si>
    <t>51-9161</t>
  </si>
  <si>
    <t>Computer Numerically Controlled Tool Operators</t>
  </si>
  <si>
    <t>51-9161: Computer Numerically Controlled Tool Operators</t>
  </si>
  <si>
    <t>48.0506</t>
  </si>
  <si>
    <t>Sheet Metal Technology/Sheetworking.</t>
  </si>
  <si>
    <t>48.0506: Sheet Metal Technology/Sheetworking.</t>
  </si>
  <si>
    <t>47-2211</t>
  </si>
  <si>
    <t>Sheet Metal Workers</t>
  </si>
  <si>
    <t>47-2211: Sheet Metal Workers</t>
  </si>
  <si>
    <t>51-4061</t>
  </si>
  <si>
    <t>Model Makers, Metal and Plastic</t>
  </si>
  <si>
    <t>51-4061: Model Makers, Metal and Plastic</t>
  </si>
  <si>
    <t>51-4062</t>
  </si>
  <si>
    <t>Patternmakers, Metal and Plastic</t>
  </si>
  <si>
    <t>51-4062: Patternmakers, Metal and Plastic</t>
  </si>
  <si>
    <t>48.0507</t>
  </si>
  <si>
    <t>Tool and Die Technology/Technician.</t>
  </si>
  <si>
    <t>48.0507: Tool and Die Technology/Technician.</t>
  </si>
  <si>
    <t>51-4111</t>
  </si>
  <si>
    <t>Tool and Die Makers</t>
  </si>
  <si>
    <t>51-4111: Tool and Die Makers</t>
  </si>
  <si>
    <t>48.0508</t>
  </si>
  <si>
    <t>Welding Technology/Welder.</t>
  </si>
  <si>
    <t>48.0508: Welding Technology/Welder.</t>
  </si>
  <si>
    <t>51-4122</t>
  </si>
  <si>
    <t>Welding, Soldering, and Brazing Machine Setters, Operators, and Tenders</t>
  </si>
  <si>
    <t>51-4122: Welding, Soldering, and Brazing Machine Setters, Operators, and Tenders</t>
  </si>
  <si>
    <t>48.0509</t>
  </si>
  <si>
    <t>Ironworking/Ironworker.</t>
  </si>
  <si>
    <t>48.0509: Ironworking/Ironworker.</t>
  </si>
  <si>
    <t>51-4071</t>
  </si>
  <si>
    <t>Foundry Mold and Coremakers</t>
  </si>
  <si>
    <t>51-4071: Foundry Mold and Coremakers</t>
  </si>
  <si>
    <t>48.0510</t>
  </si>
  <si>
    <t>Computer Numerically Controlled (CNC) Machinist Technology/CNC Machinist.</t>
  </si>
  <si>
    <t>48.0510: Computer Numerically Controlled (CNC) Machinist Technology/CNC Machinist.</t>
  </si>
  <si>
    <t>51-9162</t>
  </si>
  <si>
    <t>Computer Numerically Controlled Tool Programmers</t>
  </si>
  <si>
    <t>51-9162: Computer Numerically Controlled Tool Programmers</t>
  </si>
  <si>
    <t>48.0511</t>
  </si>
  <si>
    <t>Metal Fabricator.</t>
  </si>
  <si>
    <t>48.0511: Metal Fabricator.</t>
  </si>
  <si>
    <t>48.0599</t>
  </si>
  <si>
    <t>Precision Metal Working, Other.</t>
  </si>
  <si>
    <t>48.0599: Precision Metal Working, Other.</t>
  </si>
  <si>
    <t>48.0701</t>
  </si>
  <si>
    <t>Woodworking, General.</t>
  </si>
  <si>
    <t>48.0701: Woodworking, General.</t>
  </si>
  <si>
    <t>51-7042</t>
  </si>
  <si>
    <t>Woodworking Machine Setters, Operators, and Tenders, Except Sawing</t>
  </si>
  <si>
    <t>51-7042: Woodworking Machine Setters, Operators, and Tenders, Except Sawing</t>
  </si>
  <si>
    <t>51-7099</t>
  </si>
  <si>
    <t>Woodworkers, All Other</t>
  </si>
  <si>
    <t>51-7099: Woodworkers, All Other</t>
  </si>
  <si>
    <t>48.0702</t>
  </si>
  <si>
    <t>Furniture Design and Manufacturing.</t>
  </si>
  <si>
    <t>48.0702: Furniture Design and Manufacturing.</t>
  </si>
  <si>
    <t>51-7021</t>
  </si>
  <si>
    <t>Furniture Finishers</t>
  </si>
  <si>
    <t>51-7021: Furniture Finishers</t>
  </si>
  <si>
    <t>48.0703</t>
  </si>
  <si>
    <t>Cabinetmaking and Millwork.</t>
  </si>
  <si>
    <t>48.0703: Cabinetmaking and Millwork.</t>
  </si>
  <si>
    <t>51-7011</t>
  </si>
  <si>
    <t>Cabinetmakers and Bench Carpenters</t>
  </si>
  <si>
    <t>51-7011: Cabinetmakers and Bench Carpenters</t>
  </si>
  <si>
    <t>51-7031</t>
  </si>
  <si>
    <t>Model Makers, Wood</t>
  </si>
  <si>
    <t>51-7031: Model Makers, Wood</t>
  </si>
  <si>
    <t>51-7032</t>
  </si>
  <si>
    <t>Patternmakers, Wood</t>
  </si>
  <si>
    <t>51-7032: Patternmakers, Wood</t>
  </si>
  <si>
    <t>51-7041</t>
  </si>
  <si>
    <t>Sawing Machine Setters, Operators, and Tenders, Wood</t>
  </si>
  <si>
    <t>51-7041: Sawing Machine Setters, Operators, and Tenders, Wood</t>
  </si>
  <si>
    <t>48.0704</t>
  </si>
  <si>
    <t>Wooden Boatbuilding Technology/Technician.</t>
  </si>
  <si>
    <t>48.0704: Wooden Boatbuilding Technology/Technician.</t>
  </si>
  <si>
    <t>48.0799</t>
  </si>
  <si>
    <t>Woodworking, Other.</t>
  </si>
  <si>
    <t>48.0799: Woodworking, Other.</t>
  </si>
  <si>
    <t>48.0801</t>
  </si>
  <si>
    <t>Boilermaking/Boilermaker.</t>
  </si>
  <si>
    <t>48.0801: Boilermaking/Boilermaker.</t>
  </si>
  <si>
    <t>47-2011</t>
  </si>
  <si>
    <t>Boilermakers</t>
  </si>
  <si>
    <t>47-2011: Boilermakers</t>
  </si>
  <si>
    <t>48.9999</t>
  </si>
  <si>
    <t>Precision Production, Other.</t>
  </si>
  <si>
    <t>48.9999: Precision Production, Other.</t>
  </si>
  <si>
    <t>49.0101</t>
  </si>
  <si>
    <t>Aeronautics/Aviation/Aerospace Science and Technology, General.</t>
  </si>
  <si>
    <t>49.0101: Aeronautics/Aviation/Aerospace Science and Technology, General.</t>
  </si>
  <si>
    <t>49.0102</t>
  </si>
  <si>
    <t>Airline/Commercial/Professional Pilot and Flight Crew.</t>
  </si>
  <si>
    <t>49.0102: Airline/Commercial/Professional Pilot and Flight Crew.</t>
  </si>
  <si>
    <t>53-2011</t>
  </si>
  <si>
    <t>Airline Pilots, Copilots, and Flight Engineers</t>
  </si>
  <si>
    <t>53-2011: Airline Pilots, Copilots, and Flight Engineers</t>
  </si>
  <si>
    <t>53-2012</t>
  </si>
  <si>
    <t>Commercial Pilots</t>
  </si>
  <si>
    <t>53-2012: Commercial Pilots</t>
  </si>
  <si>
    <t>49.0104</t>
  </si>
  <si>
    <t>Aviation/Airway Management and Operations.</t>
  </si>
  <si>
    <t>49.0104: Aviation/Airway Management and Operations.</t>
  </si>
  <si>
    <t>49.0105</t>
  </si>
  <si>
    <t>Air Traffic Controller.</t>
  </si>
  <si>
    <t>49.0105: Air Traffic Controller.</t>
  </si>
  <si>
    <t>53-2021</t>
  </si>
  <si>
    <t>Air Traffic Controllers</t>
  </si>
  <si>
    <t>53-2021: Air Traffic Controllers</t>
  </si>
  <si>
    <t>53-2022</t>
  </si>
  <si>
    <t>Airfield Operations Specialists</t>
  </si>
  <si>
    <t>53-2022: Airfield Operations Specialists</t>
  </si>
  <si>
    <t>49.0106</t>
  </si>
  <si>
    <t>Airline Flight Attendant.</t>
  </si>
  <si>
    <t>49.0106: Airline Flight Attendant.</t>
  </si>
  <si>
    <t>53-1044</t>
  </si>
  <si>
    <t>First-Line Supervisors of Passenger Attendants</t>
  </si>
  <si>
    <t>53-1044: First-Line Supervisors of Passenger Attendants</t>
  </si>
  <si>
    <t>53-2031</t>
  </si>
  <si>
    <t>Flight Attendants</t>
  </si>
  <si>
    <t>53-2031: Flight Attendants</t>
  </si>
  <si>
    <t>49.0108</t>
  </si>
  <si>
    <t>Flight Instructor.</t>
  </si>
  <si>
    <t>49.0108: Flight Instructor.</t>
  </si>
  <si>
    <t>49.0199</t>
  </si>
  <si>
    <t>Air Transportation, Other.</t>
  </si>
  <si>
    <t>49.0199: Air Transportation, Other.</t>
  </si>
  <si>
    <t>49.0202</t>
  </si>
  <si>
    <t>Construction/Heavy Equipment/Earthmoving Equipment Operation.</t>
  </si>
  <si>
    <t>49.0202: Construction/Heavy Equipment/Earthmoving Equipment Operation.</t>
  </si>
  <si>
    <t>45-4022</t>
  </si>
  <si>
    <t>Logging Equipment Operators</t>
  </si>
  <si>
    <t>45-4022: Logging Equipment Operators</t>
  </si>
  <si>
    <t>47-2071</t>
  </si>
  <si>
    <t>Paving, Surfacing, and Tamping Equipment Operators</t>
  </si>
  <si>
    <t>47-2071: Paving, Surfacing, and Tamping Equipment Operators</t>
  </si>
  <si>
    <t>47-2072</t>
  </si>
  <si>
    <t>Pile Driver Operators</t>
  </si>
  <si>
    <t>47-2072: Pile Driver Operators</t>
  </si>
  <si>
    <t>47-2073</t>
  </si>
  <si>
    <t>Operating Engineers and Other Construction Equipment Operators</t>
  </si>
  <si>
    <t>47-2073: Operating Engineers and Other Construction Equipment Operators</t>
  </si>
  <si>
    <t>Operating Engineers/Other Construction Equipment Operators</t>
  </si>
  <si>
    <t>47-4051</t>
  </si>
  <si>
    <t>Highway Maintenance Workers</t>
  </si>
  <si>
    <t>47-4051: Highway Maintenance Workers</t>
  </si>
  <si>
    <t>47-4061</t>
  </si>
  <si>
    <t>Rail-Track Laying and Maintenance Equipment Operators</t>
  </si>
  <si>
    <t>47-4061: Rail-Track Laying and Maintenance Equipment Operators</t>
  </si>
  <si>
    <t>47-5022</t>
  </si>
  <si>
    <t>Excavating and Loading Machine and Dragline Operators, Surface Mining</t>
  </si>
  <si>
    <t>47-5022: Excavating and Loading Machine and Dragline Operators, Surface Mining</t>
  </si>
  <si>
    <t>47-5041</t>
  </si>
  <si>
    <t>Continuous Mining Machine Operators</t>
  </si>
  <si>
    <t>47-5041: Continuous Mining Machine Operators</t>
  </si>
  <si>
    <t>47-5049</t>
  </si>
  <si>
    <t>Underground Mining Machine Operators, All Other</t>
  </si>
  <si>
    <t>47-5049: Underground Mining Machine Operators, All Other</t>
  </si>
  <si>
    <t>47-5099</t>
  </si>
  <si>
    <t>Extraction Workers, All Other</t>
  </si>
  <si>
    <t>47-5099: Extraction Workers, All Other</t>
  </si>
  <si>
    <t>53-7021</t>
  </si>
  <si>
    <t>Crane and Tower Operators</t>
  </si>
  <si>
    <t>53-7021: Crane and Tower Operators</t>
  </si>
  <si>
    <t>53-7031</t>
  </si>
  <si>
    <t>Dredge Operators</t>
  </si>
  <si>
    <t>53-7031: Dredge Operators</t>
  </si>
  <si>
    <t>53-7041</t>
  </si>
  <si>
    <t>Hoist and Winch Operators</t>
  </si>
  <si>
    <t>53-7041: Hoist and Winch Operators</t>
  </si>
  <si>
    <t>53-7199</t>
  </si>
  <si>
    <t>Material Moving Workers, All Other</t>
  </si>
  <si>
    <t>53-7199: Material Moving Workers, All Other</t>
  </si>
  <si>
    <t>49.0205</t>
  </si>
  <si>
    <t>Truck and Bus Driver/Commercial Vehicle Operator and Instructor.</t>
  </si>
  <si>
    <t>49.0205: Truck and Bus Driver/Commercial Vehicle Operator and Instructor.</t>
  </si>
  <si>
    <t>53-3032</t>
  </si>
  <si>
    <t>Heavy and Tractor-Trailer Truck Drivers</t>
  </si>
  <si>
    <t>53-3032: Heavy and Tractor-Trailer Truck Drivers</t>
  </si>
  <si>
    <t>53-3033</t>
  </si>
  <si>
    <t>Light Truck Drivers</t>
  </si>
  <si>
    <t>53-3033: Light Truck Drivers</t>
  </si>
  <si>
    <t>53-3051</t>
  </si>
  <si>
    <t>Bus Drivers, School</t>
  </si>
  <si>
    <t>53-3051: Bus Drivers, School</t>
  </si>
  <si>
    <t>53-3052</t>
  </si>
  <si>
    <t>Bus Drivers, Transit and Intercity</t>
  </si>
  <si>
    <t>53-3052: Bus Drivers, Transit and Intercity</t>
  </si>
  <si>
    <t>53-3053</t>
  </si>
  <si>
    <t>Shuttle Drivers and Chauffeurs</t>
  </si>
  <si>
    <t>53-3053: Shuttle Drivers and Chauffeurs</t>
  </si>
  <si>
    <t>49.0206</t>
  </si>
  <si>
    <t>Mobil Crane Operator/Operation.</t>
  </si>
  <si>
    <t>49.0206: Mobil Crane Operator/Operation.</t>
  </si>
  <si>
    <t>49.0207</t>
  </si>
  <si>
    <t>Flagging and Traffic Control.</t>
  </si>
  <si>
    <t>49.0207: Flagging and Traffic Control.</t>
  </si>
  <si>
    <t>49.0208</t>
  </si>
  <si>
    <t>Railroad and Railway Transportation.</t>
  </si>
  <si>
    <t>49.0208: Railroad and Railway Transportation.</t>
  </si>
  <si>
    <t>53-1043</t>
  </si>
  <si>
    <t>First-Line Supervisors of Material-Moving Machine and Vehicle Operators</t>
  </si>
  <si>
    <t>53-1043: First-Line Supervisors of Material-Moving Machine and Vehicle Operators</t>
  </si>
  <si>
    <t>53-1049</t>
  </si>
  <si>
    <t>First-Line Supervisors of Transportation Workers, All Other</t>
  </si>
  <si>
    <t>53-1049: First-Line Supervisors of Transportation Workers, All Other</t>
  </si>
  <si>
    <t>53-4011</t>
  </si>
  <si>
    <t>Locomotive Engineers</t>
  </si>
  <si>
    <t>53-4011: Locomotive Engineers</t>
  </si>
  <si>
    <t>53-4013</t>
  </si>
  <si>
    <t>Rail Yard Engineers, Dinkey Operators, and Hostlers</t>
  </si>
  <si>
    <t>53-4013: Rail Yard Engineers, Dinkey Operators, and Hostlers</t>
  </si>
  <si>
    <t>53-4022</t>
  </si>
  <si>
    <t>Railroad Brake, Signal, and Switch Operators and Locomotive Firers</t>
  </si>
  <si>
    <t>53-4022: Railroad Brake, Signal, and Switch Operators and Locomotive Firers</t>
  </si>
  <si>
    <t>53-4031</t>
  </si>
  <si>
    <t>Railroad Conductors and Yardmasters</t>
  </si>
  <si>
    <t>53-4031: Railroad Conductors and Yardmasters</t>
  </si>
  <si>
    <t>53-4041</t>
  </si>
  <si>
    <t>Subway and Streetcar Operators</t>
  </si>
  <si>
    <t>53-4041: Subway and Streetcar Operators</t>
  </si>
  <si>
    <t>53-4099</t>
  </si>
  <si>
    <t>Rail Transportation Workers, All Other</t>
  </si>
  <si>
    <t>53-4099: Rail Transportation Workers, All Other</t>
  </si>
  <si>
    <t>49.0209</t>
  </si>
  <si>
    <t>Forklift Operation/Operator.</t>
  </si>
  <si>
    <t>49.0209: Forklift Operation/Operator.</t>
  </si>
  <si>
    <t>53-7051</t>
  </si>
  <si>
    <t>Industrial Truck and Tractor Operators</t>
  </si>
  <si>
    <t>53-7051: Industrial Truck and Tractor Operators</t>
  </si>
  <si>
    <t>49.0299</t>
  </si>
  <si>
    <t>Ground Transportation, Other.</t>
  </si>
  <si>
    <t>49.0299: Ground Transportation, Other.</t>
  </si>
  <si>
    <t>49.0303</t>
  </si>
  <si>
    <t>Commercial Fishing.</t>
  </si>
  <si>
    <t>49.0303: Commercial Fishing.</t>
  </si>
  <si>
    <t>53-5021</t>
  </si>
  <si>
    <t>Captains, Mates, and Pilots of Water Vessels</t>
  </si>
  <si>
    <t>53-5021: Captains, Mates, and Pilots of Water Vessels</t>
  </si>
  <si>
    <t>49.0304</t>
  </si>
  <si>
    <t>Diver, Professional and Instructor.</t>
  </si>
  <si>
    <t>49.0304: Diver, Professional and Instructor.</t>
  </si>
  <si>
    <t>49-9092</t>
  </si>
  <si>
    <t>Commercial Divers</t>
  </si>
  <si>
    <t>49-9092: Commercial Divers</t>
  </si>
  <si>
    <t>49.0309</t>
  </si>
  <si>
    <t>Marine Science/Merchant Marine Officer.</t>
  </si>
  <si>
    <t>49.0309: Marine Science/Merchant Marine Officer.</t>
  </si>
  <si>
    <t>53-5022</t>
  </si>
  <si>
    <t>Motorboat Operators</t>
  </si>
  <si>
    <t>53-5022: Motorboat Operators</t>
  </si>
  <si>
    <t>53-5031</t>
  </si>
  <si>
    <t>Ship Engineers</t>
  </si>
  <si>
    <t>53-5031: Ship Engineers</t>
  </si>
  <si>
    <t>49.0399</t>
  </si>
  <si>
    <t>Marine Transportation, Other.</t>
  </si>
  <si>
    <t>49.0399: Marine Transportation, Other.</t>
  </si>
  <si>
    <t>49.9999</t>
  </si>
  <si>
    <t>Transportation and Materials Moving, Other.</t>
  </si>
  <si>
    <t>49.9999: Transportation and Materials Moving, Other.</t>
  </si>
  <si>
    <t>50.0101</t>
  </si>
  <si>
    <t>Visual and Performing Arts, General.</t>
  </si>
  <si>
    <t>50.0101: Visual and Performing Arts, General.</t>
  </si>
  <si>
    <t>27-1012</t>
  </si>
  <si>
    <t>Craft Artists</t>
  </si>
  <si>
    <t>27-1012: Craft Artists</t>
  </si>
  <si>
    <t>27-1013</t>
  </si>
  <si>
    <t>Fine Artists, Including Painters, Sculptors, and Illustrators</t>
  </si>
  <si>
    <t>27-1013: Fine Artists, Including Painters, Sculptors, and Illustrators</t>
  </si>
  <si>
    <t>27-1019</t>
  </si>
  <si>
    <t>Artists and Related Workers, All Other</t>
  </si>
  <si>
    <t>27-1019: Artists and Related Workers, All Other</t>
  </si>
  <si>
    <t>50.0102</t>
  </si>
  <si>
    <t>Digital Arts.</t>
  </si>
  <si>
    <t>50.0102: Digital Arts.</t>
  </si>
  <si>
    <t>27-1011</t>
  </si>
  <si>
    <t>Art Directors</t>
  </si>
  <si>
    <t>27-1011: Art Directors</t>
  </si>
  <si>
    <t>50.0201</t>
  </si>
  <si>
    <t>Crafts/Craft Design, Folk Art and Artisanry.</t>
  </si>
  <si>
    <t>50.0201: Crafts/Craft Design, Folk Art and Artisanry.</t>
  </si>
  <si>
    <t>50.0301</t>
  </si>
  <si>
    <t>Dance, General.</t>
  </si>
  <si>
    <t>50.0301: Dance, General.</t>
  </si>
  <si>
    <t>27-2031</t>
  </si>
  <si>
    <t>Dancers</t>
  </si>
  <si>
    <t>27-2031: Dancers</t>
  </si>
  <si>
    <t>27-2032</t>
  </si>
  <si>
    <t>Choreographers</t>
  </si>
  <si>
    <t>27-2032: Choreographers</t>
  </si>
  <si>
    <t>50.0302</t>
  </si>
  <si>
    <t>Ballet.</t>
  </si>
  <si>
    <t>50.0302: Ballet.</t>
  </si>
  <si>
    <t>50.0399</t>
  </si>
  <si>
    <t>Dance, Other.</t>
  </si>
  <si>
    <t>50.0399: Dance, Other.</t>
  </si>
  <si>
    <t>50.0401</t>
  </si>
  <si>
    <t>Design and Visual Communications, General.</t>
  </si>
  <si>
    <t>50.0401: Design and Visual Communications, General.</t>
  </si>
  <si>
    <t>27-1027</t>
  </si>
  <si>
    <t>Set and Exhibit Designers</t>
  </si>
  <si>
    <t>27-1027: Set and Exhibit Designers</t>
  </si>
  <si>
    <t>27-1029</t>
  </si>
  <si>
    <t>Designers, All Other</t>
  </si>
  <si>
    <t>27-1029: Designers, All Other</t>
  </si>
  <si>
    <t>50.0402</t>
  </si>
  <si>
    <t>Commercial and Advertising Art.</t>
  </si>
  <si>
    <t>50.0402: Commercial and Advertising Art.</t>
  </si>
  <si>
    <t>50.0404</t>
  </si>
  <si>
    <t>Industrial and Product Design.</t>
  </si>
  <si>
    <t>50.0404: Industrial and Product Design.</t>
  </si>
  <si>
    <t>50.0406</t>
  </si>
  <si>
    <t>Commercial Photography.</t>
  </si>
  <si>
    <t>50.0406: Commercial Photography.</t>
  </si>
  <si>
    <t>50.0407</t>
  </si>
  <si>
    <t>Fashion/Apparel Design.</t>
  </si>
  <si>
    <t>50.0407: Fashion/Apparel Design.</t>
  </si>
  <si>
    <t>50.0408</t>
  </si>
  <si>
    <t>Interior Design.</t>
  </si>
  <si>
    <t>50.0408: Interior Design.</t>
  </si>
  <si>
    <t>50.0409</t>
  </si>
  <si>
    <t>Graphic Design.</t>
  </si>
  <si>
    <t>50.0409: Graphic Design.</t>
  </si>
  <si>
    <t>50.0410</t>
  </si>
  <si>
    <t>Illustration.</t>
  </si>
  <si>
    <t>50.0410: Illustration.</t>
  </si>
  <si>
    <t>50.0411</t>
  </si>
  <si>
    <t>Game and Interactive Media Design.</t>
  </si>
  <si>
    <t>50.0411: Game and Interactive Media Design.</t>
  </si>
  <si>
    <t>50.0499</t>
  </si>
  <si>
    <t>Design and Applied Arts, Other.</t>
  </si>
  <si>
    <t>50.0499: Design and Applied Arts, Other.</t>
  </si>
  <si>
    <t>50.0501</t>
  </si>
  <si>
    <t>Drama and Dramatics/Theatre Arts, General.</t>
  </si>
  <si>
    <t>50.0501: Drama and Dramatics/Theatre Arts, General.</t>
  </si>
  <si>
    <t>27-2011</t>
  </si>
  <si>
    <t>Actors</t>
  </si>
  <si>
    <t>27-2011: Actors</t>
  </si>
  <si>
    <t>50.0502</t>
  </si>
  <si>
    <t>Technical Theatre/Theatre Design and Technology.</t>
  </si>
  <si>
    <t>50.0502: Technical Theatre/Theatre Design and Technology.</t>
  </si>
  <si>
    <t>50.0504</t>
  </si>
  <si>
    <t>Playwriting and Screenwriting.</t>
  </si>
  <si>
    <t>50.0504: Playwriting and Screenwriting.</t>
  </si>
  <si>
    <t>50.0505</t>
  </si>
  <si>
    <t>Theatre Literature, History and Criticism.</t>
  </si>
  <si>
    <t>50.0505: Theatre Literature, History and Criticism.</t>
  </si>
  <si>
    <t>50.0506</t>
  </si>
  <si>
    <t>Acting.</t>
  </si>
  <si>
    <t>50.0506: Acting.</t>
  </si>
  <si>
    <t>50.0507</t>
  </si>
  <si>
    <t>Directing and Theatrical Production.</t>
  </si>
  <si>
    <t>50.0507: Directing and Theatrical Production.</t>
  </si>
  <si>
    <t>50.0509</t>
  </si>
  <si>
    <t>Musical Theatre.</t>
  </si>
  <si>
    <t>50.0509: Musical Theatre.</t>
  </si>
  <si>
    <t>27-2042</t>
  </si>
  <si>
    <t>Musicians and Singers</t>
  </si>
  <si>
    <t>27-2042: Musicians and Singers</t>
  </si>
  <si>
    <t>50.0510</t>
  </si>
  <si>
    <t>Costume Design.</t>
  </si>
  <si>
    <t>50.0510: Costume Design.</t>
  </si>
  <si>
    <t>50.0511</t>
  </si>
  <si>
    <t>Comedy Writing and Performance.</t>
  </si>
  <si>
    <t>50.0511: Comedy Writing and Performance.</t>
  </si>
  <si>
    <t>50.0512</t>
  </si>
  <si>
    <t>Theatre and Dance.</t>
  </si>
  <si>
    <t>50.0512: Theatre and Dance.</t>
  </si>
  <si>
    <t>50.0599</t>
  </si>
  <si>
    <t>Dramatic/Theatre Arts and Stagecraft, Other.</t>
  </si>
  <si>
    <t>50.0599: Dramatic/Theatre Arts and Stagecraft, Other.</t>
  </si>
  <si>
    <t>39-3092</t>
  </si>
  <si>
    <t>Costume Attendants</t>
  </si>
  <si>
    <t>39-3092: Costume Attendants</t>
  </si>
  <si>
    <t>50.0601</t>
  </si>
  <si>
    <t>Film/Cinema/Media Studies.</t>
  </si>
  <si>
    <t>50.0601: Film/Cinema/Media Studies.</t>
  </si>
  <si>
    <t>50.0602</t>
  </si>
  <si>
    <t>Cinematography and Film/Video Production.</t>
  </si>
  <si>
    <t>50.0602: Cinematography and Film/Video Production.</t>
  </si>
  <si>
    <t>50.0605</t>
  </si>
  <si>
    <t>Photography.</t>
  </si>
  <si>
    <t>50.0605: Photography.</t>
  </si>
  <si>
    <t>50.0607</t>
  </si>
  <si>
    <t>Documentary Production.</t>
  </si>
  <si>
    <t>50.0607: Documentary Production.</t>
  </si>
  <si>
    <t>50.0699</t>
  </si>
  <si>
    <t>Film/Video and Photographic Arts, Other.</t>
  </si>
  <si>
    <t>50.0699: Film/Video and Photographic Arts, Other.</t>
  </si>
  <si>
    <t>50.0701</t>
  </si>
  <si>
    <t>Art/Art Studies, General.</t>
  </si>
  <si>
    <t>50.0701: Art/Art Studies, General.</t>
  </si>
  <si>
    <t>50.0702</t>
  </si>
  <si>
    <t>Fine/Studio Arts, General.</t>
  </si>
  <si>
    <t>50.0702: Fine/Studio Arts, General.</t>
  </si>
  <si>
    <t>50.0703</t>
  </si>
  <si>
    <t>Art History, Criticism and Conservation.</t>
  </si>
  <si>
    <t>50.0703: Art History, Criticism and Conservation.</t>
  </si>
  <si>
    <t>13-2022</t>
  </si>
  <si>
    <t>Appraisers of Personal and Business Property</t>
  </si>
  <si>
    <t>13-2022: Appraisers of Personal and Business Property</t>
  </si>
  <si>
    <t>50.0705</t>
  </si>
  <si>
    <t>Drawing.</t>
  </si>
  <si>
    <t>50.0705: Drawing.</t>
  </si>
  <si>
    <t>50.0706</t>
  </si>
  <si>
    <t>Intermedia/Multimedia.</t>
  </si>
  <si>
    <t>50.0706: Intermedia/Multimedia.</t>
  </si>
  <si>
    <t>50.0708</t>
  </si>
  <si>
    <t>Painting.</t>
  </si>
  <si>
    <t>50.0708: Painting.</t>
  </si>
  <si>
    <t>50.0709</t>
  </si>
  <si>
    <t>Sculpture.</t>
  </si>
  <si>
    <t>50.0709: Sculpture.</t>
  </si>
  <si>
    <t>50.0710</t>
  </si>
  <si>
    <t>Printmaking.</t>
  </si>
  <si>
    <t>50.0710: Printmaking.</t>
  </si>
  <si>
    <t>50.0711</t>
  </si>
  <si>
    <t>Ceramic Arts and Ceramics.</t>
  </si>
  <si>
    <t>50.0711: Ceramic Arts and Ceramics.</t>
  </si>
  <si>
    <t>50.0712</t>
  </si>
  <si>
    <t>Fiber, Textile and Weaving Arts.</t>
  </si>
  <si>
    <t>50.0712: Fiber, Textile and Weaving Arts.</t>
  </si>
  <si>
    <t>50.0713</t>
  </si>
  <si>
    <t>Jewelry Arts.</t>
  </si>
  <si>
    <t>50.0713: Jewelry Arts.</t>
  </si>
  <si>
    <t>50.0714</t>
  </si>
  <si>
    <t>Metal Arts.</t>
  </si>
  <si>
    <t>50.0714: Metal Arts.</t>
  </si>
  <si>
    <t>50.0799</t>
  </si>
  <si>
    <t>Fine Arts and Art Studies, Other.</t>
  </si>
  <si>
    <t>50.0799: Fine Arts and Art Studies, Other.</t>
  </si>
  <si>
    <t>50.0901</t>
  </si>
  <si>
    <t>Music, General.</t>
  </si>
  <si>
    <t>50.0901: Music, General.</t>
  </si>
  <si>
    <t>50.0902</t>
  </si>
  <si>
    <t>Music History, Literature, and Theory.</t>
  </si>
  <si>
    <t>50.0902: Music History, Literature, and Theory.</t>
  </si>
  <si>
    <t>50.0903</t>
  </si>
  <si>
    <t>Music Performance, General.</t>
  </si>
  <si>
    <t>50.0903: Music Performance, General.</t>
  </si>
  <si>
    <t>50.0904</t>
  </si>
  <si>
    <t>Music Theory and Composition.</t>
  </si>
  <si>
    <t>50.0904: Music Theory and Composition.</t>
  </si>
  <si>
    <t>50.0905</t>
  </si>
  <si>
    <t>Musicology and Ethnomusicology.</t>
  </si>
  <si>
    <t>50.0905: Musicology and Ethnomusicology.</t>
  </si>
  <si>
    <t>50.0906</t>
  </si>
  <si>
    <t>Conducting.</t>
  </si>
  <si>
    <t>50.0906: Conducting.</t>
  </si>
  <si>
    <t>50.0907</t>
  </si>
  <si>
    <t>Keyboard Instruments.</t>
  </si>
  <si>
    <t>50.0907: Keyboard Instruments.</t>
  </si>
  <si>
    <t>50.0908</t>
  </si>
  <si>
    <t>Voice and Opera.</t>
  </si>
  <si>
    <t>50.0908: Voice and Opera.</t>
  </si>
  <si>
    <t>50.0910</t>
  </si>
  <si>
    <t>Jazz/Jazz Studies.</t>
  </si>
  <si>
    <t>50.0910: Jazz/Jazz Studies.</t>
  </si>
  <si>
    <t>50.0911</t>
  </si>
  <si>
    <t>Stringed Instruments.</t>
  </si>
  <si>
    <t>50.0911: Stringed Instruments.</t>
  </si>
  <si>
    <t>50.0912</t>
  </si>
  <si>
    <t>Music Pedagogy.</t>
  </si>
  <si>
    <t>50.0912: Music Pedagogy.</t>
  </si>
  <si>
    <t>50.0913</t>
  </si>
  <si>
    <t>Music Technology.</t>
  </si>
  <si>
    <t>50.0913: Music Technology.</t>
  </si>
  <si>
    <t>50.0914</t>
  </si>
  <si>
    <t>Brass Instruments.</t>
  </si>
  <si>
    <t>50.0914: Brass Instruments.</t>
  </si>
  <si>
    <t>50.0915</t>
  </si>
  <si>
    <t>Woodwind Instruments.</t>
  </si>
  <si>
    <t>50.0915: Woodwind Instruments.</t>
  </si>
  <si>
    <t>50.0916</t>
  </si>
  <si>
    <t>Percussion Instruments.</t>
  </si>
  <si>
    <t>50.0916: Percussion Instruments.</t>
  </si>
  <si>
    <t>50.0917</t>
  </si>
  <si>
    <t>Sound Arts.</t>
  </si>
  <si>
    <t>50.0917: Sound Arts.</t>
  </si>
  <si>
    <t>50.0999</t>
  </si>
  <si>
    <t>Music, Other.</t>
  </si>
  <si>
    <t>50.0999: Music, Other.</t>
  </si>
  <si>
    <t>13-1041</t>
  </si>
  <si>
    <t>Compliance Officers</t>
  </si>
  <si>
    <t>13-1041: Compliance Officers</t>
  </si>
  <si>
    <t>50.1003</t>
  </si>
  <si>
    <t>Music Management.</t>
  </si>
  <si>
    <t>50.1003: Music Management.</t>
  </si>
  <si>
    <t>50.1004</t>
  </si>
  <si>
    <t>Theatre/Theatre Arts Management.</t>
  </si>
  <si>
    <t>50.1004: Theatre/Theatre Arts Management.</t>
  </si>
  <si>
    <t>50.1101</t>
  </si>
  <si>
    <t>Community/Environmental/Socially-Engaged Art.</t>
  </si>
  <si>
    <t>50.1101: Community/Environmental/Socially-Engaged Art.</t>
  </si>
  <si>
    <t>50.9999</t>
  </si>
  <si>
    <t>Visual and Performing Arts, Other.</t>
  </si>
  <si>
    <t>50.9999: Visual and Performing Arts, Other.</t>
  </si>
  <si>
    <t>51.0000</t>
  </si>
  <si>
    <t>Health Services/Allied Health/Health Sciences, General.</t>
  </si>
  <si>
    <t>51.0000: Health Services/Allied Health/Health Sciences, General.</t>
  </si>
  <si>
    <t>51.0001</t>
  </si>
  <si>
    <t>Health and Wellness, General.</t>
  </si>
  <si>
    <t>51.0001: Health and Wellness, General.</t>
  </si>
  <si>
    <t>51.0101</t>
  </si>
  <si>
    <t>Chiropractic.</t>
  </si>
  <si>
    <t>51.0101: Chiropractic.</t>
  </si>
  <si>
    <t>29-1011</t>
  </si>
  <si>
    <t>Chiropractors</t>
  </si>
  <si>
    <t>29-1011: Chiropractors</t>
  </si>
  <si>
    <t>51.0201</t>
  </si>
  <si>
    <t>Communication Sciences and Disorders, General.</t>
  </si>
  <si>
    <t>51.0201: Communication Sciences and Disorders, General.</t>
  </si>
  <si>
    <t>29-1127</t>
  </si>
  <si>
    <t>Speech-Language Pathologists</t>
  </si>
  <si>
    <t>29-1127: Speech-Language Pathologists</t>
  </si>
  <si>
    <t>29-1181</t>
  </si>
  <si>
    <t>Audiologists</t>
  </si>
  <si>
    <t>29-1181: Audiologists</t>
  </si>
  <si>
    <t>51.0202</t>
  </si>
  <si>
    <t>Audiology/Audiologist.</t>
  </si>
  <si>
    <t>51.0202: Audiology/Audiologist.</t>
  </si>
  <si>
    <t>51.0203</t>
  </si>
  <si>
    <t>Speech-Language Pathology/Pathologist.</t>
  </si>
  <si>
    <t>51.0203: Speech-Language Pathology/Pathologist.</t>
  </si>
  <si>
    <t>51.0204</t>
  </si>
  <si>
    <t>Audiology/Audiologist and Speech-Language Pathology/Pathologist.</t>
  </si>
  <si>
    <t>51.0204: Audiology/Audiologist and Speech-Language Pathology/Pathologist.</t>
  </si>
  <si>
    <t>51.0299</t>
  </si>
  <si>
    <t>Communication Disorders Sciences and Services, Other.</t>
  </si>
  <si>
    <t>51.0299: Communication Disorders Sciences and Services, Other.</t>
  </si>
  <si>
    <t>51.0401</t>
  </si>
  <si>
    <t>Dentistry.</t>
  </si>
  <si>
    <t>51.0401: Dentistry.</t>
  </si>
  <si>
    <t>29-1021</t>
  </si>
  <si>
    <t>Dentists, General</t>
  </si>
  <si>
    <t>29-1021: Dentists, General</t>
  </si>
  <si>
    <t>51.0501</t>
  </si>
  <si>
    <t>Dental Clinical Sciences, General.</t>
  </si>
  <si>
    <t>51.0501: Dental Clinical Sciences, General.</t>
  </si>
  <si>
    <t>29-1029</t>
  </si>
  <si>
    <t>Dentists, All Other Specialists</t>
  </si>
  <si>
    <t>29-1029: Dentists, All Other Specialists</t>
  </si>
  <si>
    <t>51.0502</t>
  </si>
  <si>
    <t>Advanced General Dentistry.</t>
  </si>
  <si>
    <t>51.0502: Advanced General Dentistry.</t>
  </si>
  <si>
    <t>51.0503</t>
  </si>
  <si>
    <t>Oral Biology and Oral and Maxillofacial Pathology.</t>
  </si>
  <si>
    <t>51.0503: Oral Biology and Oral and Maxillofacial Pathology.</t>
  </si>
  <si>
    <t>51.0504</t>
  </si>
  <si>
    <t>Dental Public Health and Education.</t>
  </si>
  <si>
    <t>51.0504: Dental Public Health and Education.</t>
  </si>
  <si>
    <t>51.0505</t>
  </si>
  <si>
    <t>Dental Materials.</t>
  </si>
  <si>
    <t>51.0505: Dental Materials.</t>
  </si>
  <si>
    <t>51.0506</t>
  </si>
  <si>
    <t>Endodontics/Endodontology.</t>
  </si>
  <si>
    <t>51.0506: Endodontics/Endodontology.</t>
  </si>
  <si>
    <t>51.0507</t>
  </si>
  <si>
    <t>Oral/Maxillofacial Surgery.</t>
  </si>
  <si>
    <t>51.0507: Oral/Maxillofacial Surgery.</t>
  </si>
  <si>
    <t>29-1022</t>
  </si>
  <si>
    <t>Oral and Maxillofacial Surgeons</t>
  </si>
  <si>
    <t>29-1022: Oral and Maxillofacial Surgeons</t>
  </si>
  <si>
    <t>&gt;=115.00</t>
  </si>
  <si>
    <t>51.0508</t>
  </si>
  <si>
    <t>Orthodontics/Orthodontology.</t>
  </si>
  <si>
    <t>51.0508: Orthodontics/Orthodontology.</t>
  </si>
  <si>
    <t>29-1023</t>
  </si>
  <si>
    <t>Orthodontists</t>
  </si>
  <si>
    <t>29-1023: Orthodontists</t>
  </si>
  <si>
    <t>51.0509</t>
  </si>
  <si>
    <t>Pediatric Dentistry/Pedodontics.</t>
  </si>
  <si>
    <t>51.0509: Pediatric Dentistry/Pedodontics.</t>
  </si>
  <si>
    <t>51.0510</t>
  </si>
  <si>
    <t>Periodontics/Periodontology.</t>
  </si>
  <si>
    <t>51.0510: Periodontics/Periodontology.</t>
  </si>
  <si>
    <t>51.0511</t>
  </si>
  <si>
    <t>Prosthodontics/Prosthodontology.</t>
  </si>
  <si>
    <t>51.0511: Prosthodontics/Prosthodontology.</t>
  </si>
  <si>
    <t>29-1024</t>
  </si>
  <si>
    <t>Prosthodontists</t>
  </si>
  <si>
    <t>29-1024: Prosthodontists</t>
  </si>
  <si>
    <t>51.0512</t>
  </si>
  <si>
    <t>Digital Dentistry.</t>
  </si>
  <si>
    <t>51.0512: Digital Dentistry.</t>
  </si>
  <si>
    <t>51.0513</t>
  </si>
  <si>
    <t>Geriatric Dentistry.</t>
  </si>
  <si>
    <t>51.0513: Geriatric Dentistry.</t>
  </si>
  <si>
    <t>51.0514</t>
  </si>
  <si>
    <t>Implantology/Implant Dentistry.</t>
  </si>
  <si>
    <t>51.0514: Implantology/Implant Dentistry.</t>
  </si>
  <si>
    <t>51.0599</t>
  </si>
  <si>
    <t>Advanced/Graduate Dentistry and Oral Sciences, Other.</t>
  </si>
  <si>
    <t>51.0599: Advanced/Graduate Dentistry and Oral Sciences, Other.</t>
  </si>
  <si>
    <t>51.0601</t>
  </si>
  <si>
    <t>Dental Assisting/Assistant.</t>
  </si>
  <si>
    <t>51.0601: Dental Assisting/Assistant.</t>
  </si>
  <si>
    <t>31-9091</t>
  </si>
  <si>
    <t>Dental Assistants</t>
  </si>
  <si>
    <t>31-9091: Dental Assistants</t>
  </si>
  <si>
    <t>51.0602</t>
  </si>
  <si>
    <t>Dental Hygiene/Hygienist.</t>
  </si>
  <si>
    <t>51.0602: Dental Hygiene/Hygienist.</t>
  </si>
  <si>
    <t>29-1292</t>
  </si>
  <si>
    <t>Dental Hygienists</t>
  </si>
  <si>
    <t>29-1292: Dental Hygienists</t>
  </si>
  <si>
    <t>51.0603</t>
  </si>
  <si>
    <t>Dental Laboratory Technology/Technician.</t>
  </si>
  <si>
    <t>51.0603: Dental Laboratory Technology/Technician.</t>
  </si>
  <si>
    <t>51-9081</t>
  </si>
  <si>
    <t>Dental Laboratory Technicians</t>
  </si>
  <si>
    <t>51-9081: Dental Laboratory Technicians</t>
  </si>
  <si>
    <t>51.0699</t>
  </si>
  <si>
    <t>Dental Services and Allied Professions, Other.</t>
  </si>
  <si>
    <t>51.0699: Dental Services and Allied Professions, Other.</t>
  </si>
  <si>
    <t>51.0701</t>
  </si>
  <si>
    <t>Health/Health Care Administration/Management.</t>
  </si>
  <si>
    <t>51.0701: Health/Health Care Administration/Management.</t>
  </si>
  <si>
    <t>51.0702</t>
  </si>
  <si>
    <t>Hospital and Health Care Facilities Administration/Management.</t>
  </si>
  <si>
    <t>51.0702: Hospital and Health Care Facilities Administration/Management.</t>
  </si>
  <si>
    <t>51.0703</t>
  </si>
  <si>
    <t>Health Unit Coordinator/Ward Clerk.</t>
  </si>
  <si>
    <t>51.0703: Health Unit Coordinator/Ward Clerk.</t>
  </si>
  <si>
    <t>31-9099</t>
  </si>
  <si>
    <t>Healthcare Support Workers, All Other</t>
  </si>
  <si>
    <t>31-9099: Healthcare Support Workers, All Other</t>
  </si>
  <si>
    <t>51.0704</t>
  </si>
  <si>
    <t>Health Unit Manager/Ward Supervisor.</t>
  </si>
  <si>
    <t>51.0704: Health Unit Manager/Ward Supervisor.</t>
  </si>
  <si>
    <t>51.0705</t>
  </si>
  <si>
    <t>Medical Office Management/Administration.</t>
  </si>
  <si>
    <t>51.0705: Medical Office Management/Administration.</t>
  </si>
  <si>
    <t>51.0706</t>
  </si>
  <si>
    <t>Health Information/Medical Records Administration/Administrator.</t>
  </si>
  <si>
    <t>51.0706: Health Information/Medical Records Administration/Administrator.</t>
  </si>
  <si>
    <t>29-2072</t>
  </si>
  <si>
    <t>Medical Records Specialists</t>
  </si>
  <si>
    <t>29-2072: Medical Records Specialists</t>
  </si>
  <si>
    <t>29-9021</t>
  </si>
  <si>
    <t>Health Information Technologists and Medical Registrars</t>
  </si>
  <si>
    <t>29-9021: Health Information Technologists and Medical Registrars</t>
  </si>
  <si>
    <t>51.0707</t>
  </si>
  <si>
    <t>Health Information/Medical Records Technology/Technician.</t>
  </si>
  <si>
    <t>51.0707: Health Information/Medical Records Technology/Technician.</t>
  </si>
  <si>
    <t>51.0708</t>
  </si>
  <si>
    <t>Medical Transcription/Transcriptionist.</t>
  </si>
  <si>
    <t>51.0708: Medical Transcription/Transcriptionist.</t>
  </si>
  <si>
    <t>31-9094</t>
  </si>
  <si>
    <t>Medical Transcriptionists</t>
  </si>
  <si>
    <t>31-9094: Medical Transcriptionists</t>
  </si>
  <si>
    <t>51.0709</t>
  </si>
  <si>
    <t>Medical Office Computer Specialist/Assistant.</t>
  </si>
  <si>
    <t>51.0709: Medical Office Computer Specialist/Assistant.</t>
  </si>
  <si>
    <t>51.0710</t>
  </si>
  <si>
    <t>Medical Office Assistant/Specialist.</t>
  </si>
  <si>
    <t>51.0710: Medical Office Assistant/Specialist.</t>
  </si>
  <si>
    <t>51.0711</t>
  </si>
  <si>
    <t>Medical/Health Management and Clinical Assistant/Specialist.</t>
  </si>
  <si>
    <t>51.0711: Medical/Health Management and Clinical Assistant/Specialist.</t>
  </si>
  <si>
    <t>29-9099</t>
  </si>
  <si>
    <t>Healthcare Practitioners and Technical Workers, All Other</t>
  </si>
  <si>
    <t>29-9099: Healthcare Practitioners and Technical Workers, All Other</t>
  </si>
  <si>
    <t>31-9092</t>
  </si>
  <si>
    <t>Medical Assistants</t>
  </si>
  <si>
    <t>31-9092: Medical Assistants</t>
  </si>
  <si>
    <t>51.0712</t>
  </si>
  <si>
    <t>Medical Reception/Receptionist.</t>
  </si>
  <si>
    <t>51.0712: Medical Reception/Receptionist.</t>
  </si>
  <si>
    <t>51.0713</t>
  </si>
  <si>
    <t>Medical Insurance Coding Specialist/Coder.</t>
  </si>
  <si>
    <t>51.0713: Medical Insurance Coding Specialist/Coder.</t>
  </si>
  <si>
    <t>51.0714</t>
  </si>
  <si>
    <t>Medical Insurance Specialist/Medical Biller.</t>
  </si>
  <si>
    <t>51.0714: Medical Insurance Specialist/Medical Biller.</t>
  </si>
  <si>
    <t>51.0716</t>
  </si>
  <si>
    <t>Medical Administrative/Executive Assistant and Medical Secretary.</t>
  </si>
  <si>
    <t>51.0716: Medical Administrative/Executive Assistant and Medical Secretary.</t>
  </si>
  <si>
    <t>51.0717</t>
  </si>
  <si>
    <t>Medical Staff Services Technology/Technician.</t>
  </si>
  <si>
    <t>51.0717: Medical Staff Services Technology/Technician.</t>
  </si>
  <si>
    <t>51.0718</t>
  </si>
  <si>
    <t>Long Term Care Administration/Management.</t>
  </si>
  <si>
    <t>51.0718: Long Term Care Administration/Management.</t>
  </si>
  <si>
    <t>51.0719</t>
  </si>
  <si>
    <t>Clinical Research Coordinator.</t>
  </si>
  <si>
    <t>51.0719: Clinical Research Coordinator.</t>
  </si>
  <si>
    <t>51.0720</t>
  </si>
  <si>
    <t>Regulatory Science/Affairs.</t>
  </si>
  <si>
    <t>51.0720: Regulatory Science/Affairs.</t>
  </si>
  <si>
    <t>51.0721</t>
  </si>
  <si>
    <t>Disease Registry Data Management.</t>
  </si>
  <si>
    <t>51.0721: Disease Registry Data Management.</t>
  </si>
  <si>
    <t>51.0722</t>
  </si>
  <si>
    <t>Healthcare Innovation.</t>
  </si>
  <si>
    <t>51.0722: Healthcare Innovation.</t>
  </si>
  <si>
    <t>51.0723</t>
  </si>
  <si>
    <t>Healthcare Information Privacy Assurance and Security.</t>
  </si>
  <si>
    <t>51.0723: Healthcare Information Privacy Assurance and Security.</t>
  </si>
  <si>
    <t>51.0799</t>
  </si>
  <si>
    <t>Health and Medical Administrative Services, Other.</t>
  </si>
  <si>
    <t>51.0799: Health and Medical Administrative Services, Other.</t>
  </si>
  <si>
    <t>51.0801</t>
  </si>
  <si>
    <t>Medical/Clinical Assistant.</t>
  </si>
  <si>
    <t>51.0801: Medical/Clinical Assistant.</t>
  </si>
  <si>
    <t>51.0802</t>
  </si>
  <si>
    <t>Clinical/Medical Laboratory Assistant.</t>
  </si>
  <si>
    <t>51.0802: Clinical/Medical Laboratory Assistant.</t>
  </si>
  <si>
    <t>29-2012</t>
  </si>
  <si>
    <t>Medical and Clinical Laboratory Technicians</t>
  </si>
  <si>
    <t>29-2012: Medical and Clinical Laboratory Technicians</t>
  </si>
  <si>
    <t>Clinical Laboratory Technicians</t>
  </si>
  <si>
    <t>51.0803</t>
  </si>
  <si>
    <t>Occupational Therapist Assistant.</t>
  </si>
  <si>
    <t>51.0803: Occupational Therapist Assistant.</t>
  </si>
  <si>
    <t>31-2011</t>
  </si>
  <si>
    <t>Occupational Therapy Assistants</t>
  </si>
  <si>
    <t>31-2011: Occupational Therapy Assistants</t>
  </si>
  <si>
    <t>51.0805</t>
  </si>
  <si>
    <t>Pharmacy Technician/Assistant.</t>
  </si>
  <si>
    <t>51.0805: Pharmacy Technician/Assistant.</t>
  </si>
  <si>
    <t>29-2052</t>
  </si>
  <si>
    <t>Pharmacy Technicians</t>
  </si>
  <si>
    <t>29-2052: Pharmacy Technicians</t>
  </si>
  <si>
    <t>51.0806</t>
  </si>
  <si>
    <t>Physical Therapy Assistant.</t>
  </si>
  <si>
    <t>51.0806: Physical Therapy Assistant.</t>
  </si>
  <si>
    <t>31-2021</t>
  </si>
  <si>
    <t>Physical Therapist Assistants</t>
  </si>
  <si>
    <t>31-2021: Physical Therapist Assistants</t>
  </si>
  <si>
    <t>51.0809</t>
  </si>
  <si>
    <t>Anesthesiologist Assistant.</t>
  </si>
  <si>
    <t>51.0809: Anesthesiologist Assistant.</t>
  </si>
  <si>
    <t>51.0810</t>
  </si>
  <si>
    <t>Emergency Care Attendant (EMT Ambulance).</t>
  </si>
  <si>
    <t>51.0810: Emergency Care Attendant (EMT Ambulance).</t>
  </si>
  <si>
    <t>53-3011</t>
  </si>
  <si>
    <t>Ambulance Drivers and Attendants, Except Emergency Medical Technicians</t>
  </si>
  <si>
    <t>53-3011: Ambulance Drivers and Attendants, Except Emergency Medical Technicians</t>
  </si>
  <si>
    <t>51.0811</t>
  </si>
  <si>
    <t>Pathology/Pathologist Assistant.</t>
  </si>
  <si>
    <t>51.0811: Pathology/Pathologist Assistant.</t>
  </si>
  <si>
    <t>29-2055</t>
  </si>
  <si>
    <t>Surgical Technologists</t>
  </si>
  <si>
    <t>29-2055: Surgical Technologists</t>
  </si>
  <si>
    <t>51.0812</t>
  </si>
  <si>
    <t>Respiratory Therapy Technician/Assistant.</t>
  </si>
  <si>
    <t>51.0812: Respiratory Therapy Technician/Assistant.</t>
  </si>
  <si>
    <t>29-2099</t>
  </si>
  <si>
    <t>Health Technologists and Technicians, All Other</t>
  </si>
  <si>
    <t>29-2099: Health Technologists and Technicians, All Other</t>
  </si>
  <si>
    <t>51.0813</t>
  </si>
  <si>
    <t>Chiropractic Technician/Assistant.</t>
  </si>
  <si>
    <t>51.0813: Chiropractic Technician/Assistant.</t>
  </si>
  <si>
    <t>51.0814</t>
  </si>
  <si>
    <t>Radiologist Assistant.</t>
  </si>
  <si>
    <t>51.0814: Radiologist Assistant.</t>
  </si>
  <si>
    <t>51.0815</t>
  </si>
  <si>
    <t>Lactation Consultant.</t>
  </si>
  <si>
    <t>51.0815: Lactation Consultant.</t>
  </si>
  <si>
    <t>51.0816</t>
  </si>
  <si>
    <t>Speech-Language Pathology Assistant.</t>
  </si>
  <si>
    <t>51.0816: Speech-Language Pathology Assistant.</t>
  </si>
  <si>
    <t>51.0899</t>
  </si>
  <si>
    <t>Allied Health and Medical Assisting Services, Other.</t>
  </si>
  <si>
    <t>51.0899: Allied Health and Medical Assisting Services, Other.</t>
  </si>
  <si>
    <t>51.0901</t>
  </si>
  <si>
    <t>Cardiovascular Technology/Technologist.</t>
  </si>
  <si>
    <t>51.0901: Cardiovascular Technology/Technologist.</t>
  </si>
  <si>
    <t>29-2031</t>
  </si>
  <si>
    <t>Cardiovascular Technologists and Technicians</t>
  </si>
  <si>
    <t>29-2031: Cardiovascular Technologists and Technicians</t>
  </si>
  <si>
    <t>51.0902</t>
  </si>
  <si>
    <t>Electrocardiograph Technology/Technician.</t>
  </si>
  <si>
    <t>51.0902: Electrocardiograph Technology/Technician.</t>
  </si>
  <si>
    <t>51.0903</t>
  </si>
  <si>
    <t>Electroneurodiagnostic/Electroencephalographic Technology/Technologist.</t>
  </si>
  <si>
    <t>51.0903: Electroneurodiagnostic/Electroencephalographic Technology/Technologist.</t>
  </si>
  <si>
    <t>51.0904</t>
  </si>
  <si>
    <t>Emergency Medical Technology/Technician (EMT Paramedic).</t>
  </si>
  <si>
    <t>51.0904: Emergency Medical Technology/Technician (EMT Paramedic).</t>
  </si>
  <si>
    <t>29-2042</t>
  </si>
  <si>
    <t>Emergency Medical Technicians</t>
  </si>
  <si>
    <t>29-2042: Emergency Medical Technicians</t>
  </si>
  <si>
    <t>29-2043</t>
  </si>
  <si>
    <t>Paramedics</t>
  </si>
  <si>
    <t>29-2043: Paramedics</t>
  </si>
  <si>
    <t>51.0905</t>
  </si>
  <si>
    <t>Nuclear Medical Technology/Technologist.</t>
  </si>
  <si>
    <t>51.0905: Nuclear Medical Technology/Technologist.</t>
  </si>
  <si>
    <t>29-2033</t>
  </si>
  <si>
    <t>Nuclear Medicine Technologists</t>
  </si>
  <si>
    <t>29-2033: Nuclear Medicine Technologists</t>
  </si>
  <si>
    <t>51.0906</t>
  </si>
  <si>
    <t>Perfusion Technology/Perfusionist.</t>
  </si>
  <si>
    <t>51.0906: Perfusion Technology/Perfusionist.</t>
  </si>
  <si>
    <t>51.0907</t>
  </si>
  <si>
    <t>Medical Radiologic Technology/Science - Radiation Therapist.</t>
  </si>
  <si>
    <t>51.0907: Medical Radiologic Technology/Science - Radiation Therapist.</t>
  </si>
  <si>
    <t>29-1124</t>
  </si>
  <si>
    <t>Radiation Therapists</t>
  </si>
  <si>
    <t>29-1124: Radiation Therapists</t>
  </si>
  <si>
    <t>29-2034</t>
  </si>
  <si>
    <t>Radiologic Technologists and Technicians</t>
  </si>
  <si>
    <t>29-2034: Radiologic Technologists and Technicians</t>
  </si>
  <si>
    <t>Radiologic Technologists</t>
  </si>
  <si>
    <t>29-2036</t>
  </si>
  <si>
    <t>Medical Dosimetrists</t>
  </si>
  <si>
    <t>29-2036: Medical Dosimetrists</t>
  </si>
  <si>
    <t>51.0908</t>
  </si>
  <si>
    <t>Respiratory Care Therapy/Therapist.</t>
  </si>
  <si>
    <t>51.0908: Respiratory Care Therapy/Therapist.</t>
  </si>
  <si>
    <t>29-1126</t>
  </si>
  <si>
    <t>Respiratory Therapists</t>
  </si>
  <si>
    <t>29-1126: Respiratory Therapists</t>
  </si>
  <si>
    <t>51.0909</t>
  </si>
  <si>
    <t>Surgical Technology/Technologist.</t>
  </si>
  <si>
    <t>51.0909: Surgical Technology/Technologist.</t>
  </si>
  <si>
    <t>29-9093</t>
  </si>
  <si>
    <t>Surgical Assistants</t>
  </si>
  <si>
    <t>29-9093: Surgical Assistants</t>
  </si>
  <si>
    <t>51.0910</t>
  </si>
  <si>
    <t>Diagnostic Medical Sonography/Sonographer and Ultrasound Technician.</t>
  </si>
  <si>
    <t>51.0910: Diagnostic Medical Sonography/Sonographer and Ultrasound Technician.</t>
  </si>
  <si>
    <t>29-2032</t>
  </si>
  <si>
    <t>Diagnostic Medical Sonographers</t>
  </si>
  <si>
    <t>29-2032: Diagnostic Medical Sonographers</t>
  </si>
  <si>
    <t>51.0911</t>
  </si>
  <si>
    <t>Radiologic Technology/Science - Radiographer.</t>
  </si>
  <si>
    <t>51.0911: Radiologic Technology/Science - Radiographer.</t>
  </si>
  <si>
    <t>51.0912</t>
  </si>
  <si>
    <t>Physician Assistant.</t>
  </si>
  <si>
    <t>51.0912: Physician Assistant.</t>
  </si>
  <si>
    <t>29-1071</t>
  </si>
  <si>
    <t>Physician Assistants</t>
  </si>
  <si>
    <t>29-1071: Physician Assistants</t>
  </si>
  <si>
    <t>51.0913</t>
  </si>
  <si>
    <t>Athletic Training/Trainer.</t>
  </si>
  <si>
    <t>51.0913: Athletic Training/Trainer.</t>
  </si>
  <si>
    <t>51.0914</t>
  </si>
  <si>
    <t>Gene/Genetic Therapy.</t>
  </si>
  <si>
    <t>51.0914: Gene/Genetic Therapy.</t>
  </si>
  <si>
    <t>51.0915</t>
  </si>
  <si>
    <t>Cardiopulmonary Technology/Technologist.</t>
  </si>
  <si>
    <t>51.0915: Cardiopulmonary Technology/Technologist.</t>
  </si>
  <si>
    <t>51.0916</t>
  </si>
  <si>
    <t>Radiation Protection/Health Physics Technician.</t>
  </si>
  <si>
    <t>51.0916: Radiation Protection/Health Physics Technician.</t>
  </si>
  <si>
    <t>51.0917</t>
  </si>
  <si>
    <t>Polysomnography.</t>
  </si>
  <si>
    <t>51.0917: Polysomnography.</t>
  </si>
  <si>
    <t>51.0918</t>
  </si>
  <si>
    <t>Hearing Instrument Specialist.</t>
  </si>
  <si>
    <t>51.0918: Hearing Instrument Specialist.</t>
  </si>
  <si>
    <t>29-2092</t>
  </si>
  <si>
    <t>Hearing Aid Specialists</t>
  </si>
  <si>
    <t>29-2092: Hearing Aid Specialists</t>
  </si>
  <si>
    <t>51.0919</t>
  </si>
  <si>
    <t>Mammography Technology/Technician.</t>
  </si>
  <si>
    <t>51.0919: Mammography Technology/Technician.</t>
  </si>
  <si>
    <t>51.0920</t>
  </si>
  <si>
    <t>Magnetic Resonance Imaging (MRI) Technology/Technician.</t>
  </si>
  <si>
    <t>51.0920: Magnetic Resonance Imaging (MRI) Technology/Technician.</t>
  </si>
  <si>
    <t>29-2035</t>
  </si>
  <si>
    <t>Magnetic Resonance Imaging Technologists</t>
  </si>
  <si>
    <t>29-2035: Magnetic Resonance Imaging Technologists</t>
  </si>
  <si>
    <t>51.0921</t>
  </si>
  <si>
    <t>Hyperbaric Medicine Technology/Technician.</t>
  </si>
  <si>
    <t>51.0921: Hyperbaric Medicine Technology/Technician.</t>
  </si>
  <si>
    <t>51.0922</t>
  </si>
  <si>
    <t>Intraoperative Neuromonitoring Technology/Technician.</t>
  </si>
  <si>
    <t>51.0922: Intraoperative Neuromonitoring Technology/Technician.</t>
  </si>
  <si>
    <t>51.0923</t>
  </si>
  <si>
    <t>Orthopedic Technology/Technician.</t>
  </si>
  <si>
    <t>51.0923: Orthopedic Technology/Technician.</t>
  </si>
  <si>
    <t>51.0999</t>
  </si>
  <si>
    <t>Allied Health Diagnostic, Intervention, and Treatment Professions, Other.</t>
  </si>
  <si>
    <t>51.0999: Allied Health Diagnostic, Intervention, and Treatment Professions, Other.</t>
  </si>
  <si>
    <t>51.1001</t>
  </si>
  <si>
    <t>Blood Bank Technology Specialist.</t>
  </si>
  <si>
    <t>51.1001: Blood Bank Technology Specialist.</t>
  </si>
  <si>
    <t>51.1002</t>
  </si>
  <si>
    <t>Cytotechnology/Cytotechnologist.</t>
  </si>
  <si>
    <t>51.1002: Cytotechnology/Cytotechnologist.</t>
  </si>
  <si>
    <t>51.1003</t>
  </si>
  <si>
    <t>Hematology Technology/Technician.</t>
  </si>
  <si>
    <t>51.1003: Hematology Technology/Technician.</t>
  </si>
  <si>
    <t>51.1004</t>
  </si>
  <si>
    <t>Clinical/Medical Laboratory Technician.</t>
  </si>
  <si>
    <t>51.1004: Clinical/Medical Laboratory Technician.</t>
  </si>
  <si>
    <t>51.1005</t>
  </si>
  <si>
    <t>Clinical Laboratory Science/Medical Technology/Technologist.</t>
  </si>
  <si>
    <t>51.1005: Clinical Laboratory Science/Medical Technology/Technologist.</t>
  </si>
  <si>
    <t>51.1006</t>
  </si>
  <si>
    <t>Ophthalmic Laboratory Technology/Technician.</t>
  </si>
  <si>
    <t>51.1006: Ophthalmic Laboratory Technology/Technician.</t>
  </si>
  <si>
    <t>51-9083</t>
  </si>
  <si>
    <t>Ophthalmic Laboratory Technicians</t>
  </si>
  <si>
    <t>51-9083: Ophthalmic Laboratory Technicians</t>
  </si>
  <si>
    <t>51.1007</t>
  </si>
  <si>
    <t>Histologic Technology/Histotechnologist.</t>
  </si>
  <si>
    <t>51.1007: Histologic Technology/Histotechnologist.</t>
  </si>
  <si>
    <t>51.1008</t>
  </si>
  <si>
    <t>Histologic Technician.</t>
  </si>
  <si>
    <t>51.1008: Histologic Technician.</t>
  </si>
  <si>
    <t>51.1009</t>
  </si>
  <si>
    <t>Phlebotomy Technician/Phlebotomist.</t>
  </si>
  <si>
    <t>51.1009: Phlebotomy Technician/Phlebotomist.</t>
  </si>
  <si>
    <t>31-9097</t>
  </si>
  <si>
    <t>Phlebotomists</t>
  </si>
  <si>
    <t>31-9097: Phlebotomists</t>
  </si>
  <si>
    <t>51.1010</t>
  </si>
  <si>
    <t>Cytogenetics/Genetics/Clinical Genetics Technology/Technologist.</t>
  </si>
  <si>
    <t>51.1010: Cytogenetics/Genetics/Clinical Genetics Technology/Technologist.</t>
  </si>
  <si>
    <t>51.1011</t>
  </si>
  <si>
    <t>Renal/Dialysis Technologist/Technician.</t>
  </si>
  <si>
    <t>51.1011: Renal/Dialysis Technologist/Technician.</t>
  </si>
  <si>
    <t>51.1012</t>
  </si>
  <si>
    <t>Sterile Processing Technology/Technician.</t>
  </si>
  <si>
    <t>51.1012: Sterile Processing Technology/Technician.</t>
  </si>
  <si>
    <t>31-9093</t>
  </si>
  <si>
    <t>Medical Equipment Preparers</t>
  </si>
  <si>
    <t>31-9093: Medical Equipment Preparers</t>
  </si>
  <si>
    <t>51.1099</t>
  </si>
  <si>
    <t>Clinical/Medical Laboratory Science and Allied Professions, Other.</t>
  </si>
  <si>
    <t>51.1099: Clinical/Medical Laboratory Science and Allied Professions, Other.</t>
  </si>
  <si>
    <t>51.1101</t>
  </si>
  <si>
    <t>Pre-Dentistry Studies.</t>
  </si>
  <si>
    <t>51.1101: Pre-Dentistry Studies.</t>
  </si>
  <si>
    <t>51.1102</t>
  </si>
  <si>
    <t>Pre-Medicine/Pre-Medical Studies.</t>
  </si>
  <si>
    <t>51.1102: Pre-Medicine/Pre-Medical Studies.</t>
  </si>
  <si>
    <t>51.1103</t>
  </si>
  <si>
    <t>Pre-Pharmacy Studies.</t>
  </si>
  <si>
    <t>51.1103: Pre-Pharmacy Studies.</t>
  </si>
  <si>
    <t>51.1105</t>
  </si>
  <si>
    <t>Pre-Nursing Studies.</t>
  </si>
  <si>
    <t>51.1105: Pre-Nursing Studies.</t>
  </si>
  <si>
    <t>51.1106</t>
  </si>
  <si>
    <t>Pre-Chiropractic Studies.</t>
  </si>
  <si>
    <t>51.1106: Pre-Chiropractic Studies.</t>
  </si>
  <si>
    <t>51.1107</t>
  </si>
  <si>
    <t>Pre-Occupational Therapy Studies.</t>
  </si>
  <si>
    <t>51.1107: Pre-Occupational Therapy Studies.</t>
  </si>
  <si>
    <t>51.1108</t>
  </si>
  <si>
    <t>Pre-Optometry Studies.</t>
  </si>
  <si>
    <t>51.1108: Pre-Optometry Studies.</t>
  </si>
  <si>
    <t>51.1109</t>
  </si>
  <si>
    <t>Pre-Physical Therapy Studies.</t>
  </si>
  <si>
    <t>51.1109: Pre-Physical Therapy Studies.</t>
  </si>
  <si>
    <t>51.1110</t>
  </si>
  <si>
    <t>Pre-Art Therapy.</t>
  </si>
  <si>
    <t>51.1110: Pre-Art Therapy.</t>
  </si>
  <si>
    <t>51.1111</t>
  </si>
  <si>
    <t>Pre-Physician Assistant.</t>
  </si>
  <si>
    <t>51.1111: Pre-Physician Assistant.</t>
  </si>
  <si>
    <t>51.1199</t>
  </si>
  <si>
    <t>Health/Medical Preparatory Programs, Other.</t>
  </si>
  <si>
    <t>51.1199: Health/Medical Preparatory Programs, Other.</t>
  </si>
  <si>
    <t>51.1201</t>
  </si>
  <si>
    <t>Medicine.</t>
  </si>
  <si>
    <t>51.1201: Medicine.</t>
  </si>
  <si>
    <t>29-1211</t>
  </si>
  <si>
    <t>Anesthesiologists</t>
  </si>
  <si>
    <t>29-1211: Anesthesiologists</t>
  </si>
  <si>
    <t>29-1212</t>
  </si>
  <si>
    <t>Cardiologists</t>
  </si>
  <si>
    <t>29-1212: Cardiologists</t>
  </si>
  <si>
    <t>&gt;=115</t>
  </si>
  <si>
    <t>&gt;=239200</t>
  </si>
  <si>
    <t>29-1213</t>
  </si>
  <si>
    <t>Dermatologists</t>
  </si>
  <si>
    <t>29-1213: Dermatologists</t>
  </si>
  <si>
    <t>29-1214</t>
  </si>
  <si>
    <t>Emergency Medicine Physicians</t>
  </si>
  <si>
    <t>29-1214: Emergency Medicine Physicians</t>
  </si>
  <si>
    <t>29-1215</t>
  </si>
  <si>
    <t>Family Medicine Physicians</t>
  </si>
  <si>
    <t>29-1215: Family Medicine Physicians</t>
  </si>
  <si>
    <t>29-1216</t>
  </si>
  <si>
    <t>General Internal Medicine Physicians</t>
  </si>
  <si>
    <t>29-1216: General Internal Medicine Physicians</t>
  </si>
  <si>
    <t>29-1217</t>
  </si>
  <si>
    <t>Neurologists</t>
  </si>
  <si>
    <t>29-1217: Neurologists</t>
  </si>
  <si>
    <t>29-1218</t>
  </si>
  <si>
    <t>Obstetricians and Gynecologists</t>
  </si>
  <si>
    <t>29-1218: Obstetricians and Gynecologists</t>
  </si>
  <si>
    <t>29-1221</t>
  </si>
  <si>
    <t>Pediatricians, General</t>
  </si>
  <si>
    <t>29-1221: Pediatricians, General</t>
  </si>
  <si>
    <t>29-1222</t>
  </si>
  <si>
    <t>Physicians, Pathologists</t>
  </si>
  <si>
    <t>29-1222: Physicians, Pathologists</t>
  </si>
  <si>
    <t>29-1223</t>
  </si>
  <si>
    <t>Psychiatrists</t>
  </si>
  <si>
    <t>29-1223: Psychiatrists</t>
  </si>
  <si>
    <t>29-1224</t>
  </si>
  <si>
    <t>Radiologists</t>
  </si>
  <si>
    <t>29-1224: Radiologists</t>
  </si>
  <si>
    <t>29-1229</t>
  </si>
  <si>
    <t>Physicians, All Other</t>
  </si>
  <si>
    <t>29-1229: Physicians, All Other</t>
  </si>
  <si>
    <t>29-1241</t>
  </si>
  <si>
    <t>Ophthalmologists, Except Pediatric</t>
  </si>
  <si>
    <t>29-1241: Ophthalmologists, Except Pediatric</t>
  </si>
  <si>
    <t>29-1242</t>
  </si>
  <si>
    <t>Orthopedic Surgeons, Except Pediatric</t>
  </si>
  <si>
    <t>29-1242: Orthopedic Surgeons, Except Pediatric</t>
  </si>
  <si>
    <t>29-1243</t>
  </si>
  <si>
    <t>Pediatric Surgeons</t>
  </si>
  <si>
    <t>29-1243: Pediatric Surgeons</t>
  </si>
  <si>
    <t>29-1249</t>
  </si>
  <si>
    <t>Surgeons, All Other</t>
  </si>
  <si>
    <t>29-1249: Surgeons, All Other</t>
  </si>
  <si>
    <t>51.1202</t>
  </si>
  <si>
    <t>Osteopathic Medicine/Osteopathy.</t>
  </si>
  <si>
    <t>51.1202: Osteopathic Medicine/Osteopathy.</t>
  </si>
  <si>
    <t>51.1203</t>
  </si>
  <si>
    <t>Podiatric Medicine/Podiatry.</t>
  </si>
  <si>
    <t>51.1203: Podiatric Medicine/Podiatry.</t>
  </si>
  <si>
    <t>29-1081</t>
  </si>
  <si>
    <t>Podiatrists</t>
  </si>
  <si>
    <t>29-1081: Podiatrists</t>
  </si>
  <si>
    <t>51.1299</t>
  </si>
  <si>
    <t>Medicine, Other.</t>
  </si>
  <si>
    <t>51.1299: Medicine, Other.</t>
  </si>
  <si>
    <t>51.1401</t>
  </si>
  <si>
    <t>Medical Science/Scientist.</t>
  </si>
  <si>
    <t>51.1401: Medical Science/Scientist.</t>
  </si>
  <si>
    <t>51.1402</t>
  </si>
  <si>
    <t>Clinical and Translational Science.</t>
  </si>
  <si>
    <t>51.1402: Clinical and Translational Science.</t>
  </si>
  <si>
    <t>51.1403</t>
  </si>
  <si>
    <t>Pain Management.</t>
  </si>
  <si>
    <t>51.1403: Pain Management.</t>
  </si>
  <si>
    <t>51.1404</t>
  </si>
  <si>
    <t>Temporomandibular Disorders and Orofacial Pain.</t>
  </si>
  <si>
    <t>51.1404: Temporomandibular Disorders and Orofacial Pain.</t>
  </si>
  <si>
    <t>51.1405</t>
  </si>
  <si>
    <t>Tropical Medicine.</t>
  </si>
  <si>
    <t>51.1405: Tropical Medicine.</t>
  </si>
  <si>
    <t>51.1499</t>
  </si>
  <si>
    <t>Medical Clinical Sciences/Graduate Medical Studies, Other.</t>
  </si>
  <si>
    <t>51.1499: Medical Clinical Sciences/Graduate Medical Studies, Other.</t>
  </si>
  <si>
    <t>51.1501</t>
  </si>
  <si>
    <t>Substance Abuse/Addiction Counseling.</t>
  </si>
  <si>
    <t>51.1501: Substance Abuse/Addiction Counseling.</t>
  </si>
  <si>
    <t>21-1011</t>
  </si>
  <si>
    <t>Substance Abuse and Behavioral Disorder Counselors</t>
  </si>
  <si>
    <t>21-1011: Substance Abuse and Behavioral Disorder Counselors</t>
  </si>
  <si>
    <t>Substance Abuse, Behavioral Disorder Counselors</t>
  </si>
  <si>
    <t>51.1502</t>
  </si>
  <si>
    <t>Psychiatric/Mental Health Services Technician.</t>
  </si>
  <si>
    <t>51.1502: Psychiatric/Mental Health Services Technician.</t>
  </si>
  <si>
    <t>29-2053</t>
  </si>
  <si>
    <t>Psychiatric Technicians</t>
  </si>
  <si>
    <t>29-2053: Psychiatric Technicians</t>
  </si>
  <si>
    <t>31-1133</t>
  </si>
  <si>
    <t>Psychiatric Aides</t>
  </si>
  <si>
    <t>31-1133: Psychiatric Aides</t>
  </si>
  <si>
    <t>51.1503</t>
  </si>
  <si>
    <t>Clinical/Medical Social Work.</t>
  </si>
  <si>
    <t>51.1503: Clinical/Medical Social Work.</t>
  </si>
  <si>
    <t>51.1504</t>
  </si>
  <si>
    <t>Community Health Services/Liaison/Counseling.</t>
  </si>
  <si>
    <t>51.1504: Community Health Services/Liaison/Counseling.</t>
  </si>
  <si>
    <t>51.1505</t>
  </si>
  <si>
    <t>Marriage and Family Therapy/Counseling.</t>
  </si>
  <si>
    <t>51.1505: Marriage and Family Therapy/Counseling.</t>
  </si>
  <si>
    <t>51.1506</t>
  </si>
  <si>
    <t>Clinical Pastoral Counseling/Patient Counseling.</t>
  </si>
  <si>
    <t>51.1506: Clinical Pastoral Counseling/Patient Counseling.</t>
  </si>
  <si>
    <t>51.1507</t>
  </si>
  <si>
    <t>Psychoanalysis and Psychotherapy.</t>
  </si>
  <si>
    <t>51.1507: Psychoanalysis and Psychotherapy.</t>
  </si>
  <si>
    <t>51.1508</t>
  </si>
  <si>
    <t>Mental Health Counseling/Counselor.</t>
  </si>
  <si>
    <t>51.1508: Mental Health Counseling/Counselor.</t>
  </si>
  <si>
    <t>51.1509</t>
  </si>
  <si>
    <t>Genetic Counseling/Counselor.</t>
  </si>
  <si>
    <t>51.1509: Genetic Counseling/Counselor.</t>
  </si>
  <si>
    <t>51.1510</t>
  </si>
  <si>
    <t>Infant/Toddler Mental Health Services.</t>
  </si>
  <si>
    <t>51.1510: Infant/Toddler Mental Health Services.</t>
  </si>
  <si>
    <t>51.1511</t>
  </si>
  <si>
    <t>Medical Family Therapy/Therapist.</t>
  </si>
  <si>
    <t>51.1511: Medical Family Therapy/Therapist.</t>
  </si>
  <si>
    <t>51.1512</t>
  </si>
  <si>
    <t>Hospice and Palliative Care.</t>
  </si>
  <si>
    <t>51.1512: Hospice and Palliative Care.</t>
  </si>
  <si>
    <t>51.1513</t>
  </si>
  <si>
    <t>Trauma Counseling.</t>
  </si>
  <si>
    <t>51.1513: Trauma Counseling.</t>
  </si>
  <si>
    <t>51.1599</t>
  </si>
  <si>
    <t>Mental and Social Health Services and Allied Professions, Other.</t>
  </si>
  <si>
    <t>51.1599: Mental and Social Health Services and Allied Professions, Other.</t>
  </si>
  <si>
    <t>51.1701</t>
  </si>
  <si>
    <t>Optometry.</t>
  </si>
  <si>
    <t>51.1701: Optometry.</t>
  </si>
  <si>
    <t>29-1041</t>
  </si>
  <si>
    <t>Optometrists</t>
  </si>
  <si>
    <t>29-1041: Optometrists</t>
  </si>
  <si>
    <t>51.1801</t>
  </si>
  <si>
    <t>Opticianry/Ophthalmic Dispensing Optician.</t>
  </si>
  <si>
    <t>51.1801: Opticianry/Ophthalmic Dispensing Optician.</t>
  </si>
  <si>
    <t>29-2081</t>
  </si>
  <si>
    <t>Opticians, Dispensing</t>
  </si>
  <si>
    <t>29-2081: Opticians, Dispensing</t>
  </si>
  <si>
    <t>51.1802</t>
  </si>
  <si>
    <t>Optometric Technician/Assistant.</t>
  </si>
  <si>
    <t>51.1802: Optometric Technician/Assistant.</t>
  </si>
  <si>
    <t>29-2057</t>
  </si>
  <si>
    <t>Ophthalmic Medical Technicians</t>
  </si>
  <si>
    <t>29-2057: Ophthalmic Medical Technicians</t>
  </si>
  <si>
    <t>51.1803</t>
  </si>
  <si>
    <t>Ophthalmic Technician/Technologist.</t>
  </si>
  <si>
    <t>51.1803: Ophthalmic Technician/Technologist.</t>
  </si>
  <si>
    <t>51.1804</t>
  </si>
  <si>
    <t>Orthoptics/Orthoptist.</t>
  </si>
  <si>
    <t>51.1804: Orthoptics/Orthoptist.</t>
  </si>
  <si>
    <t>51.1899</t>
  </si>
  <si>
    <t>Ophthalmic and Optometric Support Services and Allied Professions, Other.</t>
  </si>
  <si>
    <t>51.1899: Ophthalmic and Optometric Support Services and Allied Professions, Other.</t>
  </si>
  <si>
    <t>51.2001</t>
  </si>
  <si>
    <t>Pharmacy.</t>
  </si>
  <si>
    <t>51.2001: Pharmacy.</t>
  </si>
  <si>
    <t>29-1051</t>
  </si>
  <si>
    <t>Pharmacists</t>
  </si>
  <si>
    <t>29-1051: Pharmacists</t>
  </si>
  <si>
    <t>51.2002</t>
  </si>
  <si>
    <t>Pharmacy Administration and Pharmacy Policy and Regulatory Affairs.</t>
  </si>
  <si>
    <t>51.2002: Pharmacy Administration and Pharmacy Policy and Regulatory Affairs.</t>
  </si>
  <si>
    <t>51.2003</t>
  </si>
  <si>
    <t>Pharmaceutics and Drug Design.</t>
  </si>
  <si>
    <t>51.2003: Pharmaceutics and Drug Design.</t>
  </si>
  <si>
    <t>51.2004</t>
  </si>
  <si>
    <t>Medicinal and Pharmaceutical Chemistry.</t>
  </si>
  <si>
    <t>51.2004: Medicinal and Pharmaceutical Chemistry.</t>
  </si>
  <si>
    <t>51.2005</t>
  </si>
  <si>
    <t>Natural Products Chemistry and Pharmacognosy.</t>
  </si>
  <si>
    <t>51.2005: Natural Products Chemistry and Pharmacognosy.</t>
  </si>
  <si>
    <t>51.2006</t>
  </si>
  <si>
    <t>Clinical and Industrial Drug Development.</t>
  </si>
  <si>
    <t>51.2006: Clinical and Industrial Drug Development.</t>
  </si>
  <si>
    <t>51.2007</t>
  </si>
  <si>
    <t>Pharmacoeconomics/Pharmaceutical Economics.</t>
  </si>
  <si>
    <t>51.2007: Pharmacoeconomics/Pharmaceutical Economics.</t>
  </si>
  <si>
    <t>51.2008</t>
  </si>
  <si>
    <t>Clinical, Hospital, and Managed Care Pharmacy.</t>
  </si>
  <si>
    <t>51.2008: Clinical, Hospital, and Managed Care Pharmacy.</t>
  </si>
  <si>
    <t>51.2009</t>
  </si>
  <si>
    <t>Industrial and Physical Pharmacy and Cosmetic Sciences.</t>
  </si>
  <si>
    <t>51.2009: Industrial and Physical Pharmacy and Cosmetic Sciences.</t>
  </si>
  <si>
    <t>51.2010</t>
  </si>
  <si>
    <t>Pharmaceutical Sciences.</t>
  </si>
  <si>
    <t>51.2010: Pharmaceutical Sciences.</t>
  </si>
  <si>
    <t>51.2011</t>
  </si>
  <si>
    <t>Pharmaceutical Marketing and Management.</t>
  </si>
  <si>
    <t>51.2011: Pharmaceutical Marketing and Management.</t>
  </si>
  <si>
    <t>51.2099</t>
  </si>
  <si>
    <t>Pharmacy, Pharmaceutical Sciences, and Administration, Other.</t>
  </si>
  <si>
    <t>51.2099: Pharmacy, Pharmaceutical Sciences, and Administration, Other.</t>
  </si>
  <si>
    <t>51.2201</t>
  </si>
  <si>
    <t>Public Health, General.</t>
  </si>
  <si>
    <t>51.2201: Public Health, General.</t>
  </si>
  <si>
    <t>51.2202</t>
  </si>
  <si>
    <t>Environmental Health.</t>
  </si>
  <si>
    <t>51.2202: Environmental Health.</t>
  </si>
  <si>
    <t>51.2205</t>
  </si>
  <si>
    <t>Health/Medical  Physics.</t>
  </si>
  <si>
    <t>51.2205: Health/Medical  Physics.</t>
  </si>
  <si>
    <t>51.2206</t>
  </si>
  <si>
    <t>Occupational Health and Industrial Hygiene.</t>
  </si>
  <si>
    <t>51.2206: Occupational Health and Industrial Hygiene.</t>
  </si>
  <si>
    <t>51.2207</t>
  </si>
  <si>
    <t>Public Health Education and Promotion.</t>
  </si>
  <si>
    <t>51.2207: Public Health Education and Promotion.</t>
  </si>
  <si>
    <t>51.2208</t>
  </si>
  <si>
    <t>Community Health and Preventive Medicine.</t>
  </si>
  <si>
    <t>51.2208: Community Health and Preventive Medicine.</t>
  </si>
  <si>
    <t>51.2209</t>
  </si>
  <si>
    <t>Maternal and Child Health.</t>
  </si>
  <si>
    <t>51.2209: Maternal and Child Health.</t>
  </si>
  <si>
    <t>51.2210</t>
  </si>
  <si>
    <t>International Public Health/International Health.</t>
  </si>
  <si>
    <t>51.2210: International Public Health/International Health.</t>
  </si>
  <si>
    <t>51.2211</t>
  </si>
  <si>
    <t>Health Services Administration.</t>
  </si>
  <si>
    <t>51.2211: Health Services Administration.</t>
  </si>
  <si>
    <t>51.2212</t>
  </si>
  <si>
    <t>Behavioral Aspects of Health.</t>
  </si>
  <si>
    <t>51.2212: Behavioral Aspects of Health.</t>
  </si>
  <si>
    <t>51.2213</t>
  </si>
  <si>
    <t>Patient Safety and Healthcare Quality.</t>
  </si>
  <si>
    <t>51.2213: Patient Safety and Healthcare Quality.</t>
  </si>
  <si>
    <t>51.2214</t>
  </si>
  <si>
    <t>Public Health Genetics.</t>
  </si>
  <si>
    <t>51.2214: Public Health Genetics.</t>
  </si>
  <si>
    <t>51.2299</t>
  </si>
  <si>
    <t>Public Health, Other.</t>
  </si>
  <si>
    <t>51.2299: Public Health, Other.</t>
  </si>
  <si>
    <t>51.2300</t>
  </si>
  <si>
    <t>Rehabilitation and Therapeutic Professions, General.</t>
  </si>
  <si>
    <t>51.2300: Rehabilitation and Therapeutic Professions, General.</t>
  </si>
  <si>
    <t>29-1129</t>
  </si>
  <si>
    <t>Therapists, All Other</t>
  </si>
  <si>
    <t>29-1129: Therapists, All Other</t>
  </si>
  <si>
    <t>51.2301</t>
  </si>
  <si>
    <t>Art Therapy/Therapist.</t>
  </si>
  <si>
    <t>51.2301: Art Therapy/Therapist.</t>
  </si>
  <si>
    <t>51.2302</t>
  </si>
  <si>
    <t>Dance Therapy/Therapist.</t>
  </si>
  <si>
    <t>51.2302: Dance Therapy/Therapist.</t>
  </si>
  <si>
    <t>51.2305</t>
  </si>
  <si>
    <t>Music Therapy/Therapist.</t>
  </si>
  <si>
    <t>51.2305: Music Therapy/Therapist.</t>
  </si>
  <si>
    <t>51.2306</t>
  </si>
  <si>
    <t>Occupational Therapy/Therapist.</t>
  </si>
  <si>
    <t>51.2306: Occupational Therapy/Therapist.</t>
  </si>
  <si>
    <t>29-1122</t>
  </si>
  <si>
    <t>Occupational Therapists</t>
  </si>
  <si>
    <t>29-1122: Occupational Therapists</t>
  </si>
  <si>
    <t>51.2307</t>
  </si>
  <si>
    <t>Orthotist/Prosthetist.</t>
  </si>
  <si>
    <t>51.2307: Orthotist/Prosthetist.</t>
  </si>
  <si>
    <t>29-2091</t>
  </si>
  <si>
    <t>Orthotists and Prosthetists</t>
  </si>
  <si>
    <t>29-2091: Orthotists and Prosthetists</t>
  </si>
  <si>
    <t>51-9082</t>
  </si>
  <si>
    <t>Medical Appliance Technicians</t>
  </si>
  <si>
    <t>51-9082: Medical Appliance Technicians</t>
  </si>
  <si>
    <t>51.2308</t>
  </si>
  <si>
    <t>Physical Therapy/Therapist.</t>
  </si>
  <si>
    <t>51.2308: Physical Therapy/Therapist.</t>
  </si>
  <si>
    <t>29-1123</t>
  </si>
  <si>
    <t>Physical Therapists</t>
  </si>
  <si>
    <t>29-1123: Physical Therapists</t>
  </si>
  <si>
    <t>51.2309</t>
  </si>
  <si>
    <t>Therapeutic Recreation/Recreational Therapy.</t>
  </si>
  <si>
    <t>51.2309: Therapeutic Recreation/Recreational Therapy.</t>
  </si>
  <si>
    <t>29-1125</t>
  </si>
  <si>
    <t>Recreational Therapists</t>
  </si>
  <si>
    <t>29-1125: Recreational Therapists</t>
  </si>
  <si>
    <t>51.2310</t>
  </si>
  <si>
    <t>Vocational Rehabilitation Counseling/Counselor.</t>
  </si>
  <si>
    <t>51.2310: Vocational Rehabilitation Counseling/Counselor.</t>
  </si>
  <si>
    <t>21-1015</t>
  </si>
  <si>
    <t>Rehabilitation Counselors</t>
  </si>
  <si>
    <t>21-1015: Rehabilitation Counselors</t>
  </si>
  <si>
    <t>51.2311</t>
  </si>
  <si>
    <t>Kinesiotherapy/Kinesiotherapist.</t>
  </si>
  <si>
    <t>51.2311: Kinesiotherapy/Kinesiotherapist.</t>
  </si>
  <si>
    <t>51.2312</t>
  </si>
  <si>
    <t>Assistive/Augmentative Technology and Rehabilitation Engineering.</t>
  </si>
  <si>
    <t>51.2312: Assistive/Augmentative Technology and Rehabilitation Engineering.</t>
  </si>
  <si>
    <t>51.2313</t>
  </si>
  <si>
    <t>Animal-Assisted Therapy.</t>
  </si>
  <si>
    <t>51.2313: Animal-Assisted Therapy.</t>
  </si>
  <si>
    <t>51.2314</t>
  </si>
  <si>
    <t>Rehabilitation Science.</t>
  </si>
  <si>
    <t>51.2314: Rehabilitation Science.</t>
  </si>
  <si>
    <t>51.2315</t>
  </si>
  <si>
    <t>Drama Therapy/Therapist.</t>
  </si>
  <si>
    <t>51.2315: Drama Therapy/Therapist.</t>
  </si>
  <si>
    <t>51.2316</t>
  </si>
  <si>
    <t>Horticulture Therapy/Therapist.</t>
  </si>
  <si>
    <t>51.2316: Horticulture Therapy/Therapist.</t>
  </si>
  <si>
    <t>51.2317</t>
  </si>
  <si>
    <t>Play Therapy/Therapist.</t>
  </si>
  <si>
    <t>51.2317: Play Therapy/Therapist.</t>
  </si>
  <si>
    <t>51.2399</t>
  </si>
  <si>
    <t>Rehabilitation and Therapeutic Professions, Other.</t>
  </si>
  <si>
    <t>51.2399: Rehabilitation and Therapeutic Professions, Other.</t>
  </si>
  <si>
    <t>51.2601</t>
  </si>
  <si>
    <t>Health Aide.</t>
  </si>
  <si>
    <t>51.2601: Health Aide.</t>
  </si>
  <si>
    <t>31-1131</t>
  </si>
  <si>
    <t>Nursing Assistants</t>
  </si>
  <si>
    <t>31-1131: Nursing Assistants</t>
  </si>
  <si>
    <t>51.2602</t>
  </si>
  <si>
    <t>Home Health Aide/Home Attendant.</t>
  </si>
  <si>
    <t>51.2602: Home Health Aide/Home Attendant.</t>
  </si>
  <si>
    <t>31-1121</t>
  </si>
  <si>
    <t>Home Health Aides</t>
  </si>
  <si>
    <t>31-1121: Home Health Aides</t>
  </si>
  <si>
    <t>31-1122</t>
  </si>
  <si>
    <t>Personal Care Aides</t>
  </si>
  <si>
    <t>31-1122: Personal Care Aides</t>
  </si>
  <si>
    <t>51.2603</t>
  </si>
  <si>
    <t>Medication Aide.</t>
  </si>
  <si>
    <t>51.2603: Medication Aide.</t>
  </si>
  <si>
    <t>51.2604</t>
  </si>
  <si>
    <t>Rehabilitation Aide.</t>
  </si>
  <si>
    <t>51.2604: Rehabilitation Aide.</t>
  </si>
  <si>
    <t>31-2012</t>
  </si>
  <si>
    <t>Occupational Therapy Aides</t>
  </si>
  <si>
    <t>31-2012: Occupational Therapy Aides</t>
  </si>
  <si>
    <t>31-2022</t>
  </si>
  <si>
    <t>Physical Therapist Aides</t>
  </si>
  <si>
    <t>31-2022: Physical Therapist Aides</t>
  </si>
  <si>
    <t>51.2605</t>
  </si>
  <si>
    <t>Physical Therapy Technician/Aide.</t>
  </si>
  <si>
    <t>51.2605: Physical Therapy Technician/Aide.</t>
  </si>
  <si>
    <t>51.2699</t>
  </si>
  <si>
    <t>Health Aides/Attendants/Orderlies, Other.</t>
  </si>
  <si>
    <t>51.2699: Health Aides/Attendants/Orderlies, Other.</t>
  </si>
  <si>
    <t>51.2703</t>
  </si>
  <si>
    <t>Medical Illustration/Medical Illustrator.</t>
  </si>
  <si>
    <t>51.2703: Medical Illustration/Medical Illustrator.</t>
  </si>
  <si>
    <t>51.2706</t>
  </si>
  <si>
    <t>Medical Informatics.</t>
  </si>
  <si>
    <t>51.2706: Medical Informatics.</t>
  </si>
  <si>
    <t>51.2799</t>
  </si>
  <si>
    <t>Medical Illustration and Informatics, Other.</t>
  </si>
  <si>
    <t>51.2799: Medical Illustration and Informatics, Other.</t>
  </si>
  <si>
    <t>51.3101</t>
  </si>
  <si>
    <t>Dietetics/Dietitian.</t>
  </si>
  <si>
    <t>51.3101: Dietetics/Dietitian.</t>
  </si>
  <si>
    <t>51.3102</t>
  </si>
  <si>
    <t>Clinical Nutrition/Nutritionist.</t>
  </si>
  <si>
    <t>51.3102: Clinical Nutrition/Nutritionist.</t>
  </si>
  <si>
    <t>51.3103</t>
  </si>
  <si>
    <t>Dietetic Technician.</t>
  </si>
  <si>
    <t>51.3103: Dietetic Technician.</t>
  </si>
  <si>
    <t>51.3104</t>
  </si>
  <si>
    <t>Dietitian Assistant.</t>
  </si>
  <si>
    <t>51.3104: Dietitian Assistant.</t>
  </si>
  <si>
    <t>51.3199</t>
  </si>
  <si>
    <t>Dietetics and Clinical Nutrition Services, Other.</t>
  </si>
  <si>
    <t>51.3199: Dietetics and Clinical Nutrition Services, Other.</t>
  </si>
  <si>
    <t>51.3201</t>
  </si>
  <si>
    <t>Bioethics/Medical Ethics.</t>
  </si>
  <si>
    <t>51.3201: Bioethics/Medical Ethics.</t>
  </si>
  <si>
    <t>51.3202</t>
  </si>
  <si>
    <t>Health Professions Education.</t>
  </si>
  <si>
    <t>51.3202: Health Professions Education.</t>
  </si>
  <si>
    <t>51.3203</t>
  </si>
  <si>
    <t>Nursing Education.</t>
  </si>
  <si>
    <t>51.3203: Nursing Education.</t>
  </si>
  <si>
    <t>25-1072</t>
  </si>
  <si>
    <t>Nursing Instructors and Teachers, Postsecondary</t>
  </si>
  <si>
    <t>25-1072: Nursing Instructors and Teachers, Postsecondary</t>
  </si>
  <si>
    <t>51.3204</t>
  </si>
  <si>
    <t>Medical/Health Humanities.</t>
  </si>
  <si>
    <t>51.3204: Medical/Health Humanities.</t>
  </si>
  <si>
    <t>51.3205</t>
  </si>
  <si>
    <t>History of Medicine.</t>
  </si>
  <si>
    <t>51.3205: History of Medicine.</t>
  </si>
  <si>
    <t>51.3206</t>
  </si>
  <si>
    <t>Arts in Medicine/Health.</t>
  </si>
  <si>
    <t>51.3206: Arts in Medicine/Health.</t>
  </si>
  <si>
    <t>51.3299</t>
  </si>
  <si>
    <t>Health Professions Education, Ethics, and Humanities, Other.</t>
  </si>
  <si>
    <t>51.3299: Health Professions Education, Ethics, and Humanities, Other.</t>
  </si>
  <si>
    <t>51.3300</t>
  </si>
  <si>
    <t>Alternative and Complementary Medicine and Medical Systems, General.</t>
  </si>
  <si>
    <t>51.3300: Alternative and Complementary Medicine and Medical Systems, General.</t>
  </si>
  <si>
    <t>29-1299</t>
  </si>
  <si>
    <t>Healthcare Diagnosing or Treating Practitioners, All Other</t>
  </si>
  <si>
    <t>29-1299: Healthcare Diagnosing or Treating Practitioners, All Other</t>
  </si>
  <si>
    <t>51.3301</t>
  </si>
  <si>
    <t>Acupuncture and Oriental Medicine.</t>
  </si>
  <si>
    <t>51.3301: Acupuncture and Oriental Medicine.</t>
  </si>
  <si>
    <t>29-1291</t>
  </si>
  <si>
    <t>Acupuncturists</t>
  </si>
  <si>
    <t>29-1291: Acupuncturists</t>
  </si>
  <si>
    <t>51.3302</t>
  </si>
  <si>
    <t>Traditional Chinese Medicine and Chinese Herbology.</t>
  </si>
  <si>
    <t>51.3302: Traditional Chinese Medicine and Chinese Herbology.</t>
  </si>
  <si>
    <t>51.3303</t>
  </si>
  <si>
    <t>Naturopathic Medicine/Naturopathy.</t>
  </si>
  <si>
    <t>51.3303: Naturopathic Medicine/Naturopathy.</t>
  </si>
  <si>
    <t>51.3304</t>
  </si>
  <si>
    <t>Homeopathic Medicine/Homeopathy.</t>
  </si>
  <si>
    <t>51.3304: Homeopathic Medicine/Homeopathy.</t>
  </si>
  <si>
    <t>51.3305</t>
  </si>
  <si>
    <t>Ayurvedic Medicine/Ayurveda.</t>
  </si>
  <si>
    <t>51.3305: Ayurvedic Medicine/Ayurveda.</t>
  </si>
  <si>
    <t>51.3306</t>
  </si>
  <si>
    <t>Holistic/Integrative Health.</t>
  </si>
  <si>
    <t>51.3306: Holistic/Integrative Health.</t>
  </si>
  <si>
    <t>51.3399</t>
  </si>
  <si>
    <t>Alternative and Complementary Medicine and Medical Systems, Other.</t>
  </si>
  <si>
    <t>51.3399: Alternative and Complementary Medicine and Medical Systems, Other.</t>
  </si>
  <si>
    <t>51.3401</t>
  </si>
  <si>
    <t>Direct Entry Midwifery.</t>
  </si>
  <si>
    <t>51.3401: Direct Entry Midwifery.</t>
  </si>
  <si>
    <t>51.3499</t>
  </si>
  <si>
    <t>Alternative and Complementary Medical Support Services, Other.</t>
  </si>
  <si>
    <t>51.3499: Alternative and Complementary Medical Support Services, Other.</t>
  </si>
  <si>
    <t>51.3501</t>
  </si>
  <si>
    <t>Massage Therapy/Therapeutic Massage.</t>
  </si>
  <si>
    <t>51.3501: Massage Therapy/Therapeutic Massage.</t>
  </si>
  <si>
    <t>31-9011</t>
  </si>
  <si>
    <t>Massage Therapists</t>
  </si>
  <si>
    <t>31-9011: Massage Therapists</t>
  </si>
  <si>
    <t>51.3502</t>
  </si>
  <si>
    <t>Asian Bodywork Therapy.</t>
  </si>
  <si>
    <t>51.3502: Asian Bodywork Therapy.</t>
  </si>
  <si>
    <t>51.3503</t>
  </si>
  <si>
    <t>Somatic Bodywork.</t>
  </si>
  <si>
    <t>51.3503: Somatic Bodywork.</t>
  </si>
  <si>
    <t>51.3599</t>
  </si>
  <si>
    <t>Somatic Bodywork and Related Therapeutic Services, Other.</t>
  </si>
  <si>
    <t>51.3599: Somatic Bodywork and Related Therapeutic Services, Other.</t>
  </si>
  <si>
    <t>51.3601</t>
  </si>
  <si>
    <t>Movement Therapy and Movement Education.</t>
  </si>
  <si>
    <t>51.3601: Movement Therapy and Movement Education.</t>
  </si>
  <si>
    <t>51.3602</t>
  </si>
  <si>
    <t>Yoga Teacher Training/Yoga Therapy.</t>
  </si>
  <si>
    <t>51.3602: Yoga Teacher Training/Yoga Therapy.</t>
  </si>
  <si>
    <t>51.3603</t>
  </si>
  <si>
    <t>Hypnotherapy/Hypnotherapist.</t>
  </si>
  <si>
    <t>51.3603: Hypnotherapy/Hypnotherapist.</t>
  </si>
  <si>
    <t>51.3699</t>
  </si>
  <si>
    <t>Movement and Mind-Body Therapies and Education, Other.</t>
  </si>
  <si>
    <t>51.3699: Movement and Mind-Body Therapies and Education, Other.</t>
  </si>
  <si>
    <t>51.3701</t>
  </si>
  <si>
    <t>Aromatherapy.</t>
  </si>
  <si>
    <t>51.3701: Aromatherapy.</t>
  </si>
  <si>
    <t>51.3702</t>
  </si>
  <si>
    <t>Herbalism/Herbalist.</t>
  </si>
  <si>
    <t>51.3702: Herbalism/Herbalist.</t>
  </si>
  <si>
    <t>51.3703</t>
  </si>
  <si>
    <t>Polarity Therapy.</t>
  </si>
  <si>
    <t>51.3703: Polarity Therapy.</t>
  </si>
  <si>
    <t>51.3704</t>
  </si>
  <si>
    <t>Reiki.</t>
  </si>
  <si>
    <t>51.3704: Reiki.</t>
  </si>
  <si>
    <t>51.3799</t>
  </si>
  <si>
    <t>Energy and Biologically Based Therapies, Other.</t>
  </si>
  <si>
    <t>51.3799: Energy and Biologically Based Therapies, Other.</t>
  </si>
  <si>
    <t>51.3801</t>
  </si>
  <si>
    <t>Registered Nursing/Registered Nurse.</t>
  </si>
  <si>
    <t>51.3801: Registered Nursing/Registered Nurse.</t>
  </si>
  <si>
    <t>29-1141</t>
  </si>
  <si>
    <t>Registered Nurses</t>
  </si>
  <si>
    <t>29-1141: Registered Nurses</t>
  </si>
  <si>
    <t>51.3802</t>
  </si>
  <si>
    <t>Nursing Administration.</t>
  </si>
  <si>
    <t>51.3802: Nursing Administration.</t>
  </si>
  <si>
    <t>29-1171</t>
  </si>
  <si>
    <t>Nurse Practitioners</t>
  </si>
  <si>
    <t>29-1171: Nurse Practitioners</t>
  </si>
  <si>
    <t>51.3803</t>
  </si>
  <si>
    <t>Adult Health Nurse/Nursing.</t>
  </si>
  <si>
    <t>51.3803: Adult Health Nurse/Nursing.</t>
  </si>
  <si>
    <t>51.3804</t>
  </si>
  <si>
    <t>Nurse Anesthetist.</t>
  </si>
  <si>
    <t>51.3804: Nurse Anesthetist.</t>
  </si>
  <si>
    <t>29-1151</t>
  </si>
  <si>
    <t>Nurse Anesthetists</t>
  </si>
  <si>
    <t>29-1151: Nurse Anesthetists</t>
  </si>
  <si>
    <t>51.3805</t>
  </si>
  <si>
    <t>Family Practice Nurse/Nursing.</t>
  </si>
  <si>
    <t>51.3805: Family Practice Nurse/Nursing.</t>
  </si>
  <si>
    <t>51.3806</t>
  </si>
  <si>
    <t>Maternal/Child Health and Neonatal Nurse/Nursing.</t>
  </si>
  <si>
    <t>51.3806: Maternal/Child Health and Neonatal Nurse/Nursing.</t>
  </si>
  <si>
    <t>51.3807</t>
  </si>
  <si>
    <t>Nurse Midwife/Nursing Midwifery.</t>
  </si>
  <si>
    <t>51.3807: Nurse Midwife/Nursing Midwifery.</t>
  </si>
  <si>
    <t>29-1161</t>
  </si>
  <si>
    <t>Nurse Midwives</t>
  </si>
  <si>
    <t>29-1161: Nurse Midwives</t>
  </si>
  <si>
    <t>51.3808</t>
  </si>
  <si>
    <t>Nursing Science.</t>
  </si>
  <si>
    <t>51.3808: Nursing Science.</t>
  </si>
  <si>
    <t>51.3809</t>
  </si>
  <si>
    <t>Pediatric Nurse/Nursing.</t>
  </si>
  <si>
    <t>51.3809: Pediatric Nurse/Nursing.</t>
  </si>
  <si>
    <t>51.3810</t>
  </si>
  <si>
    <t>Psychiatric/Mental Health Nurse/Nursing.</t>
  </si>
  <si>
    <t>51.3810: Psychiatric/Mental Health Nurse/Nursing.</t>
  </si>
  <si>
    <t>51.3811</t>
  </si>
  <si>
    <t>Public Health/Community Nurse/Nursing.</t>
  </si>
  <si>
    <t>51.3811: Public Health/Community Nurse/Nursing.</t>
  </si>
  <si>
    <t>51.3812</t>
  </si>
  <si>
    <t>Perioperative/Operating Room and Surgical Nurse/Nursing.</t>
  </si>
  <si>
    <t>51.3812: Perioperative/Operating Room and Surgical Nurse/Nursing.</t>
  </si>
  <si>
    <t>51.3813</t>
  </si>
  <si>
    <t>Clinical Nurse Specialist.</t>
  </si>
  <si>
    <t>51.3813: Clinical Nurse Specialist.</t>
  </si>
  <si>
    <t>51.3814</t>
  </si>
  <si>
    <t>Critical Care Nursing.</t>
  </si>
  <si>
    <t>51.3814: Critical Care Nursing.</t>
  </si>
  <si>
    <t>51.3815</t>
  </si>
  <si>
    <t>Occupational and Environmental Health Nursing.</t>
  </si>
  <si>
    <t>51.3815: Occupational and Environmental Health Nursing.</t>
  </si>
  <si>
    <t>51.3816</t>
  </si>
  <si>
    <t>Emergency Room/Trauma Nursing.</t>
  </si>
  <si>
    <t>51.3816: Emergency Room/Trauma Nursing.</t>
  </si>
  <si>
    <t>51.3818</t>
  </si>
  <si>
    <t>Nursing Practice.</t>
  </si>
  <si>
    <t>51.3818: Nursing Practice.</t>
  </si>
  <si>
    <t>51.3819</t>
  </si>
  <si>
    <t>Palliative Care Nursing.</t>
  </si>
  <si>
    <t>51.3819: Palliative Care Nursing.</t>
  </si>
  <si>
    <t>51.3820</t>
  </si>
  <si>
    <t>Clinical Nurse Leader.</t>
  </si>
  <si>
    <t>51.3820: Clinical Nurse Leader.</t>
  </si>
  <si>
    <t>51.3821</t>
  </si>
  <si>
    <t>Geriatric Nurse/Nursing.</t>
  </si>
  <si>
    <t>51.3821: Geriatric Nurse/Nursing.</t>
  </si>
  <si>
    <t>51.3822</t>
  </si>
  <si>
    <t>Women's Health Nurse/Nursing.</t>
  </si>
  <si>
    <t>51.3822: Women's Health Nurse/Nursing.</t>
  </si>
  <si>
    <t>51.3824</t>
  </si>
  <si>
    <t>Forensic Nursing.</t>
  </si>
  <si>
    <t>51.3824: Forensic Nursing.</t>
  </si>
  <si>
    <t>51.3899</t>
  </si>
  <si>
    <t>Registered Nursing, Nursing Administration, Nursing Research and Clinical Nursing, Other.</t>
  </si>
  <si>
    <t>51.3899: Registered Nursing, Nursing Administration, Nursing Research and Clinical Nursing, Other.</t>
  </si>
  <si>
    <t>51.3901</t>
  </si>
  <si>
    <t>Licensed Practical/Vocational Nurse Training.</t>
  </si>
  <si>
    <t>51.3901: Licensed Practical/Vocational Nurse Training.</t>
  </si>
  <si>
    <t>29-2061</t>
  </si>
  <si>
    <t>Licensed Practical and Licensed Vocational Nurses</t>
  </si>
  <si>
    <t>29-2061: Licensed Practical and Licensed Vocational Nurses</t>
  </si>
  <si>
    <t>51.3902</t>
  </si>
  <si>
    <t>Nursing Assistant/Aide and Patient Care Assistant/Aide.</t>
  </si>
  <si>
    <t>51.3902: Nursing Assistant/Aide and Patient Care Assistant/Aide.</t>
  </si>
  <si>
    <t>51.3999</t>
  </si>
  <si>
    <t>Practical Nursing, Vocational Nursing and Nursing Assistants, Other.</t>
  </si>
  <si>
    <t>51.3999: Practical Nursing, Vocational Nursing and Nursing Assistants, Other.</t>
  </si>
  <si>
    <t>51.9999</t>
  </si>
  <si>
    <t>Health Professions and Related Clinical Sciences, Other.</t>
  </si>
  <si>
    <t>51.9999: Health Professions and Related Clinical Sciences, Other.</t>
  </si>
  <si>
    <t>52.0101</t>
  </si>
  <si>
    <t>Business/Commerce, General.</t>
  </si>
  <si>
    <t>52.0101: Business/Commerce, General.</t>
  </si>
  <si>
    <t>52.0201</t>
  </si>
  <si>
    <t>Business Administration and Management, General.</t>
  </si>
  <si>
    <t>52.0201: Business Administration and Management, General.</t>
  </si>
  <si>
    <t>11-3111</t>
  </si>
  <si>
    <t>Compensation and Benefits Managers</t>
  </si>
  <si>
    <t>11-3111: Compensation and Benefits Managers</t>
  </si>
  <si>
    <t>52.1001</t>
  </si>
  <si>
    <t>Human Resources Management/Personnel Administration, General.</t>
  </si>
  <si>
    <t>52.1001: Human Resources Management/Personnel Administration, General.</t>
  </si>
  <si>
    <t>52.1002</t>
  </si>
  <si>
    <t>Labor and Industrial Relations.</t>
  </si>
  <si>
    <t>52.1002: Labor and Industrial Relations.</t>
  </si>
  <si>
    <t>13-1051</t>
  </si>
  <si>
    <t>Cost Estimators</t>
  </si>
  <si>
    <t>13-1051: Cost Estimators</t>
  </si>
  <si>
    <t>13-1141</t>
  </si>
  <si>
    <t>Compensation, Benefits, and Job Analysis Specialists</t>
  </si>
  <si>
    <t>13-1141: Compensation, Benefits, and Job Analysis Specialists</t>
  </si>
  <si>
    <t>13-1199</t>
  </si>
  <si>
    <t>Business Operations Specialists, All Other</t>
  </si>
  <si>
    <t>13-1199: Business Operations Specialists, All Other</t>
  </si>
  <si>
    <t>11-3061</t>
  </si>
  <si>
    <t>Purchasing Managers</t>
  </si>
  <si>
    <t>11-3061: Purchasing Managers</t>
  </si>
  <si>
    <t>52.0203</t>
  </si>
  <si>
    <t>Logistics, Materials, and Supply Chain Management.</t>
  </si>
  <si>
    <t>52.0203: Logistics, Materials, and Supply Chain Management.</t>
  </si>
  <si>
    <t>52.0204</t>
  </si>
  <si>
    <t>Office Management and Supervision.</t>
  </si>
  <si>
    <t>52.0204: Office Management and Supervision.</t>
  </si>
  <si>
    <t>52.0205</t>
  </si>
  <si>
    <t>Operations Management and Supervision.</t>
  </si>
  <si>
    <t>52.0205: Operations Management and Supervision.</t>
  </si>
  <si>
    <t>51-1011</t>
  </si>
  <si>
    <t>First-Line Supervisors of Production and Operating Workers</t>
  </si>
  <si>
    <t>51-1011: First-Line Supervisors of Production and Operating Workers</t>
  </si>
  <si>
    <t>52.0206</t>
  </si>
  <si>
    <t>Non-Profit/Public/Organizational Management.</t>
  </si>
  <si>
    <t>52.0206: Non-Profit/Public/Organizational Management.</t>
  </si>
  <si>
    <t>52.0207</t>
  </si>
  <si>
    <t>Customer Service Management.</t>
  </si>
  <si>
    <t>52.0207: Customer Service Management.</t>
  </si>
  <si>
    <t>52.0208</t>
  </si>
  <si>
    <t>E-Commerce/Electronic Commerce.</t>
  </si>
  <si>
    <t>52.0208: E-Commerce/Electronic Commerce.</t>
  </si>
  <si>
    <t>52.0209</t>
  </si>
  <si>
    <t>Transportation/Mobility Management.</t>
  </si>
  <si>
    <t>52.0209: Transportation/Mobility Management.</t>
  </si>
  <si>
    <t>52.0210</t>
  </si>
  <si>
    <t>Research and Development Management.</t>
  </si>
  <si>
    <t>52.0210: Research and Development Management.</t>
  </si>
  <si>
    <t>52.0211</t>
  </si>
  <si>
    <t>Project Management.</t>
  </si>
  <si>
    <t>52.0211: Project Management.</t>
  </si>
  <si>
    <t>52.0212</t>
  </si>
  <si>
    <t>Retail Management.</t>
  </si>
  <si>
    <t>52.0212: Retail Management.</t>
  </si>
  <si>
    <t>52.0213</t>
  </si>
  <si>
    <t>Organizational Leadership.</t>
  </si>
  <si>
    <t>52.0213: Organizational Leadership.</t>
  </si>
  <si>
    <t>52.0214</t>
  </si>
  <si>
    <t>Research Administration.</t>
  </si>
  <si>
    <t>52.0214: Research Administration.</t>
  </si>
  <si>
    <t>52.0215</t>
  </si>
  <si>
    <t>Risk Management.</t>
  </si>
  <si>
    <t>52.0215: Risk Management.</t>
  </si>
  <si>
    <t>13-2053</t>
  </si>
  <si>
    <t>Insurance Underwriters</t>
  </si>
  <si>
    <t>13-2053: Insurance Underwriters</t>
  </si>
  <si>
    <t>52.0216</t>
  </si>
  <si>
    <t>Science/Technology Management.</t>
  </si>
  <si>
    <t>52.0216: Science/Technology Management.</t>
  </si>
  <si>
    <t>52.0299</t>
  </si>
  <si>
    <t>Business Administration, Management and Operations, Other.</t>
  </si>
  <si>
    <t>52.0299: Business Administration, Management and Operations, Other.</t>
  </si>
  <si>
    <t>52.0301</t>
  </si>
  <si>
    <t>Accounting.</t>
  </si>
  <si>
    <t>52.0301: Accounting.</t>
  </si>
  <si>
    <t>13-2031</t>
  </si>
  <si>
    <t>Budget Analysts</t>
  </si>
  <si>
    <t>13-2031: Budget Analysts</t>
  </si>
  <si>
    <t>13-2041</t>
  </si>
  <si>
    <t>Credit Analysts</t>
  </si>
  <si>
    <t>13-2041: Credit Analysts</t>
  </si>
  <si>
    <t>13-2081</t>
  </si>
  <si>
    <t>Tax Examiners and Collectors, and Revenue Agents</t>
  </si>
  <si>
    <t>13-2081: Tax Examiners and Collectors, and Revenue Agents</t>
  </si>
  <si>
    <t>13-2082</t>
  </si>
  <si>
    <t>Tax Preparers</t>
  </si>
  <si>
    <t>13-2082: Tax Preparers</t>
  </si>
  <si>
    <t>52.0302</t>
  </si>
  <si>
    <t>Accounting Technology/Technician and Bookkeeping.</t>
  </si>
  <si>
    <t>52.0302: Accounting Technology/Technician and Bookkeeping.</t>
  </si>
  <si>
    <t>43-3031</t>
  </si>
  <si>
    <t>Bookkeeping, Accounting, and Auditing Clerks</t>
  </si>
  <si>
    <t>43-3031: Bookkeeping, Accounting, and Auditing Clerks</t>
  </si>
  <si>
    <t>43-3051</t>
  </si>
  <si>
    <t>Payroll and Timekeeping Clerks</t>
  </si>
  <si>
    <t>43-3051: Payroll and Timekeeping Clerks</t>
  </si>
  <si>
    <t>43-4011</t>
  </si>
  <si>
    <t>Brokerage Clerks</t>
  </si>
  <si>
    <t>43-4011: Brokerage Clerks</t>
  </si>
  <si>
    <t>43-9111</t>
  </si>
  <si>
    <t>Statistical Assistants</t>
  </si>
  <si>
    <t>43-9111: Statistical Assistants</t>
  </si>
  <si>
    <t>52.0303</t>
  </si>
  <si>
    <t>Auditing.</t>
  </si>
  <si>
    <t>52.0303: Auditing.</t>
  </si>
  <si>
    <t>52.0304</t>
  </si>
  <si>
    <t>Accounting and Finance.</t>
  </si>
  <si>
    <t>52.0304: Accounting and Finance.</t>
  </si>
  <si>
    <t>52.0305</t>
  </si>
  <si>
    <t>Accounting and Business/Management.</t>
  </si>
  <si>
    <t>52.0305: Accounting and Business/Management.</t>
  </si>
  <si>
    <t>52.0399</t>
  </si>
  <si>
    <t>Accounting and Related Services, Other.</t>
  </si>
  <si>
    <t>52.0399: Accounting and Related Services, Other.</t>
  </si>
  <si>
    <t>52.0401</t>
  </si>
  <si>
    <t>Administrative Assistant and Secretarial Science, General.</t>
  </si>
  <si>
    <t>52.0401: Administrative Assistant and Secretarial Science, General.</t>
  </si>
  <si>
    <t>43-4161</t>
  </si>
  <si>
    <t>Human Resources Assistants, Except Payroll and Timekeeping</t>
  </si>
  <si>
    <t>43-4161: Human Resources Assistants, Except Payroll and Timekeeping</t>
  </si>
  <si>
    <t>43-6011</t>
  </si>
  <si>
    <t>Executive Secretaries and Executive Administrative Assistants</t>
  </si>
  <si>
    <t>43-6011: Executive Secretaries and Executive Administrative Assistants</t>
  </si>
  <si>
    <t>43-6014</t>
  </si>
  <si>
    <t>Secretaries and Administrative Assistants, Except Legal, Medical, and Executive</t>
  </si>
  <si>
    <t>43-6014: Secretaries and Administrative Assistants, Except Legal, Medical, and Executive</t>
  </si>
  <si>
    <t>52.0402</t>
  </si>
  <si>
    <t>Executive Assistant/Executive Secretary.</t>
  </si>
  <si>
    <t>52.0402: Executive Assistant/Executive Secretary.</t>
  </si>
  <si>
    <t>52.0406</t>
  </si>
  <si>
    <t>Receptionist.</t>
  </si>
  <si>
    <t>52.0406: Receptionist.</t>
  </si>
  <si>
    <t>43-4051</t>
  </si>
  <si>
    <t>Customer Service Representatives</t>
  </si>
  <si>
    <t>43-4051: Customer Service Representatives</t>
  </si>
  <si>
    <t>43-4151</t>
  </si>
  <si>
    <t>Order Clerks</t>
  </si>
  <si>
    <t>43-4151: Order Clerks</t>
  </si>
  <si>
    <t>52.0407</t>
  </si>
  <si>
    <t>Business/Office Automation/Technology/Data Entry.</t>
  </si>
  <si>
    <t>52.0407: Business/Office Automation/Technology/Data Entry.</t>
  </si>
  <si>
    <t>52.0408</t>
  </si>
  <si>
    <t>General Office Occupations and Clerical Services.</t>
  </si>
  <si>
    <t>52.0408: General Office Occupations and Clerical Services.</t>
  </si>
  <si>
    <t>43-3061</t>
  </si>
  <si>
    <t>Procurement Clerks</t>
  </si>
  <si>
    <t>43-3061: Procurement Clerks</t>
  </si>
  <si>
    <t>43-4021</t>
  </si>
  <si>
    <t>Correspondence Clerks</t>
  </si>
  <si>
    <t>43-4021: Correspondence Clerks</t>
  </si>
  <si>
    <t>43-4071</t>
  </si>
  <si>
    <t>File Clerks</t>
  </si>
  <si>
    <t>43-4071: File Clerks</t>
  </si>
  <si>
    <t>43-5011</t>
  </si>
  <si>
    <t>Cargo and Freight Agents</t>
  </si>
  <si>
    <t>43-5011: Cargo and Freight Agents</t>
  </si>
  <si>
    <t>43-9041</t>
  </si>
  <si>
    <t>Insurance Claims and Policy Processing Clerks</t>
  </si>
  <si>
    <t>43-9041: Insurance Claims and Policy Processing Clerks</t>
  </si>
  <si>
    <t>43-9061</t>
  </si>
  <si>
    <t>Office Clerks, General</t>
  </si>
  <si>
    <t>43-9061: Office Clerks, General</t>
  </si>
  <si>
    <t>52.0409</t>
  </si>
  <si>
    <t>Parts, Warehousing, and Inventory Management Operations.</t>
  </si>
  <si>
    <t>52.0409: Parts, Warehousing, and Inventory Management Operations.</t>
  </si>
  <si>
    <t>43-5061</t>
  </si>
  <si>
    <t>Production, Planning, and Expediting Clerks</t>
  </si>
  <si>
    <t>43-5061: Production, Planning, and Expediting Clerks</t>
  </si>
  <si>
    <t>52.0410</t>
  </si>
  <si>
    <t>Traffic, Customs, and Transportation Clerk/Technician.</t>
  </si>
  <si>
    <t>52.0410: Traffic, Customs, and Transportation Clerk/Technician.</t>
  </si>
  <si>
    <t>43-5032</t>
  </si>
  <si>
    <t>Dispatchers, Except Police, Fire, and Ambulance</t>
  </si>
  <si>
    <t>43-5032: Dispatchers, Except Police, Fire, and Ambulance</t>
  </si>
  <si>
    <t>52.0411</t>
  </si>
  <si>
    <t>Customer Service Support/Call Center/Teleservice Operation.</t>
  </si>
  <si>
    <t>52.0411: Customer Service Support/Call Center/Teleservice Operation.</t>
  </si>
  <si>
    <t>52.0499</t>
  </si>
  <si>
    <t>Business Operations Support and Secretarial Services, Other.</t>
  </si>
  <si>
    <t>52.0499: Business Operations Support and Secretarial Services, Other.</t>
  </si>
  <si>
    <t>52.0501</t>
  </si>
  <si>
    <t>Business/Corporate Communications, General.</t>
  </si>
  <si>
    <t>52.0501: Business/Corporate Communications, General.</t>
  </si>
  <si>
    <t>52.0502</t>
  </si>
  <si>
    <t>Grantsmanship.</t>
  </si>
  <si>
    <t>52.0502: Grantsmanship.</t>
  </si>
  <si>
    <t>52.0599</t>
  </si>
  <si>
    <t>Business/Corporate Communications, Other.</t>
  </si>
  <si>
    <t>52.0599: Business/Corporate Communications, Other.</t>
  </si>
  <si>
    <t>52.0601</t>
  </si>
  <si>
    <t>Business/Managerial Economics.</t>
  </si>
  <si>
    <t>52.0601: Business/Managerial Economics.</t>
  </si>
  <si>
    <t>52.0701</t>
  </si>
  <si>
    <t>Entrepreneurship/Entrepreneurial Studies.</t>
  </si>
  <si>
    <t>52.0701: Entrepreneurship/Entrepreneurial Studies.</t>
  </si>
  <si>
    <t>52.0702</t>
  </si>
  <si>
    <t>Franchising and Franchise Operations.</t>
  </si>
  <si>
    <t>52.0702: Franchising and Franchise Operations.</t>
  </si>
  <si>
    <t>52.0703</t>
  </si>
  <si>
    <t>Small Business Administration/Management.</t>
  </si>
  <si>
    <t>52.0703: Small Business Administration/Management.</t>
  </si>
  <si>
    <t>52.0704</t>
  </si>
  <si>
    <t>Social Entrepreneurship.</t>
  </si>
  <si>
    <t>52.0704: Social Entrepreneurship.</t>
  </si>
  <si>
    <t>52.0799</t>
  </si>
  <si>
    <t>Entrepreneurial and Small Business Operations, Other.</t>
  </si>
  <si>
    <t>52.0799: Entrepreneurial and Small Business Operations, Other.</t>
  </si>
  <si>
    <t>52.0801</t>
  </si>
  <si>
    <t>Finance, General.</t>
  </si>
  <si>
    <t>52.0801: Finance, General.</t>
  </si>
  <si>
    <t>13-2072</t>
  </si>
  <si>
    <t>Loan Officers</t>
  </si>
  <si>
    <t>13-2072: Loan Officers</t>
  </si>
  <si>
    <t>52.0803</t>
  </si>
  <si>
    <t>Banking and Financial Support Services.</t>
  </si>
  <si>
    <t>52.0803: Banking and Financial Support Services.</t>
  </si>
  <si>
    <t>13-2071</t>
  </si>
  <si>
    <t>Credit Counselors</t>
  </si>
  <si>
    <t>13-2071: Credit Counselors</t>
  </si>
  <si>
    <t>43-3011</t>
  </si>
  <si>
    <t>Bill and Account Collectors</t>
  </si>
  <si>
    <t>43-3011: Bill and Account Collectors</t>
  </si>
  <si>
    <t>43-3071</t>
  </si>
  <si>
    <t>Tellers</t>
  </si>
  <si>
    <t>43-3071: Tellers</t>
  </si>
  <si>
    <t>43-4041</t>
  </si>
  <si>
    <t>Credit Authorizers, Checkers, and Clerks</t>
  </si>
  <si>
    <t>43-4041: Credit Authorizers, Checkers, and Clerks</t>
  </si>
  <si>
    <t>43-4131</t>
  </si>
  <si>
    <t>Loan Interviewers and Clerks</t>
  </si>
  <si>
    <t>43-4131: Loan Interviewers and Clerks</t>
  </si>
  <si>
    <t>43-4141</t>
  </si>
  <si>
    <t>New Accounts Clerks</t>
  </si>
  <si>
    <t>43-4141: New Accounts Clerks</t>
  </si>
  <si>
    <t>52.0804</t>
  </si>
  <si>
    <t>Financial Planning and Services.</t>
  </si>
  <si>
    <t>52.0804: Financial Planning and Services.</t>
  </si>
  <si>
    <t>41-3031</t>
  </si>
  <si>
    <t>Securities, Commodities, and Financial Services Sales Agents</t>
  </si>
  <si>
    <t>41-3031: Securities, Commodities, and Financial Services Sales Agents</t>
  </si>
  <si>
    <t>52.0806</t>
  </si>
  <si>
    <t>International Finance.</t>
  </si>
  <si>
    <t>52.0806: International Finance.</t>
  </si>
  <si>
    <t>52.0807</t>
  </si>
  <si>
    <t>Investments and Securities.</t>
  </si>
  <si>
    <t>52.0807: Investments and Securities.</t>
  </si>
  <si>
    <t>52.0808</t>
  </si>
  <si>
    <t>Public Finance.</t>
  </si>
  <si>
    <t>52.0808: Public Finance.</t>
  </si>
  <si>
    <t>52.0809</t>
  </si>
  <si>
    <t>Credit Management.</t>
  </si>
  <si>
    <t>52.0809: Credit Management.</t>
  </si>
  <si>
    <t>52.0810</t>
  </si>
  <si>
    <t>Financial Risk Management.</t>
  </si>
  <si>
    <t>52.0810: Financial Risk Management.</t>
  </si>
  <si>
    <t>52.0899</t>
  </si>
  <si>
    <t>Finance and Financial Management Services, Other.</t>
  </si>
  <si>
    <t>52.0899: Finance and Financial Management Services, Other.</t>
  </si>
  <si>
    <t>52.0901</t>
  </si>
  <si>
    <t>Hospitality Administration/Management, General.</t>
  </si>
  <si>
    <t>52.0901: Hospitality Administration/Management, General.</t>
  </si>
  <si>
    <t>11-9081</t>
  </si>
  <si>
    <t>Lodging Managers</t>
  </si>
  <si>
    <t>11-9081: Lodging Managers</t>
  </si>
  <si>
    <t>52.0903</t>
  </si>
  <si>
    <t>Tourism and Travel Services Management.</t>
  </si>
  <si>
    <t>52.0903: Tourism and Travel Services Management.</t>
  </si>
  <si>
    <t>39-7012</t>
  </si>
  <si>
    <t>Travel Guides</t>
  </si>
  <si>
    <t>39-7012: Travel Guides</t>
  </si>
  <si>
    <t>52.0904</t>
  </si>
  <si>
    <t>Hotel/Motel Administration/Management.</t>
  </si>
  <si>
    <t>52.0904: Hotel/Motel Administration/Management.</t>
  </si>
  <si>
    <t>52.0905</t>
  </si>
  <si>
    <t>Restaurant/Food Services Management.</t>
  </si>
  <si>
    <t>52.0905: Restaurant/Food Services Management.</t>
  </si>
  <si>
    <t>52.0906</t>
  </si>
  <si>
    <t>Resort Management.</t>
  </si>
  <si>
    <t>52.0906: Resort Management.</t>
  </si>
  <si>
    <t>52.0907</t>
  </si>
  <si>
    <t>Meeting and Event Planning.</t>
  </si>
  <si>
    <t>52.0907: Meeting and Event Planning.</t>
  </si>
  <si>
    <t>52.0908</t>
  </si>
  <si>
    <t>Casino Management.</t>
  </si>
  <si>
    <t>52.0908: Casino Management.</t>
  </si>
  <si>
    <t>11-9071</t>
  </si>
  <si>
    <t>Gambling Managers</t>
  </si>
  <si>
    <t>11-9071: Gambling Managers</t>
  </si>
  <si>
    <t>52.0909</t>
  </si>
  <si>
    <t>Hotel, Motel, and Restaurant Management.</t>
  </si>
  <si>
    <t>52.0909: Hotel, Motel, and Restaurant Management.</t>
  </si>
  <si>
    <t>52.0910</t>
  </si>
  <si>
    <t>Brewery/Brewpub Operations/Management.</t>
  </si>
  <si>
    <t>52.0910: Brewery/Brewpub Operations/Management.</t>
  </si>
  <si>
    <t>52.0999</t>
  </si>
  <si>
    <t>Hospitality Administration/Management, Other.</t>
  </si>
  <si>
    <t>52.0999: Hospitality Administration/Management, Other.</t>
  </si>
  <si>
    <t>13-1071</t>
  </si>
  <si>
    <t>Human Resources Specialists</t>
  </si>
  <si>
    <t>13-1071: Human Resources Specialists</t>
  </si>
  <si>
    <t>52.1003</t>
  </si>
  <si>
    <t>Organizational Behavior Studies.</t>
  </si>
  <si>
    <t>52.1003: Organizational Behavior Studies.</t>
  </si>
  <si>
    <t>52.1006</t>
  </si>
  <si>
    <t>Executive/Career Coaching.</t>
  </si>
  <si>
    <t>52.1006: Executive/Career Coaching.</t>
  </si>
  <si>
    <t>52.1099</t>
  </si>
  <si>
    <t>Human Resources Management and Services, Other.</t>
  </si>
  <si>
    <t>52.1099: Human Resources Management and Services, Other.</t>
  </si>
  <si>
    <t>52.1004</t>
  </si>
  <si>
    <t>Labor Studies.</t>
  </si>
  <si>
    <t>52.1004: Labor Studies.</t>
  </si>
  <si>
    <t>99.9999</t>
  </si>
  <si>
    <t>99.9999: NO MATCH</t>
  </si>
  <si>
    <t>13-1074</t>
  </si>
  <si>
    <t>Farm Labor Contractors</t>
  </si>
  <si>
    <t>13-1074: Farm Labor Contractors</t>
  </si>
  <si>
    <t>52.1005</t>
  </si>
  <si>
    <t>Human Resources Development.</t>
  </si>
  <si>
    <t>52.1005: Human Resources Development.</t>
  </si>
  <si>
    <t>13-1075</t>
  </si>
  <si>
    <t>Labor Relations Specialists</t>
  </si>
  <si>
    <t>13-1075: Labor Relations Specialists</t>
  </si>
  <si>
    <t>52.1101</t>
  </si>
  <si>
    <t>International Business/Trade/Commerce.</t>
  </si>
  <si>
    <t>52.1101: International Business/Trade/Commerce.</t>
  </si>
  <si>
    <t>52.1201</t>
  </si>
  <si>
    <t>Management Information Systems, General.</t>
  </si>
  <si>
    <t>52.1201: Management Information Systems, General.</t>
  </si>
  <si>
    <t>52.1206</t>
  </si>
  <si>
    <t>Information Resources Management.</t>
  </si>
  <si>
    <t>52.1206: Information Resources Management.</t>
  </si>
  <si>
    <t>52.1207</t>
  </si>
  <si>
    <t>Knowledge Management.</t>
  </si>
  <si>
    <t>52.1207: Knowledge Management.</t>
  </si>
  <si>
    <t>52.1299</t>
  </si>
  <si>
    <t>Management Information Systems and Services, Other.</t>
  </si>
  <si>
    <t>52.1299: Management Information Systems and Services, Other.</t>
  </si>
  <si>
    <t>52.1301</t>
  </si>
  <si>
    <t>Management Science.</t>
  </si>
  <si>
    <t>52.1301: Management Science.</t>
  </si>
  <si>
    <t>52.1302</t>
  </si>
  <si>
    <t>Business Statistics.</t>
  </si>
  <si>
    <t>52.1302: Business Statistics.</t>
  </si>
  <si>
    <t>52.1304</t>
  </si>
  <si>
    <t>Actuarial Science.</t>
  </si>
  <si>
    <t>52.1304: Actuarial Science.</t>
  </si>
  <si>
    <t>52.1399</t>
  </si>
  <si>
    <t>Management Sciences and Quantitative Methods, Other.</t>
  </si>
  <si>
    <t>52.1399: Management Sciences and Quantitative Methods, Other.</t>
  </si>
  <si>
    <t>52.1401</t>
  </si>
  <si>
    <t>Marketing/Marketing Management, General.</t>
  </si>
  <si>
    <t>52.1401: Marketing/Marketing Management, General.</t>
  </si>
  <si>
    <t>52.1402</t>
  </si>
  <si>
    <t>Marketing Research.</t>
  </si>
  <si>
    <t>52.1402: Marketing Research.</t>
  </si>
  <si>
    <t>52.1403</t>
  </si>
  <si>
    <t>International Marketing.</t>
  </si>
  <si>
    <t>52.1403: International Marketing.</t>
  </si>
  <si>
    <t>52.1404</t>
  </si>
  <si>
    <t>Digital Marketing.</t>
  </si>
  <si>
    <t>52.1404: Digital Marketing.</t>
  </si>
  <si>
    <t>52.1499</t>
  </si>
  <si>
    <t>Marketing, Other.</t>
  </si>
  <si>
    <t>52.1499: Marketing, Other.</t>
  </si>
  <si>
    <t>52.1501</t>
  </si>
  <si>
    <t>Real Estate.</t>
  </si>
  <si>
    <t>52.1501: Real Estate.</t>
  </si>
  <si>
    <t>52.1601</t>
  </si>
  <si>
    <t>Taxation.</t>
  </si>
  <si>
    <t>52.1601: Taxation.</t>
  </si>
  <si>
    <t>41-3021</t>
  </si>
  <si>
    <t>Insurance Sales Agents</t>
  </si>
  <si>
    <t>41-3021: Insurance Sales Agents</t>
  </si>
  <si>
    <t>13-1081</t>
  </si>
  <si>
    <t>Logisticians</t>
  </si>
  <si>
    <t>13-1081: Logisticians</t>
  </si>
  <si>
    <t>52.1803</t>
  </si>
  <si>
    <t>Retailing and Retail Operations.</t>
  </si>
  <si>
    <t>52.1803: Retailing and Retail Operations.</t>
  </si>
  <si>
    <t>41-3091</t>
  </si>
  <si>
    <t>Sales Representatives of Services, Except Advertising, Insurance, Financial Services, and Travel</t>
  </si>
  <si>
    <t>41-3091: Sales Representatives of Services, Except Advertising, Insurance, Financial Services, and Travel</t>
  </si>
  <si>
    <t>41-9011</t>
  </si>
  <si>
    <t>Demonstrators and Product Promoters</t>
  </si>
  <si>
    <t>41-9011: Demonstrators and Product Promoters</t>
  </si>
  <si>
    <t>41-9099</t>
  </si>
  <si>
    <t>Sales and Related Workers, All Other</t>
  </si>
  <si>
    <t>41-9099: Sales and Related Workers, All Other</t>
  </si>
  <si>
    <t>52.1804</t>
  </si>
  <si>
    <t>Selling Skills and Sales Operations.</t>
  </si>
  <si>
    <t>52.1804: Selling Skills and Sales Operations.</t>
  </si>
  <si>
    <t>41-1012</t>
  </si>
  <si>
    <t>First-Line Supervisors of Non-Retail Sales Workers</t>
  </si>
  <si>
    <t>41-1012: First-Line Supervisors of Non-Retail Sales Workers</t>
  </si>
  <si>
    <t>41-2022</t>
  </si>
  <si>
    <t>Parts Salespersons</t>
  </si>
  <si>
    <t>41-2022: Parts Salespersons</t>
  </si>
  <si>
    <t>41-3011</t>
  </si>
  <si>
    <t>Advertising Sales Agents</t>
  </si>
  <si>
    <t>41-3011: Advertising Sales Agents</t>
  </si>
  <si>
    <t>41-3041</t>
  </si>
  <si>
    <t>Travel Agents</t>
  </si>
  <si>
    <t>41-3041: Travel Agents</t>
  </si>
  <si>
    <t>41-4011</t>
  </si>
  <si>
    <t>Sales Representatives, Wholesale and Manufacturing, Technical and Scientific Products</t>
  </si>
  <si>
    <t>41-4011: Sales Representatives, Wholesale and Manufacturing, Technical and Scientific Products</t>
  </si>
  <si>
    <t>13-1082</t>
  </si>
  <si>
    <t>Project Management Specialists</t>
  </si>
  <si>
    <t>13-1082: Project Management Specialists</t>
  </si>
  <si>
    <t>52.1901</t>
  </si>
  <si>
    <t>Auctioneering.</t>
  </si>
  <si>
    <t>52.1901: Auctioneering.</t>
  </si>
  <si>
    <t>52.1903</t>
  </si>
  <si>
    <t>Fashion Modeling.</t>
  </si>
  <si>
    <t>52.1903: Fashion Modeling.</t>
  </si>
  <si>
    <t>27-1026</t>
  </si>
  <si>
    <t>Merchandise Displayers and Window Trimmers</t>
  </si>
  <si>
    <t>27-1026: Merchandise Displayers and Window Trimmers</t>
  </si>
  <si>
    <t>41-9012</t>
  </si>
  <si>
    <t>Models</t>
  </si>
  <si>
    <t>41-9012: Models</t>
  </si>
  <si>
    <t>52.1905</t>
  </si>
  <si>
    <t>Tourism and Travel Services Marketing Operations.</t>
  </si>
  <si>
    <t>52.1905: Tourism and Travel Services Marketing Operations.</t>
  </si>
  <si>
    <t>52.1906</t>
  </si>
  <si>
    <t>Tourism Promotion Operations.</t>
  </si>
  <si>
    <t>52.1906: Tourism Promotion Operations.</t>
  </si>
  <si>
    <t>52.1907</t>
  </si>
  <si>
    <t>Vehicle and Vehicle Parts and Accessories Marketing Operations.</t>
  </si>
  <si>
    <t>52.1907: Vehicle and Vehicle Parts and Accessories Marketing Operations.</t>
  </si>
  <si>
    <t>52.1908</t>
  </si>
  <si>
    <t>Business and Personal/Financial Services Marketing Operations.</t>
  </si>
  <si>
    <t>52.1908: Business and Personal/Financial Services Marketing Operations.</t>
  </si>
  <si>
    <t>52.1909</t>
  </si>
  <si>
    <t>Special Products Marketing Operations.</t>
  </si>
  <si>
    <t>52.1909: Special Products Marketing Operations.</t>
  </si>
  <si>
    <t>52.1910</t>
  </si>
  <si>
    <t>Hospitality and Recreation Marketing Operations.</t>
  </si>
  <si>
    <t>52.1910: Hospitality and Recreation Marketing Operations.</t>
  </si>
  <si>
    <t>52.1999</t>
  </si>
  <si>
    <t>Specialized Merchandising, Sales, and Marketing Operations, Other.</t>
  </si>
  <si>
    <t>52.1999: Specialized Merchandising, Sales, and Marketing Operations, Other.</t>
  </si>
  <si>
    <t>52.2001</t>
  </si>
  <si>
    <t>Construction Management, General.</t>
  </si>
  <si>
    <t>52.2001: Construction Management, General.</t>
  </si>
  <si>
    <t>52.2002</t>
  </si>
  <si>
    <t>Construction Project Management.</t>
  </si>
  <si>
    <t>52.2002: Construction Project Management.</t>
  </si>
  <si>
    <t>52.2099</t>
  </si>
  <si>
    <t>Construction Management, Other.</t>
  </si>
  <si>
    <t>52.2099: Construction Management, Other.</t>
  </si>
  <si>
    <t>52.2101</t>
  </si>
  <si>
    <t>Telecommunications Management.</t>
  </si>
  <si>
    <t>52.2101: Telecommunications Management.</t>
  </si>
  <si>
    <t>52.9999</t>
  </si>
  <si>
    <t>Business, Management, Marketing, and Related Support Services, Other.</t>
  </si>
  <si>
    <t>52.9999: Business, Management, Marketing, and Related Support Services, Other.</t>
  </si>
  <si>
    <t>53.0101</t>
  </si>
  <si>
    <t>Regular/General High School/Secondary Diploma Program.</t>
  </si>
  <si>
    <t>53.0101: Regular/General High School/Secondary Diploma Program.</t>
  </si>
  <si>
    <t>53.0102</t>
  </si>
  <si>
    <t>College/University Preparatory and Advanced High School/Secondary Diploma Program.</t>
  </si>
  <si>
    <t>53.0102: College/University Preparatory and Advanced High School/Secondary Diploma Program.</t>
  </si>
  <si>
    <t>53.0103</t>
  </si>
  <si>
    <t>Vocational High School and Secondary Business/Vocational-Industrial/Occupational Diploma Program.</t>
  </si>
  <si>
    <t>53.0103: Vocational High School and Secondary Business/Vocational-Industrial/Occupational Diploma Program.</t>
  </si>
  <si>
    <t>53.0104</t>
  </si>
  <si>
    <t>Honors/Regents High School/Secondary Diploma Program.</t>
  </si>
  <si>
    <t>53.0104: Honors/Regents High School/Secondary Diploma Program.</t>
  </si>
  <si>
    <t>53.0105</t>
  </si>
  <si>
    <t>Adult High School/Secondary Diploma Program.</t>
  </si>
  <si>
    <t>53.0105: Adult High School/Secondary Diploma Program.</t>
  </si>
  <si>
    <t>53.0199</t>
  </si>
  <si>
    <t>High School/Secondary Diploma Programs, Other.</t>
  </si>
  <si>
    <t>53.0199: High School/Secondary Diploma Programs, Other.</t>
  </si>
  <si>
    <t>53.0201</t>
  </si>
  <si>
    <t>High School Equivalence Certificate Program.</t>
  </si>
  <si>
    <t>53.0201: High School Equivalence Certificate Program.</t>
  </si>
  <si>
    <t>53.0202</t>
  </si>
  <si>
    <t>High School Certificate of Competence Program.</t>
  </si>
  <si>
    <t>53.0202: High School Certificate of Competence Program.</t>
  </si>
  <si>
    <t>53.0203</t>
  </si>
  <si>
    <t>Certificate of IEP Completion Program.</t>
  </si>
  <si>
    <t>53.0203: Certificate of IEP Completion Program.</t>
  </si>
  <si>
    <t>53.0299</t>
  </si>
  <si>
    <t>High School/Secondary Certificates, Other.</t>
  </si>
  <si>
    <t>53.0299: High School/Secondary Certificates, Other.</t>
  </si>
  <si>
    <t>54.0101</t>
  </si>
  <si>
    <t>History, General.</t>
  </si>
  <si>
    <t>54.0101: History, General.</t>
  </si>
  <si>
    <t>54.0102</t>
  </si>
  <si>
    <t>American  History (United States).</t>
  </si>
  <si>
    <t>54.0102: American  History (United States).</t>
  </si>
  <si>
    <t>54.0103</t>
  </si>
  <si>
    <t>European History.</t>
  </si>
  <si>
    <t>54.0103: European History.</t>
  </si>
  <si>
    <t>54.0104</t>
  </si>
  <si>
    <t>History and Philosophy of Science and Technology.</t>
  </si>
  <si>
    <t>54.0104: History and Philosophy of Science and Technology.</t>
  </si>
  <si>
    <t>54.0105</t>
  </si>
  <si>
    <t>Public/Applied History.</t>
  </si>
  <si>
    <t>54.0105: Public/Applied History.</t>
  </si>
  <si>
    <t>54.0106</t>
  </si>
  <si>
    <t>Asian History.</t>
  </si>
  <si>
    <t>54.0106: Asian History.</t>
  </si>
  <si>
    <t>54.0107</t>
  </si>
  <si>
    <t>Canadian History.</t>
  </si>
  <si>
    <t>54.0107: Canadian History.</t>
  </si>
  <si>
    <t>54.0108</t>
  </si>
  <si>
    <t>Military History.</t>
  </si>
  <si>
    <t>54.0108: Military History.</t>
  </si>
  <si>
    <t>54.0199</t>
  </si>
  <si>
    <t>History, Other.</t>
  </si>
  <si>
    <t>54.0199: History, Other.</t>
  </si>
  <si>
    <t>60.0101</t>
  </si>
  <si>
    <t>Oral and Maxillofacial Surgery Residency Program.</t>
  </si>
  <si>
    <t>60.0101: Oral and Maxillofacial Surgery Residency Program.</t>
  </si>
  <si>
    <t>60.0102</t>
  </si>
  <si>
    <t>Dental Public Health Residency Program.</t>
  </si>
  <si>
    <t>60.0102: Dental Public Health Residency Program.</t>
  </si>
  <si>
    <t>60.0103</t>
  </si>
  <si>
    <t>Endodontics Residency Program.</t>
  </si>
  <si>
    <t>60.0103: Endodontics Residency Program.</t>
  </si>
  <si>
    <t>60.0104</t>
  </si>
  <si>
    <t>Oral and Maxillofacial Pathology Residency Program.</t>
  </si>
  <si>
    <t>60.0104: Oral and Maxillofacial Pathology Residency Program.</t>
  </si>
  <si>
    <t>60.0105</t>
  </si>
  <si>
    <t>Orthodontics Residency Program.</t>
  </si>
  <si>
    <t>60.0105: Orthodontics Residency Program.</t>
  </si>
  <si>
    <t>60.0106</t>
  </si>
  <si>
    <t>Pediatric Dentistry Residency Program.</t>
  </si>
  <si>
    <t>60.0106: Pediatric Dentistry Residency Program.</t>
  </si>
  <si>
    <t>60.0107</t>
  </si>
  <si>
    <t>Periodontology Residency Program.</t>
  </si>
  <si>
    <t>60.0107: Periodontology Residency Program.</t>
  </si>
  <si>
    <t>60.0108</t>
  </si>
  <si>
    <t>Prosthodontics Residency Program.</t>
  </si>
  <si>
    <t>60.0108: Prosthodontics Residency Program.</t>
  </si>
  <si>
    <t>60.0109</t>
  </si>
  <si>
    <t>Oral and Maxillofacial Radiology Residency Program.</t>
  </si>
  <si>
    <t>60.0109: Oral and Maxillofacial Radiology Residency Program.</t>
  </si>
  <si>
    <t>60.0110</t>
  </si>
  <si>
    <t>Implantology Fellowship Program.</t>
  </si>
  <si>
    <t>60.0110: Implantology Fellowship Program.</t>
  </si>
  <si>
    <t>60.0199</t>
  </si>
  <si>
    <t>Dental Residency/Fellowship Program, Other.</t>
  </si>
  <si>
    <t>60.0199: Dental Residency/Fellowship Program, Other.</t>
  </si>
  <si>
    <t>60.0301</t>
  </si>
  <si>
    <t>Veterinary Anesthesiology Residency Program.</t>
  </si>
  <si>
    <t>60.0301: Veterinary Anesthesiology Residency Program.</t>
  </si>
  <si>
    <t>60.0302</t>
  </si>
  <si>
    <t>Veterinary Dentistry Residency Program.</t>
  </si>
  <si>
    <t>60.0302: Veterinary Dentistry Residency Program.</t>
  </si>
  <si>
    <t>60.0303</t>
  </si>
  <si>
    <t>Veterinary Dermatology Residency Program.</t>
  </si>
  <si>
    <t>60.0303: Veterinary Dermatology Residency Program.</t>
  </si>
  <si>
    <t>60.0304</t>
  </si>
  <si>
    <t>Veterinary Emergency and Critical Care Medicine Residency Program.</t>
  </si>
  <si>
    <t>60.0304: Veterinary Emergency and Critical Care Medicine Residency Program.</t>
  </si>
  <si>
    <t>60.0305</t>
  </si>
  <si>
    <t>Veterinary Internal Medicine Residency Program.</t>
  </si>
  <si>
    <t>60.0305: Veterinary Internal Medicine Residency Program.</t>
  </si>
  <si>
    <t>60.0306</t>
  </si>
  <si>
    <t>Laboratory Animal Medicine Residency Program.</t>
  </si>
  <si>
    <t>60.0306: Laboratory Animal Medicine Residency Program.</t>
  </si>
  <si>
    <t>60.0307</t>
  </si>
  <si>
    <t>Veterinary Microbiology Residency Program.</t>
  </si>
  <si>
    <t>60.0307: Veterinary Microbiology Residency Program.</t>
  </si>
  <si>
    <t>60.0308</t>
  </si>
  <si>
    <t>Veterinary Nutrition Residency Program.</t>
  </si>
  <si>
    <t>60.0308: Veterinary Nutrition Residency Program.</t>
  </si>
  <si>
    <t>60.0309</t>
  </si>
  <si>
    <t>Veterinary Ophthalmology Residency Program.</t>
  </si>
  <si>
    <t>60.0309: Veterinary Ophthalmology Residency Program.</t>
  </si>
  <si>
    <t>60.0310</t>
  </si>
  <si>
    <t>Veterinary Pathology Residency Program.</t>
  </si>
  <si>
    <t>60.0310: Veterinary Pathology Residency Program.</t>
  </si>
  <si>
    <t>60.0311</t>
  </si>
  <si>
    <t>Veterinary Practice Residency Program.</t>
  </si>
  <si>
    <t>60.0311: Veterinary Practice Residency Program.</t>
  </si>
  <si>
    <t>60.0312</t>
  </si>
  <si>
    <t>Veterinary Preventive Medicine Residency Program.</t>
  </si>
  <si>
    <t>60.0312: Veterinary Preventive Medicine Residency Program.</t>
  </si>
  <si>
    <t>60.0313</t>
  </si>
  <si>
    <t>Veterinary Radiology Residency Program.</t>
  </si>
  <si>
    <t>60.0313: Veterinary Radiology Residency Program.</t>
  </si>
  <si>
    <t>60.0314</t>
  </si>
  <si>
    <t>Veterinary Surgery Residency Program.</t>
  </si>
  <si>
    <t>60.0314: Veterinary Surgery Residency Program.</t>
  </si>
  <si>
    <t>60.0315</t>
  </si>
  <si>
    <t>Theriogenology Residency Program.</t>
  </si>
  <si>
    <t>60.0315: Theriogenology Residency Program.</t>
  </si>
  <si>
    <t>60.0316</t>
  </si>
  <si>
    <t>Veterinary Toxicology Residency Program.</t>
  </si>
  <si>
    <t>60.0316: Veterinary Toxicology Residency Program.</t>
  </si>
  <si>
    <t>60.0317</t>
  </si>
  <si>
    <t>Zoological Medicine Residency Program.</t>
  </si>
  <si>
    <t>60.0317: Zoological Medicine Residency Program.</t>
  </si>
  <si>
    <t>60.0318</t>
  </si>
  <si>
    <t>Poultry Veterinarian Residency Program.</t>
  </si>
  <si>
    <t>60.0318: Poultry Veterinarian Residency Program.</t>
  </si>
  <si>
    <t>60.0319</t>
  </si>
  <si>
    <t>Veterinary Behaviorist Residency Program.</t>
  </si>
  <si>
    <t>60.0319: Veterinary Behaviorist Residency Program.</t>
  </si>
  <si>
    <t>60.0320</t>
  </si>
  <si>
    <t>Veterinary Clinical Pharmacology Residency Program.</t>
  </si>
  <si>
    <t>60.0320: Veterinary Clinical Pharmacology Residency Program.</t>
  </si>
  <si>
    <t>60.0399</t>
  </si>
  <si>
    <t>Veterinary Residency/Fellowship Program, Other.</t>
  </si>
  <si>
    <t>60.0399: Veterinary Residency/Fellowship Program, Other.</t>
  </si>
  <si>
    <t>60.0701</t>
  </si>
  <si>
    <t>Nurse Practitioner Residency/Fellowship Program, General.</t>
  </si>
  <si>
    <t>60.0701: Nurse Practitioner Residency/Fellowship Program, General.</t>
  </si>
  <si>
    <t>60.0702</t>
  </si>
  <si>
    <t>Combined Nurse Practitioner Residency/Fellowship Program.</t>
  </si>
  <si>
    <t>60.0702: Combined Nurse Practitioner Residency/Fellowship Program.</t>
  </si>
  <si>
    <t>60.0703</t>
  </si>
  <si>
    <t>Acute Care Nurse Practitioner Residency/Fellowship Program.</t>
  </si>
  <si>
    <t>60.0703: Acute Care Nurse Practitioner Residency/Fellowship Program.</t>
  </si>
  <si>
    <t>60.0704</t>
  </si>
  <si>
    <t>Adult/Gerontology Acute Care Nurse Practitioner Residency/Fellowship Program.</t>
  </si>
  <si>
    <t>60.0704: Adult/Gerontology Acute Care Nurse Practitioner Residency/Fellowship Program.</t>
  </si>
  <si>
    <t>60.0705</t>
  </si>
  <si>
    <t>Adult/Gerontology Critical Care Nurse Practitioner Residency/Fellowship Program.</t>
  </si>
  <si>
    <t>60.0705: Adult/Gerontology Critical Care Nurse Practitioner Residency/Fellowship Program.</t>
  </si>
  <si>
    <t>60.0706</t>
  </si>
  <si>
    <t>Cardiology/Cardiovascular Nurse Practitioner Residency/Fellowship Program.</t>
  </si>
  <si>
    <t>60.0706: Cardiology/Cardiovascular Nurse Practitioner Residency/Fellowship Program.</t>
  </si>
  <si>
    <t>60.0707</t>
  </si>
  <si>
    <t>Clinical Informatics Nurse Practitioner Residency/Fellowship Program.</t>
  </si>
  <si>
    <t>60.0707: Clinical Informatics Nurse Practitioner Residency/Fellowship Program.</t>
  </si>
  <si>
    <t>60.0708</t>
  </si>
  <si>
    <t>Dermatology Nurse Practitioner Residency/Fellowship Program.</t>
  </si>
  <si>
    <t>60.0708: Dermatology Nurse Practitioner Residency/Fellowship Program.</t>
  </si>
  <si>
    <t>60.0709</t>
  </si>
  <si>
    <t>Developmental and Behavioral Pediatrics Nurse Practitioner Residency/Fellowship Program.</t>
  </si>
  <si>
    <t>60.0709: Developmental and Behavioral Pediatrics Nurse Practitioner Residency/Fellowship Program.</t>
  </si>
  <si>
    <t>60.0710</t>
  </si>
  <si>
    <t>Diabetes Nurse Practitioner Residency/Fellowship Program.</t>
  </si>
  <si>
    <t>60.0710: Diabetes Nurse Practitioner Residency/Fellowship Program.</t>
  </si>
  <si>
    <t>60.0711</t>
  </si>
  <si>
    <t>Emergency Medicine Nurse Practitioner Residency/Fellowship Program.</t>
  </si>
  <si>
    <t>60.0711: Emergency Medicine Nurse Practitioner Residency/Fellowship Program.</t>
  </si>
  <si>
    <t>60.0712</t>
  </si>
  <si>
    <t>Endocrinology Nurse Practitioner Residency/Fellowship Program.</t>
  </si>
  <si>
    <t>60.0712: Endocrinology Nurse Practitioner Residency/Fellowship Program.</t>
  </si>
  <si>
    <t>60.0713</t>
  </si>
  <si>
    <t>Family Medicine Nurse Practitioner Residency/Fellowship Program.</t>
  </si>
  <si>
    <t>60.0713: Family Medicine Nurse Practitioner Residency/Fellowship Program.</t>
  </si>
  <si>
    <t>60.0714</t>
  </si>
  <si>
    <t>Gastroenterology and Hepatology Nurse Practitioner Residency/Fellowship Program.</t>
  </si>
  <si>
    <t>60.0714: Gastroenterology and Hepatology Nurse Practitioner Residency/Fellowship Program.</t>
  </si>
  <si>
    <t>60.0715</t>
  </si>
  <si>
    <t>Gastroenterology Nurse Practitioner Residency/Fellowship Program.</t>
  </si>
  <si>
    <t>60.0715: Gastroenterology Nurse Practitioner Residency/Fellowship Program.</t>
  </si>
  <si>
    <t>60.0716</t>
  </si>
  <si>
    <t>Genetics Nurse Practitioner Residency/Fellowship Program.</t>
  </si>
  <si>
    <t>60.0716: Genetics Nurse Practitioner Residency/Fellowship Program.</t>
  </si>
  <si>
    <t>60.0717</t>
  </si>
  <si>
    <t>Gerontology Nurse Practitioner Residency/Fellowship Program.</t>
  </si>
  <si>
    <t>60.0717: Gerontology Nurse Practitioner Residency/Fellowship Program.</t>
  </si>
  <si>
    <t>60.0718</t>
  </si>
  <si>
    <t>Global Health Nurse Practitioner Residency/Fellowship Program.</t>
  </si>
  <si>
    <t>60.0718: Global Health Nurse Practitioner Residency/Fellowship Program.</t>
  </si>
  <si>
    <t>60.0719</t>
  </si>
  <si>
    <t>Hematology-Oncology Nurse Practitioner Residency/Fellowship Program.</t>
  </si>
  <si>
    <t>60.0719: Hematology-Oncology Nurse Practitioner Residency/Fellowship Program.</t>
  </si>
  <si>
    <t>60.0720</t>
  </si>
  <si>
    <t>Hepatology Nurse Practitioner Residency/Fellowship Program.</t>
  </si>
  <si>
    <t>60.0720: Hepatology Nurse Practitioner Residency/Fellowship Program.</t>
  </si>
  <si>
    <t>60.0721</t>
  </si>
  <si>
    <t>Home-Based Primary Care Nurse Practitioner Residency/Fellowship Program.</t>
  </si>
  <si>
    <t>60.0721: Home-Based Primary Care Nurse Practitioner Residency/Fellowship Program.</t>
  </si>
  <si>
    <t>60.0722</t>
  </si>
  <si>
    <t>Hospice and Palliative Medicine Nurse Practitioner Residency/Fellowship Program.</t>
  </si>
  <si>
    <t>60.0722: Hospice and Palliative Medicine Nurse Practitioner Residency/Fellowship Program.</t>
  </si>
  <si>
    <t>60.0723</t>
  </si>
  <si>
    <t>Hospital Medicine Nurse Practitioner Residency/Fellowship Program.</t>
  </si>
  <si>
    <t>60.0723: Hospital Medicine Nurse Practitioner Residency/Fellowship Program.</t>
  </si>
  <si>
    <t>60.0724</t>
  </si>
  <si>
    <t>Infectious Diseases Nurse Practitioner Residency/Fellowship Program.</t>
  </si>
  <si>
    <t>60.0724: Infectious Diseases Nurse Practitioner Residency/Fellowship Program.</t>
  </si>
  <si>
    <t>60.0725</t>
  </si>
  <si>
    <t>Neonatal Nurse Practitioner Residency/Fellowship Program.</t>
  </si>
  <si>
    <t>60.0725: Neonatal Nurse Practitioner Residency/Fellowship Program.</t>
  </si>
  <si>
    <t>60.0726</t>
  </si>
  <si>
    <t>Nephrology Nurse Practitioner Residency/Fellowship Program.</t>
  </si>
  <si>
    <t>60.0726: Nephrology Nurse Practitioner Residency/Fellowship Program.</t>
  </si>
  <si>
    <t>60.0727</t>
  </si>
  <si>
    <t>Neurology Nurse Practitioner Residency/Fellowship Program.</t>
  </si>
  <si>
    <t>60.0727: Neurology Nurse Practitioner Residency/Fellowship Program.</t>
  </si>
  <si>
    <t>60.0728</t>
  </si>
  <si>
    <t>Neuroscience Nurse Practitioner Residency/Fellowship Program.</t>
  </si>
  <si>
    <t>60.0728: Neuroscience Nurse Practitioner Residency/Fellowship Program.</t>
  </si>
  <si>
    <t>60.0729</t>
  </si>
  <si>
    <t>Obstetrics and Gynecology Nurse Practitioner Residency/Fellowship Program.</t>
  </si>
  <si>
    <t>60.0729: Obstetrics and Gynecology Nurse Practitioner Residency/Fellowship Program.</t>
  </si>
  <si>
    <t>60.0730</t>
  </si>
  <si>
    <t>Occupational Health Nurse Practitioner Residency/Fellowship Program.</t>
  </si>
  <si>
    <t>60.0730: Occupational Health Nurse Practitioner Residency/Fellowship Program.</t>
  </si>
  <si>
    <t>60.0731</t>
  </si>
  <si>
    <t>Orthopedic Nurse Practitioner Residency/Fellowship Program.</t>
  </si>
  <si>
    <t>60.0731: Orthopedic Nurse Practitioner Residency/Fellowship Program.</t>
  </si>
  <si>
    <t>60.0732</t>
  </si>
  <si>
    <t>Orthopedic Surgery Nurse Practitioner Residency/Fellowship Program.</t>
  </si>
  <si>
    <t>60.0732: Orthopedic Surgery Nurse Practitioner Residency/Fellowship Program.</t>
  </si>
  <si>
    <t>60.0733</t>
  </si>
  <si>
    <t>Pain Management Nurse Practitioner Residency/Fellowship Program.</t>
  </si>
  <si>
    <t>60.0733: Pain Management Nurse Practitioner Residency/Fellowship Program.</t>
  </si>
  <si>
    <t>60.0734</t>
  </si>
  <si>
    <t>Palliative Care Nurse Practitioner Residency/Fellowship Program.</t>
  </si>
  <si>
    <t>60.0734: Palliative Care Nurse Practitioner Residency/Fellowship Program.</t>
  </si>
  <si>
    <t>60.0735</t>
  </si>
  <si>
    <t>Pediatric Hematology-Oncology Nurse Practitioner Residency/Fellowship Program.</t>
  </si>
  <si>
    <t>60.0735: Pediatric Hematology-Oncology Nurse Practitioner Residency/Fellowship Program.</t>
  </si>
  <si>
    <t>60.0736</t>
  </si>
  <si>
    <t>Pediatric Nurse Practitioner Residency/Fellowship Program.</t>
  </si>
  <si>
    <t>60.0736: Pediatric Nurse Practitioner Residency/Fellowship Program.</t>
  </si>
  <si>
    <t>60.0737</t>
  </si>
  <si>
    <t>Pediatric Rehabilitation Nurse Practitioner Residency/Fellowship Program.</t>
  </si>
  <si>
    <t>60.0737: Pediatric Rehabilitation Nurse Practitioner Residency/Fellowship Program.</t>
  </si>
  <si>
    <t>60.0738</t>
  </si>
  <si>
    <t>Psychiatric/Mental Health Nurse Practitioner Residency/Fellowship Program.</t>
  </si>
  <si>
    <t>60.0738: Psychiatric/Mental Health Nurse Practitioner Residency/Fellowship Program.</t>
  </si>
  <si>
    <t>60.0739</t>
  </si>
  <si>
    <t>Public/Community Health Nurse Practitioner Residency/Fellowship Program.</t>
  </si>
  <si>
    <t>60.0739: Public/Community Health Nurse Practitioner Residency/Fellowship Program.</t>
  </si>
  <si>
    <t>60.0740</t>
  </si>
  <si>
    <t>Pulmonary Nurse Practitioner Residency/Fellowship Program.</t>
  </si>
  <si>
    <t>60.0740: Pulmonary Nurse Practitioner Residency/Fellowship Program.</t>
  </si>
  <si>
    <t>60.0741</t>
  </si>
  <si>
    <t>Rheumatology Nurse Practitioner Residency/Fellowship Program.</t>
  </si>
  <si>
    <t>60.0741: Rheumatology Nurse Practitioner Residency/Fellowship Program.</t>
  </si>
  <si>
    <t>60.0742</t>
  </si>
  <si>
    <t>Rural Health Nurse Practitioner Residency/Fellowship Program.</t>
  </si>
  <si>
    <t>60.0742: Rural Health Nurse Practitioner Residency/Fellowship Program.</t>
  </si>
  <si>
    <t>60.0743</t>
  </si>
  <si>
    <t>Sleep Medicine Nurse Practitioner Residency/Fellowship Program.</t>
  </si>
  <si>
    <t>60.0743: Sleep Medicine Nurse Practitioner Residency/Fellowship Program.</t>
  </si>
  <si>
    <t>60.0744</t>
  </si>
  <si>
    <t>Surgical and Critical Care Nurse Practitioner Residency/Fellowship Program.</t>
  </si>
  <si>
    <t>60.0744: Surgical and Critical Care Nurse Practitioner Residency/Fellowship Program.</t>
  </si>
  <si>
    <t>60.0745</t>
  </si>
  <si>
    <t>Surgical Wound and Reconstruction Nurse Practitioner Residency/Fellowship Program.</t>
  </si>
  <si>
    <t>60.0745: Surgical Wound and Reconstruction Nurse Practitioner Residency/Fellowship Program.</t>
  </si>
  <si>
    <t>60.0746</t>
  </si>
  <si>
    <t>Transplantation Nurse Practitioner Residency/Fellowship Program.</t>
  </si>
  <si>
    <t>60.0746: Transplantation Nurse Practitioner Residency/Fellowship Program.</t>
  </si>
  <si>
    <t>60.0747</t>
  </si>
  <si>
    <t>Trauma and Critical Care Nurse Practitioner Residency/Fellowship Program.</t>
  </si>
  <si>
    <t>60.0747: Trauma and Critical Care Nurse Practitioner Residency/Fellowship Program.</t>
  </si>
  <si>
    <t>60.0748</t>
  </si>
  <si>
    <t>Urgent Care Nurse Practitioner Residency/Fellowship Program.</t>
  </si>
  <si>
    <t>60.0748: Urgent Care Nurse Practitioner Residency/Fellowship Program.</t>
  </si>
  <si>
    <t>60.0749</t>
  </si>
  <si>
    <t>Urology Nurse Practitioner Residency/Fellowship Program.</t>
  </si>
  <si>
    <t>60.0749: Urology Nurse Practitioner Residency/Fellowship Program.</t>
  </si>
  <si>
    <t>60.0750</t>
  </si>
  <si>
    <t>Women's Health Nurse Practitioner Residency/Fellowship Program.</t>
  </si>
  <si>
    <t>60.0750: Women's Health Nurse Practitioner Residency/Fellowship Program.</t>
  </si>
  <si>
    <t>60.0751</t>
  </si>
  <si>
    <t>Wound Care Nurse Practitioner Residency/Fellowship Program.</t>
  </si>
  <si>
    <t>60.0751: Wound Care Nurse Practitioner Residency/Fellowship Program.</t>
  </si>
  <si>
    <t>60.0799</t>
  </si>
  <si>
    <t>Nurse Practitioner Residency/Fellowship Program, Other.</t>
  </si>
  <si>
    <t>60.0799: Nurse Practitioner Residency/Fellowship Program, Other.</t>
  </si>
  <si>
    <t>60.0801</t>
  </si>
  <si>
    <t>Pharmacy Residency/Fellowship Program, General.</t>
  </si>
  <si>
    <t>60.0801: Pharmacy Residency/Fellowship Program, General.</t>
  </si>
  <si>
    <t>60.0802</t>
  </si>
  <si>
    <t>Combined Pharmacy Residency/Fellowship Program.</t>
  </si>
  <si>
    <t>60.0802: Combined Pharmacy Residency/Fellowship Program.</t>
  </si>
  <si>
    <t>60.0803</t>
  </si>
  <si>
    <t>Ambulatory Care Pharmacy Residency/Fellowship Program.</t>
  </si>
  <si>
    <t>60.0803: Ambulatory Care Pharmacy Residency/Fellowship Program.</t>
  </si>
  <si>
    <t>60.0804</t>
  </si>
  <si>
    <t>Cardiology Pharmacy Residency/Fellowship Program.</t>
  </si>
  <si>
    <t>60.0804: Cardiology Pharmacy Residency/Fellowship Program.</t>
  </si>
  <si>
    <t>60.0805</t>
  </si>
  <si>
    <t>Clinical Pharmacogenomics Pharmacy Residency/Fellowship Program.</t>
  </si>
  <si>
    <t>60.0805: Clinical Pharmacogenomics Pharmacy Residency/Fellowship Program.</t>
  </si>
  <si>
    <t>60.0806</t>
  </si>
  <si>
    <t>Community/Community-Based Pharmacy Residency/Fellowship Program.</t>
  </si>
  <si>
    <t>60.0806: Community/Community-Based Pharmacy Residency/Fellowship Program.</t>
  </si>
  <si>
    <t>60.0807</t>
  </si>
  <si>
    <t>Corporate Pharmacy Leadership Residency/Fellowship Program.</t>
  </si>
  <si>
    <t>60.0807: Corporate Pharmacy Leadership Residency/Fellowship Program.</t>
  </si>
  <si>
    <t>60.0808</t>
  </si>
  <si>
    <t>Critical Care Pharmacy Residency/Fellowship Program.</t>
  </si>
  <si>
    <t>60.0808: Critical Care Pharmacy Residency/Fellowship Program.</t>
  </si>
  <si>
    <t>60.0809</t>
  </si>
  <si>
    <t>Drug Information Pharmacy Residency/Fellowship Program</t>
  </si>
  <si>
    <t>60.0809: Drug Information Pharmacy Residency/Fellowship Program</t>
  </si>
  <si>
    <t>60.0810</t>
  </si>
  <si>
    <t>Emergency Medicine Pharmacy Residency/Fellowship Program.</t>
  </si>
  <si>
    <t>60.0810: Emergency Medicine Pharmacy Residency/Fellowship Program.</t>
  </si>
  <si>
    <t>60.0811</t>
  </si>
  <si>
    <t>Family Medicine Pharmacy Residency/Fellowship Program.</t>
  </si>
  <si>
    <t>60.0811: Family Medicine Pharmacy Residency/Fellowship Program.</t>
  </si>
  <si>
    <t>60.0812</t>
  </si>
  <si>
    <t>Geriatric Pharmacy Residency/Fellowship Program.</t>
  </si>
  <si>
    <t>60.0812: Geriatric Pharmacy Residency/Fellowship Program.</t>
  </si>
  <si>
    <t>60.0813</t>
  </si>
  <si>
    <t>Health System Medication Management Pharmacy Residency/Fellowship Program.</t>
  </si>
  <si>
    <t>60.0813: Health System Medication Management Pharmacy Residency/Fellowship Program.</t>
  </si>
  <si>
    <t>60.0814</t>
  </si>
  <si>
    <t>Health System Pharmacy Administration and Leadership Residency/Fellowship Program.</t>
  </si>
  <si>
    <t>60.0814: Health System Pharmacy Administration and Leadership Residency/Fellowship Program.</t>
  </si>
  <si>
    <t>60.0815</t>
  </si>
  <si>
    <t>Infectious Diseases Pharmacy Residency/Fellowship Program.</t>
  </si>
  <si>
    <t>60.0815: Infectious Diseases Pharmacy Residency/Fellowship Program.</t>
  </si>
  <si>
    <t>60.0816</t>
  </si>
  <si>
    <t>Internal Medicine Pharmacy Residency/Fellowship Program.</t>
  </si>
  <si>
    <t>60.0816: Internal Medicine Pharmacy Residency/Fellowship Program.</t>
  </si>
  <si>
    <t>60.0817</t>
  </si>
  <si>
    <t>Investigational Drugs and Research Pharmacy Residency/Fellowship Program.</t>
  </si>
  <si>
    <t>60.0817: Investigational Drugs and Research Pharmacy Residency/Fellowship Program.</t>
  </si>
  <si>
    <t>60.0818</t>
  </si>
  <si>
    <t>Managed Care Pharmacy Residency/Fellowship Program.</t>
  </si>
  <si>
    <t>60.0818: Managed Care Pharmacy Residency/Fellowship Program.</t>
  </si>
  <si>
    <t>60.0819</t>
  </si>
  <si>
    <t>Medication Systems and Operations Pharmacy Residency/Fellowship Program.</t>
  </si>
  <si>
    <t>60.0819: Medication Systems and Operations Pharmacy Residency/Fellowship Program.</t>
  </si>
  <si>
    <t>60.0820</t>
  </si>
  <si>
    <t>Medication-Use Safety Pharmacy Residency/Fellowship Program.</t>
  </si>
  <si>
    <t>60.0820: Medication-Use Safety Pharmacy Residency/Fellowship Program.</t>
  </si>
  <si>
    <t>60.0821</t>
  </si>
  <si>
    <t>Neonatal Pharmacy Residency/Fellowship Program.</t>
  </si>
  <si>
    <t>60.0821: Neonatal Pharmacy Residency/Fellowship Program.</t>
  </si>
  <si>
    <t>60.0822</t>
  </si>
  <si>
    <t>Nephrology Pharmacy Residency/Fellowship Program.</t>
  </si>
  <si>
    <t>60.0822: Nephrology Pharmacy Residency/Fellowship Program.</t>
  </si>
  <si>
    <t>60.0823</t>
  </si>
  <si>
    <t>Neurology Pharmacy Residency/Fellowship Program.</t>
  </si>
  <si>
    <t>60.0823: Neurology Pharmacy Residency/Fellowship Program.</t>
  </si>
  <si>
    <t>60.0824</t>
  </si>
  <si>
    <t>Nuclear Pharmacy Residency/Fellowship Program.</t>
  </si>
  <si>
    <t>60.0824: Nuclear Pharmacy Residency/Fellowship Program.</t>
  </si>
  <si>
    <t>60.0825</t>
  </si>
  <si>
    <t>Nutrition Support Pharmacy Residency/Fellowship Program.</t>
  </si>
  <si>
    <t>60.0825: Nutrition Support Pharmacy Residency/Fellowship Program.</t>
  </si>
  <si>
    <t>60.0826</t>
  </si>
  <si>
    <t>Oncology Pharmacy Residency/Fellowship Program.</t>
  </si>
  <si>
    <t>60.0826: Oncology Pharmacy Residency/Fellowship Program.</t>
  </si>
  <si>
    <t>60.0827</t>
  </si>
  <si>
    <t>Palliative Care/Pain Management Pharmacy Residency/Fellowship Program.</t>
  </si>
  <si>
    <t>60.0827: Palliative Care/Pain Management Pharmacy Residency/Fellowship Program.</t>
  </si>
  <si>
    <t>60.0828</t>
  </si>
  <si>
    <t>Pediatric Pharmacy Residency/Fellowship Program.</t>
  </si>
  <si>
    <t>60.0828: Pediatric Pharmacy Residency/Fellowship Program.</t>
  </si>
  <si>
    <t>60.0829</t>
  </si>
  <si>
    <t>Pharmacotherapy Pharmacy Residency/Fellowship Program.</t>
  </si>
  <si>
    <t>60.0829: Pharmacotherapy Pharmacy Residency/Fellowship Program.</t>
  </si>
  <si>
    <t>60.0830</t>
  </si>
  <si>
    <t>Pharmacy Informatics Pharmacy Residency/Fellowship Program.</t>
  </si>
  <si>
    <t>60.0830: Pharmacy Informatics Pharmacy Residency/Fellowship Program.</t>
  </si>
  <si>
    <t>60.0831</t>
  </si>
  <si>
    <t>Psychiatric Pharmacy Residency/Fellowship Program.</t>
  </si>
  <si>
    <t>60.0831: Psychiatric Pharmacy Residency/Fellowship Program.</t>
  </si>
  <si>
    <t>60.0832</t>
  </si>
  <si>
    <t>Transplantation Pharmacy Residency/Fellowship Program.</t>
  </si>
  <si>
    <t>60.0832: Transplantation Pharmacy Residency/Fellowship Program.</t>
  </si>
  <si>
    <t>60.0899</t>
  </si>
  <si>
    <t>Pharmacy Residency Programs, Other.</t>
  </si>
  <si>
    <t>60.0899: Pharmacy Residency Programs, Other.</t>
  </si>
  <si>
    <t>60.0901</t>
  </si>
  <si>
    <t>Physician Assistant Residency/Fellowship Program, General.</t>
  </si>
  <si>
    <t>60.0901: Physician Assistant Residency/Fellowship Program, General.</t>
  </si>
  <si>
    <t>60.0902</t>
  </si>
  <si>
    <t>Combined Physician Assistant Residency/Fellowship Program.</t>
  </si>
  <si>
    <t>60.0902: Combined Physician Assistant Residency/Fellowship Program.</t>
  </si>
  <si>
    <t>60.0903</t>
  </si>
  <si>
    <t>Acute Care Medicine Physician Assistant Residency/Fellowship Program.</t>
  </si>
  <si>
    <t>60.0903: Acute Care Medicine Physician Assistant Residency/Fellowship Program.</t>
  </si>
  <si>
    <t>60.0904</t>
  </si>
  <si>
    <t>Acute Care Surgery Physician Assistant Residency/Fellowship Program.</t>
  </si>
  <si>
    <t>60.0904: Acute Care Surgery Physician Assistant Residency/Fellowship Program.</t>
  </si>
  <si>
    <t>60.0905</t>
  </si>
  <si>
    <t>Cardiology Physician Assistant Residency/Fellowship Program.</t>
  </si>
  <si>
    <t>60.0905: Cardiology Physician Assistant Residency/Fellowship Program.</t>
  </si>
  <si>
    <t>60.0906</t>
  </si>
  <si>
    <t>Cardiothoracic Surgery Physician Assistant Residency/Fellowship Program.</t>
  </si>
  <si>
    <t>60.0906: Cardiothoracic Surgery Physician Assistant Residency/Fellowship Program.</t>
  </si>
  <si>
    <t>60.0907</t>
  </si>
  <si>
    <t>Critical Care Physician Assistant Residency/Fellowship Program.</t>
  </si>
  <si>
    <t>60.0907: Critical Care Physician Assistant Residency/Fellowship Program.</t>
  </si>
  <si>
    <t>60.0908</t>
  </si>
  <si>
    <t>Critical Care and Trauma Surgery Physician Assistant Residency/Fellowship Program.</t>
  </si>
  <si>
    <t>60.0908: Critical Care and Trauma Surgery Physician Assistant Residency/Fellowship Program.</t>
  </si>
  <si>
    <t>60.0909</t>
  </si>
  <si>
    <t>Emergency Medicine Physician Assistant Residency/Fellowship Program.</t>
  </si>
  <si>
    <t>60.0909: Emergency Medicine Physician Assistant Residency/Fellowship Program.</t>
  </si>
  <si>
    <t>60.0910</t>
  </si>
  <si>
    <t>ENT Surgery Physician Assistant Residency/Fellowship Program.</t>
  </si>
  <si>
    <t>60.0910: ENT Surgery Physician Assistant Residency/Fellowship Program.</t>
  </si>
  <si>
    <t>60.0911</t>
  </si>
  <si>
    <t>Family Medicine Physician Assistant Residency/Fellowship Program.</t>
  </si>
  <si>
    <t>60.0911: Family Medicine Physician Assistant Residency/Fellowship Program.</t>
  </si>
  <si>
    <t>60.0912</t>
  </si>
  <si>
    <t>Geriatrics Physician Assistant Residency/Fellowship Program.</t>
  </si>
  <si>
    <t>60.0912: Geriatrics Physician Assistant Residency/Fellowship Program.</t>
  </si>
  <si>
    <t>60.0913</t>
  </si>
  <si>
    <t>Hematology-Oncology Physician Assistant Residency/Fellowship Program.</t>
  </si>
  <si>
    <t>60.0913: Hematology-Oncology Physician Assistant Residency/Fellowship Program.</t>
  </si>
  <si>
    <t>60.0914</t>
  </si>
  <si>
    <t>Hepatobiliary Surgery Physician Assistant Residency/Fellowship Program.</t>
  </si>
  <si>
    <t>60.0914: Hepatobiliary Surgery Physician Assistant Residency/Fellowship Program.</t>
  </si>
  <si>
    <t>60.0915</t>
  </si>
  <si>
    <t>Hospitalist Physician Assistant Residency/Fellowship Program.</t>
  </si>
  <si>
    <t>60.0915: Hospitalist Physician Assistant Residency/Fellowship Program.</t>
  </si>
  <si>
    <t>60.0916</t>
  </si>
  <si>
    <t>Neurosurgery Physician Assistant Residency/Fellowship Program.</t>
  </si>
  <si>
    <t>60.0916: Neurosurgery Physician Assistant Residency/Fellowship Program.</t>
  </si>
  <si>
    <t>60.0917</t>
  </si>
  <si>
    <t>Orthopedic Surgery Physician Assistant Residency/Fellowship Program.</t>
  </si>
  <si>
    <t>60.0917: Orthopedic Surgery Physician Assistant Residency/Fellowship Program.</t>
  </si>
  <si>
    <t>60.0918</t>
  </si>
  <si>
    <t>Pediatric Surgery Physician Assistant Residency/Fellowship Program.</t>
  </si>
  <si>
    <t>60.0918: Pediatric Surgery Physician Assistant Residency/Fellowship Program.</t>
  </si>
  <si>
    <t>60.0919</t>
  </si>
  <si>
    <t>Transplant Surgery Physician Assistant Residency/Fellowship Program.</t>
  </si>
  <si>
    <t>60.0919: Transplant Surgery Physician Assistant Residency/Fellowship Program.</t>
  </si>
  <si>
    <t>60.0920</t>
  </si>
  <si>
    <t>Urology Physician Assistant Residency/Fellowship Program.</t>
  </si>
  <si>
    <t>60.0920: Urology Physician Assistant Residency/Fellowship Program.</t>
  </si>
  <si>
    <t>60.0999</t>
  </si>
  <si>
    <t>Physician Assistant Residency/Fellowship Program, Other.</t>
  </si>
  <si>
    <t>60.0999: Physician Assistant Residency/Fellowship Program, Other.</t>
  </si>
  <si>
    <t>60.9999</t>
  </si>
  <si>
    <t>Health Professions Residency/Fellowship Programs, Other.</t>
  </si>
  <si>
    <t>60.9999: Health Professions Residency/Fellowship Programs, Other.</t>
  </si>
  <si>
    <t>61.0101</t>
  </si>
  <si>
    <t>Combined Medical Residency/Fellowship Program, General.</t>
  </si>
  <si>
    <t>61.0101: Combined Medical Residency/Fellowship Program, General.</t>
  </si>
  <si>
    <t>61.0102</t>
  </si>
  <si>
    <t>Diagnostic Radiology/Nuclear Medicine Combined Specialty Program.</t>
  </si>
  <si>
    <t>61.0102: Diagnostic Radiology/Nuclear Medicine Combined Specialty Program.</t>
  </si>
  <si>
    <t>61.0103</t>
  </si>
  <si>
    <t>Emergency Medicine/Anesthesiology Combined Specialty Program.</t>
  </si>
  <si>
    <t>61.0103: Emergency Medicine/Anesthesiology Combined Specialty Program.</t>
  </si>
  <si>
    <t>61.0104</t>
  </si>
  <si>
    <t>Family Medicine/Emergency Medicine Combined Specialty Program.</t>
  </si>
  <si>
    <t>61.0104: Family Medicine/Emergency Medicine Combined Specialty Program.</t>
  </si>
  <si>
    <t>61.0105</t>
  </si>
  <si>
    <t>Family Medicine/Osteopathic Neuromusculoskeletal Medicine Combined Specialty Program.</t>
  </si>
  <si>
    <t>61.0105: Family Medicine/Osteopathic Neuromusculoskeletal Medicine Combined Specialty Program.</t>
  </si>
  <si>
    <t>61.0106</t>
  </si>
  <si>
    <t>Family Medicine/Preventive Medicine Combined Specialty Program.</t>
  </si>
  <si>
    <t>61.0106: Family Medicine/Preventive Medicine Combined Specialty Program.</t>
  </si>
  <si>
    <t>61.0107</t>
  </si>
  <si>
    <t>Family Medicine/Psychiatry Combined Specialty Program.</t>
  </si>
  <si>
    <t>61.0107: Family Medicine/Psychiatry Combined Specialty Program.</t>
  </si>
  <si>
    <t>61.0108</t>
  </si>
  <si>
    <t>Internal Medicine/Anesthesiology Combined Specialty Program.</t>
  </si>
  <si>
    <t>61.0108: Internal Medicine/Anesthesiology Combined Specialty Program.</t>
  </si>
  <si>
    <t>61.0109</t>
  </si>
  <si>
    <t>Internal Medicine/Dermatology Combined Specialty Program.</t>
  </si>
  <si>
    <t>61.0109: Internal Medicine/Dermatology Combined Specialty Program.</t>
  </si>
  <si>
    <t>61.0110</t>
  </si>
  <si>
    <t>Internal Medicine/Emergency Medicine Combined Specialty Program.</t>
  </si>
  <si>
    <t>61.0110: Internal Medicine/Emergency Medicine Combined Specialty Program.</t>
  </si>
  <si>
    <t>61.0111</t>
  </si>
  <si>
    <t>Internal Medicine/Emergency Medicine/Critical Care Medicine Combined Specialty Program.</t>
  </si>
  <si>
    <t>61.0111: Internal Medicine/Emergency Medicine/Critical Care Medicine Combined Specialty Program.</t>
  </si>
  <si>
    <t>61.0112</t>
  </si>
  <si>
    <t>Internal Medicine/Family Medicine Combined Specialty Program.</t>
  </si>
  <si>
    <t>61.0112: Internal Medicine/Family Medicine Combined Specialty Program.</t>
  </si>
  <si>
    <t>61.0113</t>
  </si>
  <si>
    <t>Internal Medicine/Medical Genetics and Genomics Combined Specialty Program.</t>
  </si>
  <si>
    <t>61.0113: Internal Medicine/Medical Genetics and Genomics Combined Specialty Program.</t>
  </si>
  <si>
    <t>61.0114</t>
  </si>
  <si>
    <t>Internal Medicine/Neurology Combined Specialty Program.</t>
  </si>
  <si>
    <t>61.0114: Internal Medicine/Neurology Combined Specialty Program.</t>
  </si>
  <si>
    <t>61.0115</t>
  </si>
  <si>
    <t>Internal Medicine/Pediatrics Combined Specialty Program.</t>
  </si>
  <si>
    <t>61.0115: Internal Medicine/Pediatrics Combined Specialty Program.</t>
  </si>
  <si>
    <t>61.0116</t>
  </si>
  <si>
    <t>Internal Medicine/Preventive Medicine Combined Specialty Program.</t>
  </si>
  <si>
    <t>61.0116: Internal Medicine/Preventive Medicine Combined Specialty Program.</t>
  </si>
  <si>
    <t>61.0117</t>
  </si>
  <si>
    <t>Internal Medicine/Psychiatry Combined Specialty Program.</t>
  </si>
  <si>
    <t>61.0117: Internal Medicine/Psychiatry Combined Specialty Program.</t>
  </si>
  <si>
    <t>61.0118</t>
  </si>
  <si>
    <t>Medical Genetics and Genomics/Maternal-Fetal Medicine Combined Specialty Program.</t>
  </si>
  <si>
    <t>61.0118: Medical Genetics and Genomics/Maternal-Fetal Medicine Combined Specialty Program.</t>
  </si>
  <si>
    <t>61.0119</t>
  </si>
  <si>
    <t>Pediatrics/Anesthesiology Combined Specialty Program.</t>
  </si>
  <si>
    <t>61.0119: Pediatrics/Anesthesiology Combined Specialty Program.</t>
  </si>
  <si>
    <t>61.0120</t>
  </si>
  <si>
    <t>Pediatrics/Emergency Medicine Combined Specialty Program.</t>
  </si>
  <si>
    <t>61.0120: Pediatrics/Emergency Medicine Combined Specialty Program.</t>
  </si>
  <si>
    <t>61.0121</t>
  </si>
  <si>
    <t>Pediatrics/Medical Genetics and Genomics Combined Specialty Program.</t>
  </si>
  <si>
    <t>61.0121: Pediatrics/Medical Genetics and Genomics Combined Specialty Program.</t>
  </si>
  <si>
    <t>61.0122</t>
  </si>
  <si>
    <t>Pediatrics/Physical Medicine &amp; Rehabilitation Combined Specialty Program.</t>
  </si>
  <si>
    <t>61.0122: Pediatrics/Physical Medicine &amp; Rehabilitation Combined Specialty Program.</t>
  </si>
  <si>
    <t>61.0123</t>
  </si>
  <si>
    <t>Pediatrics/Psychology/Child-Adolescent Psychology Combined Specialty Program.</t>
  </si>
  <si>
    <t>61.0123: Pediatrics/Psychology/Child-Adolescent Psychology Combined Specialty Program.</t>
  </si>
  <si>
    <t>61.0124</t>
  </si>
  <si>
    <t>Psychiatry/Neurology Combined Specialty Program.</t>
  </si>
  <si>
    <t>61.0124: Psychiatry/Neurology Combined Specialty Program.</t>
  </si>
  <si>
    <t>61.0125</t>
  </si>
  <si>
    <t>Reproductive Endocrinology and Infertility/Medical Genetics and Genomics Combined Specialty Program.</t>
  </si>
  <si>
    <t>61.0125: Reproductive Endocrinology and Infertility/Medical Genetics and Genomics Combined Specialty Program.</t>
  </si>
  <si>
    <t>61.0199</t>
  </si>
  <si>
    <t>Combined Medical Residency/Fellowship Programs, Other.</t>
  </si>
  <si>
    <t>61.0199: Combined Medical Residency/Fellowship Programs, Other.</t>
  </si>
  <si>
    <t>61.0202</t>
  </si>
  <si>
    <t>Critical Care Medicine Fellowship Program.</t>
  </si>
  <si>
    <t>61.0202: Critical Care Medicine Fellowship Program.</t>
  </si>
  <si>
    <t>61.0203</t>
  </si>
  <si>
    <t>Geriatric Medicine Fellowship Program.</t>
  </si>
  <si>
    <t>61.0203: Geriatric Medicine Fellowship Program.</t>
  </si>
  <si>
    <t>61.0204</t>
  </si>
  <si>
    <t>Health Policy Fellowship Program.</t>
  </si>
  <si>
    <t>61.0204: Health Policy Fellowship Program.</t>
  </si>
  <si>
    <t>61.0205</t>
  </si>
  <si>
    <t>Hospice and Palliative Medicine Fellowship Program.</t>
  </si>
  <si>
    <t>61.0205: Hospice and Palliative Medicine Fellowship Program.</t>
  </si>
  <si>
    <t>61.0206</t>
  </si>
  <si>
    <t>Integrative Medicine Fellowship Program.</t>
  </si>
  <si>
    <t>61.0206: Integrative Medicine Fellowship Program.</t>
  </si>
  <si>
    <t>61.0207</t>
  </si>
  <si>
    <t>Medical Education Fellowship Program.</t>
  </si>
  <si>
    <t>61.0207: Medical Education Fellowship Program.</t>
  </si>
  <si>
    <t>61.0208</t>
  </si>
  <si>
    <t>Medical Toxicology Fellowship Program.</t>
  </si>
  <si>
    <t>61.0208: Medical Toxicology Fellowship Program.</t>
  </si>
  <si>
    <t>61.0209</t>
  </si>
  <si>
    <t>Neuromuscular Medicine Fellowship Program.</t>
  </si>
  <si>
    <t>61.0209: Neuromuscular Medicine Fellowship Program.</t>
  </si>
  <si>
    <t>61.0210</t>
  </si>
  <si>
    <t>Pain Medicine Fellowship Program.</t>
  </si>
  <si>
    <t>61.0210: Pain Medicine Fellowship Program.</t>
  </si>
  <si>
    <t>61.0211</t>
  </si>
  <si>
    <t>Simulation Fellowship Program.</t>
  </si>
  <si>
    <t>61.0211: Simulation Fellowship Program.</t>
  </si>
  <si>
    <t>61.0212</t>
  </si>
  <si>
    <t>Sleep Medicine Fellowship Program.</t>
  </si>
  <si>
    <t>61.0212: Sleep Medicine Fellowship Program.</t>
  </si>
  <si>
    <t>61.0213</t>
  </si>
  <si>
    <t>Sports Medicine Fellowship Program.</t>
  </si>
  <si>
    <t>61.0213: Sports Medicine Fellowship Program.</t>
  </si>
  <si>
    <t>61.0214</t>
  </si>
  <si>
    <t>Surgery of the Hand Fellowship Program.</t>
  </si>
  <si>
    <t>61.0214: Surgery of the Hand Fellowship Program.</t>
  </si>
  <si>
    <t>61.0215</t>
  </si>
  <si>
    <t>Telemedicine Fellowship Program.</t>
  </si>
  <si>
    <t>61.0215: Telemedicine Fellowship Program.</t>
  </si>
  <si>
    <t>61.0216</t>
  </si>
  <si>
    <t>Undersea and Hyperbaric Medicine Fellowship Program.</t>
  </si>
  <si>
    <t>61.0216: Undersea and Hyperbaric Medicine Fellowship Program.</t>
  </si>
  <si>
    <t>61.0217</t>
  </si>
  <si>
    <t>Wilderness Medicine Fellowship Program.</t>
  </si>
  <si>
    <t>61.0217: Wilderness Medicine Fellowship Program.</t>
  </si>
  <si>
    <t>61.0218</t>
  </si>
  <si>
    <t>Women's Health Fellowship Program.</t>
  </si>
  <si>
    <t>61.0218: Women's Health Fellowship Program.</t>
  </si>
  <si>
    <t>61.0299</t>
  </si>
  <si>
    <t>Multiple-Pathway Medical Fellowship Programs, Other.</t>
  </si>
  <si>
    <t>61.0299: Multiple-Pathway Medical Fellowship Programs, Other.</t>
  </si>
  <si>
    <t>61.0301</t>
  </si>
  <si>
    <t>Allergy and Immunology Fellowship Program.</t>
  </si>
  <si>
    <t>61.0301: Allergy and Immunology Fellowship Program.</t>
  </si>
  <si>
    <t>61.0399</t>
  </si>
  <si>
    <t>Allergy and Immunology Residency/Fellowship Programs, Other.</t>
  </si>
  <si>
    <t>61.0399: Allergy and Immunology Residency/Fellowship Programs, Other.</t>
  </si>
  <si>
    <t>61.0401</t>
  </si>
  <si>
    <t>Anesthesiology Residency Program.</t>
  </si>
  <si>
    <t>61.0401: Anesthesiology Residency Program.</t>
  </si>
  <si>
    <t>61.0499</t>
  </si>
  <si>
    <t>Anesthesiology Residency/Fellowship Programs, Other.</t>
  </si>
  <si>
    <t>61.0499: Anesthesiology Residency/Fellowship Programs, Other.</t>
  </si>
  <si>
    <t>61.0501</t>
  </si>
  <si>
    <t>Dermatology Residency Program.</t>
  </si>
  <si>
    <t>61.0501: Dermatology Residency Program.</t>
  </si>
  <si>
    <t>61.0502</t>
  </si>
  <si>
    <t>Dermatopathology Fellowship Program.</t>
  </si>
  <si>
    <t>61.0502: Dermatopathology Fellowship Program.</t>
  </si>
  <si>
    <t>61.0503</t>
  </si>
  <si>
    <t>Pediatric Dermatology Fellowship Program.</t>
  </si>
  <si>
    <t>61.0503: Pediatric Dermatology Fellowship Program.</t>
  </si>
  <si>
    <t>61.0599</t>
  </si>
  <si>
    <t>Dermatology Residency/Fellowship Programs, Other.</t>
  </si>
  <si>
    <t>61.0599: Dermatology Residency/Fellowship Programs, Other.</t>
  </si>
  <si>
    <t>61.0601</t>
  </si>
  <si>
    <t>Emergency Medicine Residency Program.</t>
  </si>
  <si>
    <t>61.0601: Emergency Medicine Residency Program.</t>
  </si>
  <si>
    <t>61.0602</t>
  </si>
  <si>
    <t>Disaster Medicine Fellowship Program.</t>
  </si>
  <si>
    <t>61.0602: Disaster Medicine Fellowship Program.</t>
  </si>
  <si>
    <t>61.0603</t>
  </si>
  <si>
    <t>Emergency Medical Services Fellowship Program.</t>
  </si>
  <si>
    <t>61.0603: Emergency Medical Services Fellowship Program.</t>
  </si>
  <si>
    <t>61.0699</t>
  </si>
  <si>
    <t>Emergency Medicine Residency/Fellowship Programs, Other.</t>
  </si>
  <si>
    <t>61.0699: Emergency Medicine Residency/Fellowship Programs, Other.</t>
  </si>
  <si>
    <t>61.0701</t>
  </si>
  <si>
    <t>Family Medicine Residency Program.</t>
  </si>
  <si>
    <t>61.0701: Family Medicine Residency Program.</t>
  </si>
  <si>
    <t>61.0799</t>
  </si>
  <si>
    <t>Family Medicine Residency/Fellowship Programs, Other.</t>
  </si>
  <si>
    <t>61.0799: Family Medicine Residency/Fellowship Programs, Other.</t>
  </si>
  <si>
    <t>61.0801</t>
  </si>
  <si>
    <t>Internal Medicine Residency Program.</t>
  </si>
  <si>
    <t>61.0801: Internal Medicine Residency Program.</t>
  </si>
  <si>
    <t>61.0804</t>
  </si>
  <si>
    <t>Cardiovascular Disease Fellowship Program.</t>
  </si>
  <si>
    <t>61.0804: Cardiovascular Disease Fellowship Program.</t>
  </si>
  <si>
    <t>61.0805</t>
  </si>
  <si>
    <t>Clinical Cardiac Electrophysiology Fellowship Program.</t>
  </si>
  <si>
    <t>61.0805: Clinical Cardiac Electrophysiology Fellowship Program.</t>
  </si>
  <si>
    <t>61.0806</t>
  </si>
  <si>
    <t>Endocrinology, Diabetes, and Metabolism Fellowship Program.</t>
  </si>
  <si>
    <t>61.0806: Endocrinology, Diabetes, and Metabolism Fellowship Program.</t>
  </si>
  <si>
    <t>61.0807</t>
  </si>
  <si>
    <t>Gastroenterology Fellowship Program.</t>
  </si>
  <si>
    <t>61.0807: Gastroenterology Fellowship Program.</t>
  </si>
  <si>
    <t>61.0808</t>
  </si>
  <si>
    <t>Hematology Fellowship Program.</t>
  </si>
  <si>
    <t>61.0808: Hematology Fellowship Program.</t>
  </si>
  <si>
    <t>61.0809</t>
  </si>
  <si>
    <t>Hematology-Oncology Fellowship Program.</t>
  </si>
  <si>
    <t>61.0809: Hematology-Oncology Fellowship Program.</t>
  </si>
  <si>
    <t>61.0810</t>
  </si>
  <si>
    <t>Infectious Disease Fellowship Program.</t>
  </si>
  <si>
    <t>61.0810: Infectious Disease Fellowship Program.</t>
  </si>
  <si>
    <t>61.0811</t>
  </si>
  <si>
    <t>Interventional Cardiology Fellowship Program.</t>
  </si>
  <si>
    <t>61.0811: Interventional Cardiology Fellowship Program.</t>
  </si>
  <si>
    <t>61.0812</t>
  </si>
  <si>
    <t>Nephrology Fellowship Program.</t>
  </si>
  <si>
    <t>61.0812: Nephrology Fellowship Program.</t>
  </si>
  <si>
    <t>61.0813</t>
  </si>
  <si>
    <t>Medical Oncology Fellowship Program.</t>
  </si>
  <si>
    <t>61.0813: Medical Oncology Fellowship Program.</t>
  </si>
  <si>
    <t>61.0814</t>
  </si>
  <si>
    <t>Pulmonary Disease Fellowship Program.</t>
  </si>
  <si>
    <t>61.0814: Pulmonary Disease Fellowship Program.</t>
  </si>
  <si>
    <t>61.0816</t>
  </si>
  <si>
    <t>Rheumatology Fellowship Program.</t>
  </si>
  <si>
    <t>61.0816: Rheumatology Fellowship Program.</t>
  </si>
  <si>
    <t>61.0818</t>
  </si>
  <si>
    <t>Transplant Hepatology Fellowship Program.</t>
  </si>
  <si>
    <t>61.0818: Transplant Hepatology Fellowship Program.</t>
  </si>
  <si>
    <t>61.0899</t>
  </si>
  <si>
    <t>Internal Medicine Residency/Fellowship Programs, Other.</t>
  </si>
  <si>
    <t>61.0899: Internal Medicine Residency/Fellowship Programs, Other.</t>
  </si>
  <si>
    <t>61.0901</t>
  </si>
  <si>
    <t>Clinical Biochemical Genetics Residency Program.</t>
  </si>
  <si>
    <t>61.0901: Clinical Biochemical Genetics Residency Program.</t>
  </si>
  <si>
    <t>61.0902</t>
  </si>
  <si>
    <t>Clinical Genetics and Genomics Residency Program.</t>
  </si>
  <si>
    <t>61.0902: Clinical Genetics and Genomics Residency Program.</t>
  </si>
  <si>
    <t>61.0903</t>
  </si>
  <si>
    <t>Laboratory Genetics and Genomics Residency Program.</t>
  </si>
  <si>
    <t>61.0903: Laboratory Genetics and Genomics Residency Program.</t>
  </si>
  <si>
    <t>61.0904</t>
  </si>
  <si>
    <t>Medical Biochemical Genetics Residency Program.</t>
  </si>
  <si>
    <t>61.0904: Medical Biochemical Genetics Residency Program.</t>
  </si>
  <si>
    <t>61.0999</t>
  </si>
  <si>
    <t>Medical Genetics and Genomics Residency/Fellowship Programs, Other.</t>
  </si>
  <si>
    <t>61.0999: Medical Genetics and Genomics Residency/Fellowship Programs, Other.</t>
  </si>
  <si>
    <t>61.1001</t>
  </si>
  <si>
    <t>Neurological Surgery Residency Program.</t>
  </si>
  <si>
    <t>61.1001: Neurological Surgery Residency Program.</t>
  </si>
  <si>
    <t>61.1099</t>
  </si>
  <si>
    <t>Neurological Surgery Residency/Fellowship Programs, Other.</t>
  </si>
  <si>
    <t>61.1099: Neurological Surgery Residency/Fellowship Programs, Other.</t>
  </si>
  <si>
    <t>61.1101</t>
  </si>
  <si>
    <t>Neurology Residency Program.</t>
  </si>
  <si>
    <t>61.1101: Neurology Residency Program.</t>
  </si>
  <si>
    <t>61.1102</t>
  </si>
  <si>
    <t>Child Neurology Residency Program.</t>
  </si>
  <si>
    <t>61.1102: Child Neurology Residency Program.</t>
  </si>
  <si>
    <t>61.1103</t>
  </si>
  <si>
    <t>Clinical Neurophysiology Fellowship Program.</t>
  </si>
  <si>
    <t>61.1103: Clinical Neurophysiology Fellowship Program.</t>
  </si>
  <si>
    <t>61.1104</t>
  </si>
  <si>
    <t>Epilepsy Fellowship Program.</t>
  </si>
  <si>
    <t>61.1104: Epilepsy Fellowship Program.</t>
  </si>
  <si>
    <t>61.1105</t>
  </si>
  <si>
    <t>Headache Medicine Fellowship Program.</t>
  </si>
  <si>
    <t>61.1105: Headache Medicine Fellowship Program.</t>
  </si>
  <si>
    <t>61.1106</t>
  </si>
  <si>
    <t>Neurodevelopmental Disabilities Fellowship Program.</t>
  </si>
  <si>
    <t>61.1106: Neurodevelopmental Disabilities Fellowship Program.</t>
  </si>
  <si>
    <t>61.1107</t>
  </si>
  <si>
    <t>Vascular Neurology Fellowship Program.</t>
  </si>
  <si>
    <t>61.1107: Vascular Neurology Fellowship Program.</t>
  </si>
  <si>
    <t>61.1199</t>
  </si>
  <si>
    <t>Neurology Residency/Fellowship Programs, Other.</t>
  </si>
  <si>
    <t>61.1199: Neurology Residency/Fellowship Programs, Other.</t>
  </si>
  <si>
    <t>61.1201</t>
  </si>
  <si>
    <t>Nuclear Medicine Residency Program.</t>
  </si>
  <si>
    <t>61.1201: Nuclear Medicine Residency Program.</t>
  </si>
  <si>
    <t>61.1299</t>
  </si>
  <si>
    <t>Nuclear Medicine Residency/Fellowship Programs, Other.</t>
  </si>
  <si>
    <t>61.1299: Nuclear Medicine Residency/Fellowship Programs, Other.</t>
  </si>
  <si>
    <t>61.1301</t>
  </si>
  <si>
    <t>Obstetrics and Gynecology Residency Program.</t>
  </si>
  <si>
    <t>61.1301: Obstetrics and Gynecology Residency Program.</t>
  </si>
  <si>
    <t>61.1302</t>
  </si>
  <si>
    <t>Gynecologic Oncology Fellowship Program.</t>
  </si>
  <si>
    <t>61.1302: Gynecologic Oncology Fellowship Program.</t>
  </si>
  <si>
    <t>61.1303</t>
  </si>
  <si>
    <t>Maternal and Fetal Medicine Fellowship Program.</t>
  </si>
  <si>
    <t>61.1303: Maternal and Fetal Medicine Fellowship Program.</t>
  </si>
  <si>
    <t>61.1304</t>
  </si>
  <si>
    <t>Reproductive Endocrinology/Infertility Fellowship Program.</t>
  </si>
  <si>
    <t>61.1304: Reproductive Endocrinology/Infertility Fellowship Program.</t>
  </si>
  <si>
    <t>61.1399</t>
  </si>
  <si>
    <t>Obstetrics and Gynecology Residency/Fellowship Programs, Other.</t>
  </si>
  <si>
    <t>61.1399: Obstetrics and Gynecology Residency/Fellowship Programs, Other.</t>
  </si>
  <si>
    <t>61.1401</t>
  </si>
  <si>
    <t>Ophthalmology Residency Program.</t>
  </si>
  <si>
    <t>61.1401: Ophthalmology Residency Program.</t>
  </si>
  <si>
    <t>61.1499</t>
  </si>
  <si>
    <t>Ophthalmology Residency/Fellowship Programs, Other.</t>
  </si>
  <si>
    <t>61.1499: Ophthalmology Residency/Fellowship Programs, Other.</t>
  </si>
  <si>
    <t>61.1501</t>
  </si>
  <si>
    <t>Orthopedic Surgery Residency Program.</t>
  </si>
  <si>
    <t>61.1501: Orthopedic Surgery Residency Program.</t>
  </si>
  <si>
    <t>61.1502</t>
  </si>
  <si>
    <t>Musculoskeletal Oncology Fellowship Program.</t>
  </si>
  <si>
    <t>61.1502: Musculoskeletal Oncology Fellowship Program.</t>
  </si>
  <si>
    <t>61.1503</t>
  </si>
  <si>
    <t>Orthopedic Sports Medicine Fellowship Program.</t>
  </si>
  <si>
    <t>61.1503: Orthopedic Sports Medicine Fellowship Program.</t>
  </si>
  <si>
    <t>61.1504</t>
  </si>
  <si>
    <t>Orthopedic Surgery of the Spine Fellowship Program.</t>
  </si>
  <si>
    <t>61.1504: Orthopedic Surgery of the Spine Fellowship Program.</t>
  </si>
  <si>
    <t>61.1505</t>
  </si>
  <si>
    <t>Pediatric Orthopedics Fellowship Program.</t>
  </si>
  <si>
    <t>61.1505: Pediatric Orthopedics Fellowship Program.</t>
  </si>
  <si>
    <t>61.1599</t>
  </si>
  <si>
    <t>Orthopedic Surgery Residency/Fellowship Programs, Other.</t>
  </si>
  <si>
    <t>61.1599: Orthopedic Surgery Residency/Fellowship Programs, Other.</t>
  </si>
  <si>
    <t>61.1601</t>
  </si>
  <si>
    <t>Osteopathic Neuromusculoskeletal Medicine Residency Program.</t>
  </si>
  <si>
    <t>61.1601: Osteopathic Neuromusculoskeletal Medicine Residency Program.</t>
  </si>
  <si>
    <t>61.1699</t>
  </si>
  <si>
    <t>Osteopathic Medicine Residency/Fellowship Programs, Other.</t>
  </si>
  <si>
    <t>61.1699: Osteopathic Medicine Residency/Fellowship Programs, Other.</t>
  </si>
  <si>
    <t>61.1701</t>
  </si>
  <si>
    <t>Otolaryngology Residency Program.</t>
  </si>
  <si>
    <t>61.1701: Otolaryngology Residency Program.</t>
  </si>
  <si>
    <t>61.1702</t>
  </si>
  <si>
    <t>Neurotology Fellowship Program.</t>
  </si>
  <si>
    <t>61.1702: Neurotology Fellowship Program.</t>
  </si>
  <si>
    <t>61.1703</t>
  </si>
  <si>
    <t>Pediatric Otolaryngology Fellowship Program.</t>
  </si>
  <si>
    <t>61.1703: Pediatric Otolaryngology Fellowship Program.</t>
  </si>
  <si>
    <t>61.1799</t>
  </si>
  <si>
    <t>Otolaryngology Residency/Fellowship Programs, Other.</t>
  </si>
  <si>
    <t>61.1799: Otolaryngology Residency/Fellowship Programs, Other.</t>
  </si>
  <si>
    <t>61.1801</t>
  </si>
  <si>
    <t>Combined Anatomic and Clinical Pathology Residency Program.</t>
  </si>
  <si>
    <t>61.1801: Combined Anatomic and Clinical Pathology Residency Program.</t>
  </si>
  <si>
    <t>61.1802</t>
  </si>
  <si>
    <t>Anatomic Pathology Residency Program.</t>
  </si>
  <si>
    <t>61.1802: Anatomic Pathology Residency Program.</t>
  </si>
  <si>
    <t>61.1803</t>
  </si>
  <si>
    <t>Clinical Pathology Residency Program.</t>
  </si>
  <si>
    <t>61.1803: Clinical Pathology Residency Program.</t>
  </si>
  <si>
    <t>61.1804</t>
  </si>
  <si>
    <t>Blood Banking/Transfusion Medicine Fellowship Program.</t>
  </si>
  <si>
    <t>61.1804: Blood Banking/Transfusion Medicine Fellowship Program.</t>
  </si>
  <si>
    <t>61.1805</t>
  </si>
  <si>
    <t>Chemical Pathology Fellowship Program.</t>
  </si>
  <si>
    <t>61.1805: Chemical Pathology Fellowship Program.</t>
  </si>
  <si>
    <t>61.1806</t>
  </si>
  <si>
    <t>Cytopathology Fellowship Program.</t>
  </si>
  <si>
    <t>61.1806: Cytopathology Fellowship Program.</t>
  </si>
  <si>
    <t>61.1807</t>
  </si>
  <si>
    <t>Forensic Pathology Fellowship Program.</t>
  </si>
  <si>
    <t>61.1807: Forensic Pathology Fellowship Program.</t>
  </si>
  <si>
    <t>61.1808</t>
  </si>
  <si>
    <t>Hematological Pathology Fellowship Program.</t>
  </si>
  <si>
    <t>61.1808: Hematological Pathology Fellowship Program.</t>
  </si>
  <si>
    <t>61.1809</t>
  </si>
  <si>
    <t>Immunopathology Fellowship Program.</t>
  </si>
  <si>
    <t>61.1809: Immunopathology Fellowship Program.</t>
  </si>
  <si>
    <t>61.1810</t>
  </si>
  <si>
    <t>Laboratory Medicine Fellowship Program.</t>
  </si>
  <si>
    <t>61.1810: Laboratory Medicine Fellowship Program.</t>
  </si>
  <si>
    <t>61.1811</t>
  </si>
  <si>
    <t>Medical Microbiology Fellowship Program.</t>
  </si>
  <si>
    <t>61.1811: Medical Microbiology Fellowship Program.</t>
  </si>
  <si>
    <t>61.1812</t>
  </si>
  <si>
    <t>Molecular Genetic Pathology Fellowship Program.</t>
  </si>
  <si>
    <t>61.1812: Molecular Genetic Pathology Fellowship Program.</t>
  </si>
  <si>
    <t>61.1813</t>
  </si>
  <si>
    <t>Neuropathology Fellowship Program.</t>
  </si>
  <si>
    <t>61.1813: Neuropathology Fellowship Program.</t>
  </si>
  <si>
    <t>61.1814</t>
  </si>
  <si>
    <t>Pediatric Pathology Fellowship Program.</t>
  </si>
  <si>
    <t>61.1814: Pediatric Pathology Fellowship Program.</t>
  </si>
  <si>
    <t>61.1815</t>
  </si>
  <si>
    <t>Radioisotopic Pathology Fellowship Program.</t>
  </si>
  <si>
    <t>61.1815: Radioisotopic Pathology Fellowship Program.</t>
  </si>
  <si>
    <t>61.1899</t>
  </si>
  <si>
    <t>Pathology Residency/Fellowship Programs, Other.</t>
  </si>
  <si>
    <t>61.1899: Pathology Residency/Fellowship Programs, Other.</t>
  </si>
  <si>
    <t>61.1901</t>
  </si>
  <si>
    <t>Pediatrics Residency Program.</t>
  </si>
  <si>
    <t>61.1901: Pediatrics Residency Program.</t>
  </si>
  <si>
    <t>61.1902</t>
  </si>
  <si>
    <t>Adolescent Medicine Fellowship Program.</t>
  </si>
  <si>
    <t>61.1902: Adolescent Medicine Fellowship Program.</t>
  </si>
  <si>
    <t>61.1903</t>
  </si>
  <si>
    <t>Child Abuse Pediatrics Fellowship Program.</t>
  </si>
  <si>
    <t>61.1903: Child Abuse Pediatrics Fellowship Program.</t>
  </si>
  <si>
    <t>61.1904</t>
  </si>
  <si>
    <t>Developmental-Behavioral Pediatrics Fellowship Program.</t>
  </si>
  <si>
    <t>61.1904: Developmental-Behavioral Pediatrics Fellowship Program.</t>
  </si>
  <si>
    <t>61.1905</t>
  </si>
  <si>
    <t>Neonatal-Perinatal Medicine Fellowship Program.</t>
  </si>
  <si>
    <t>61.1905: Neonatal-Perinatal Medicine Fellowship Program.</t>
  </si>
  <si>
    <t>61.1906</t>
  </si>
  <si>
    <t>Pediatric Cardiology Fellowship Program.</t>
  </si>
  <si>
    <t>61.1906: Pediatric Cardiology Fellowship Program.</t>
  </si>
  <si>
    <t>61.1907</t>
  </si>
  <si>
    <t>Pediatric Critical Care Medicine Fellowship Program.</t>
  </si>
  <si>
    <t>61.1907: Pediatric Critical Care Medicine Fellowship Program.</t>
  </si>
  <si>
    <t>61.1908</t>
  </si>
  <si>
    <t>Pediatric Emergency Medicine Fellowship Program.</t>
  </si>
  <si>
    <t>61.1908: Pediatric Emergency Medicine Fellowship Program.</t>
  </si>
  <si>
    <t>61.1909</t>
  </si>
  <si>
    <t>Pediatric Endocrinology Fellowship Program.</t>
  </si>
  <si>
    <t>61.1909: Pediatric Endocrinology Fellowship Program.</t>
  </si>
  <si>
    <t>61.1910</t>
  </si>
  <si>
    <t>Pediatric Gastroenterology Fellowship Program.</t>
  </si>
  <si>
    <t>61.1910: Pediatric Gastroenterology Fellowship Program.</t>
  </si>
  <si>
    <t>61.1911</t>
  </si>
  <si>
    <t>Pediatric Hematology-Oncology Fellowship Program.</t>
  </si>
  <si>
    <t>61.1911: Pediatric Hematology-Oncology Fellowship Program.</t>
  </si>
  <si>
    <t>61.1912</t>
  </si>
  <si>
    <t>Pediatric Infectious Diseases Fellowship Program.</t>
  </si>
  <si>
    <t>61.1912: Pediatric Infectious Diseases Fellowship Program.</t>
  </si>
  <si>
    <t>61.1913</t>
  </si>
  <si>
    <t>Pediatric Nephrology Fellowship Program.</t>
  </si>
  <si>
    <t>61.1913: Pediatric Nephrology Fellowship Program.</t>
  </si>
  <si>
    <t>61.1914</t>
  </si>
  <si>
    <t>Pediatric Pulmonology Fellowship Program.</t>
  </si>
  <si>
    <t>61.1914: Pediatric Pulmonology Fellowship Program.</t>
  </si>
  <si>
    <t>61.1915</t>
  </si>
  <si>
    <t>Pediatric Rheumatology Fellowship Program.</t>
  </si>
  <si>
    <t>61.1915: Pediatric Rheumatology Fellowship Program.</t>
  </si>
  <si>
    <t>61.1917</t>
  </si>
  <si>
    <t>Pediatric Transplant Hepatology Fellowship Program.</t>
  </si>
  <si>
    <t>61.1917: Pediatric Transplant Hepatology Fellowship Program.</t>
  </si>
  <si>
    <t>61.1999</t>
  </si>
  <si>
    <t>Pediatrics Residency/Fellowship Programs, Other.</t>
  </si>
  <si>
    <t>61.1999: Pediatrics Residency/Fellowship Programs, Other.</t>
  </si>
  <si>
    <t>61.2001</t>
  </si>
  <si>
    <t>Physical Medicine and Rehabilitation Residency Program.</t>
  </si>
  <si>
    <t>61.2001: Physical Medicine and Rehabilitation Residency Program.</t>
  </si>
  <si>
    <t>61.2002</t>
  </si>
  <si>
    <t>Spinal Cord Injury Medicine Fellowship Program.</t>
  </si>
  <si>
    <t>61.2002: Spinal Cord Injury Medicine Fellowship Program.</t>
  </si>
  <si>
    <t>61.2003</t>
  </si>
  <si>
    <t>Pediatric Rehabilitation Medicine Fellowship Program.</t>
  </si>
  <si>
    <t>61.2003: Pediatric Rehabilitation Medicine Fellowship Program.</t>
  </si>
  <si>
    <t>61.2099</t>
  </si>
  <si>
    <t>Physical Medicine and Rehabilitation Residency/Fellowship Programs, Other.</t>
  </si>
  <si>
    <t>61.2099: Physical Medicine and Rehabilitation Residency/Fellowship Programs, Other.</t>
  </si>
  <si>
    <t>61.2101</t>
  </si>
  <si>
    <t>Plastic Surgery Residency Program.</t>
  </si>
  <si>
    <t>61.2101: Plastic Surgery Residency Program.</t>
  </si>
  <si>
    <t>61.2102</t>
  </si>
  <si>
    <t>Integrated Plastic Surgery Residency Program.</t>
  </si>
  <si>
    <t>61.2102: Integrated Plastic Surgery Residency Program.</t>
  </si>
  <si>
    <t>61.2103</t>
  </si>
  <si>
    <t>Plastic Surgery Within the Head and Neck Fellowship Program.</t>
  </si>
  <si>
    <t>61.2103: Plastic Surgery Within the Head and Neck Fellowship Program.</t>
  </si>
  <si>
    <t>61.2199</t>
  </si>
  <si>
    <t>Plastic Surgery Residency/Fellowship Programs, Other.</t>
  </si>
  <si>
    <t>61.2199: Plastic Surgery Residency/Fellowship Programs, Other.</t>
  </si>
  <si>
    <t>61.2201</t>
  </si>
  <si>
    <t>Podiatric Medicine and Surgery Residency Program.</t>
  </si>
  <si>
    <t>61.2201: Podiatric Medicine and Surgery Residency Program.</t>
  </si>
  <si>
    <t>61.2299</t>
  </si>
  <si>
    <t>Podiatric Medicine Residency/Fellowship Programs, Other.</t>
  </si>
  <si>
    <t>61.2299: Podiatric Medicine Residency/Fellowship Programs, Other.</t>
  </si>
  <si>
    <t>61.2301</t>
  </si>
  <si>
    <t>Public Health and General Preventive Medicine Residency Program.</t>
  </si>
  <si>
    <t>61.2301: Public Health and General Preventive Medicine Residency Program.</t>
  </si>
  <si>
    <t>61.2302</t>
  </si>
  <si>
    <t>Aerospace Medicine Residency Program.</t>
  </si>
  <si>
    <t>61.2302: Aerospace Medicine Residency Program.</t>
  </si>
  <si>
    <t>61.2303</t>
  </si>
  <si>
    <t>Occupational Medicine Residency Program.</t>
  </si>
  <si>
    <t>61.2303: Occupational Medicine Residency Program.</t>
  </si>
  <si>
    <t>61.2399</t>
  </si>
  <si>
    <t>Preventive Medicine Residency/Fellowship Programs, Other.</t>
  </si>
  <si>
    <t>61.2399: Preventive Medicine Residency/Fellowship Programs, Other.</t>
  </si>
  <si>
    <t>61.2401</t>
  </si>
  <si>
    <t>Psychiatry Residency Program.</t>
  </si>
  <si>
    <t>61.2401: Psychiatry Residency Program.</t>
  </si>
  <si>
    <t>61.2402</t>
  </si>
  <si>
    <t>Addiction Psychiatry Fellowship Program.</t>
  </si>
  <si>
    <t>61.2402: Addiction Psychiatry Fellowship Program.</t>
  </si>
  <si>
    <t>61.2403</t>
  </si>
  <si>
    <t>Child and Adolescent Psychiatry Fellowship Program.</t>
  </si>
  <si>
    <t>61.2403: Child and Adolescent Psychiatry Fellowship Program.</t>
  </si>
  <si>
    <t>61.2404</t>
  </si>
  <si>
    <t>Consultation-Liaison Psychiatry Fellowship Program.</t>
  </si>
  <si>
    <t>61.2404: Consultation-Liaison Psychiatry Fellowship Program.</t>
  </si>
  <si>
    <t>61.2405</t>
  </si>
  <si>
    <t>Forensic Psychiatry Fellowship Program.</t>
  </si>
  <si>
    <t>61.2405: Forensic Psychiatry Fellowship Program.</t>
  </si>
  <si>
    <t>61.2406</t>
  </si>
  <si>
    <t>Geriatric Psychiatry Fellowship Program.</t>
  </si>
  <si>
    <t>61.2406: Geriatric Psychiatry Fellowship Program.</t>
  </si>
  <si>
    <t>61.2499</t>
  </si>
  <si>
    <t>Psychiatry Residency/Fellowship Programs, Other.</t>
  </si>
  <si>
    <t>61.2499: Psychiatry Residency/Fellowship Programs, Other.</t>
  </si>
  <si>
    <t>61.2501</t>
  </si>
  <si>
    <t>Radiation Oncology Residency Program.</t>
  </si>
  <si>
    <t>61.2501: Radiation Oncology Residency Program.</t>
  </si>
  <si>
    <t>61.2599</t>
  </si>
  <si>
    <t>Radiation Oncology Residency/Fellowship Programs, Other.</t>
  </si>
  <si>
    <t>61.2599: Radiation Oncology Residency/Fellowship Programs, Other.</t>
  </si>
  <si>
    <t>61.2601</t>
  </si>
  <si>
    <t>Diagnostic Radiology Residency Program.</t>
  </si>
  <si>
    <t>61.2601: Diagnostic Radiology Residency Program.</t>
  </si>
  <si>
    <t>61.2602</t>
  </si>
  <si>
    <t>Integrated Interventional Radiology Residency Program.</t>
  </si>
  <si>
    <t>61.2602: Integrated Interventional Radiology Residency Program.</t>
  </si>
  <si>
    <t>61.2603</t>
  </si>
  <si>
    <t>Abdominal Radiology Fellowship Program.</t>
  </si>
  <si>
    <t>61.2603: Abdominal Radiology Fellowship Program.</t>
  </si>
  <si>
    <t>61.2604</t>
  </si>
  <si>
    <t>Diagnostic Radiologic Physics Residency Program.</t>
  </si>
  <si>
    <t>61.2604: Diagnostic Radiologic Physics Residency Program.</t>
  </si>
  <si>
    <t>61.2605</t>
  </si>
  <si>
    <t>Medical Nuclear Physics Residency Program.</t>
  </si>
  <si>
    <t>61.2605: Medical Nuclear Physics Residency Program.</t>
  </si>
  <si>
    <t>61.2606</t>
  </si>
  <si>
    <t>Musculoskeletal Radiology Fellowship Program.</t>
  </si>
  <si>
    <t>61.2606: Musculoskeletal Radiology Fellowship Program.</t>
  </si>
  <si>
    <t>61.2607</t>
  </si>
  <si>
    <t>Neuroradiology Fellowship Program.</t>
  </si>
  <si>
    <t>61.2607: Neuroradiology Fellowship Program.</t>
  </si>
  <si>
    <t>61.2608</t>
  </si>
  <si>
    <t>Nuclear Radiology Fellowship Program.</t>
  </si>
  <si>
    <t>61.2608: Nuclear Radiology Fellowship Program.</t>
  </si>
  <si>
    <t>61.2609</t>
  </si>
  <si>
    <t>Pediatric Radiology Fellowship Program.</t>
  </si>
  <si>
    <t>61.2609: Pediatric Radiology Fellowship Program.</t>
  </si>
  <si>
    <t>61.2610</t>
  </si>
  <si>
    <t>Radiologic Physics Residency Program.</t>
  </si>
  <si>
    <t>61.2610: Radiologic Physics Residency Program.</t>
  </si>
  <si>
    <t>61.2611</t>
  </si>
  <si>
    <t>Therapeutic Radiologic Physics Residency Program.</t>
  </si>
  <si>
    <t>61.2611: Therapeutic Radiologic Physics Residency Program.</t>
  </si>
  <si>
    <t>61.2612</t>
  </si>
  <si>
    <t>Vascular and Interventional Radiology Fellowship Program.</t>
  </si>
  <si>
    <t>61.2612: Vascular and Interventional Radiology Fellowship Program.</t>
  </si>
  <si>
    <t>61.2699</t>
  </si>
  <si>
    <t>Radiology Residency/Fellowship Programs, Other.</t>
  </si>
  <si>
    <t>61.2699: Radiology Residency/Fellowship Programs, Other.</t>
  </si>
  <si>
    <t>61.2701</t>
  </si>
  <si>
    <t>General Surgery Residency Program.</t>
  </si>
  <si>
    <t>61.2701: General Surgery Residency Program.</t>
  </si>
  <si>
    <t>61.2702</t>
  </si>
  <si>
    <t>Colon and Rectal Surgery Residency Program.</t>
  </si>
  <si>
    <t>61.2702: Colon and Rectal Surgery Residency Program.</t>
  </si>
  <si>
    <t>61.2703</t>
  </si>
  <si>
    <t>Complex General Surgical Oncology Fellowship Program.</t>
  </si>
  <si>
    <t>61.2703: Complex General Surgical Oncology Fellowship Program.</t>
  </si>
  <si>
    <t>61.2704</t>
  </si>
  <si>
    <t>Congenital Cardiac Surgery Fellowship Program.</t>
  </si>
  <si>
    <t>61.2704: Congenital Cardiac Surgery Fellowship Program.</t>
  </si>
  <si>
    <t>61.2705</t>
  </si>
  <si>
    <t>Pediatric Surgery Fellowship Program.</t>
  </si>
  <si>
    <t>61.2705: Pediatric Surgery Fellowship Program.</t>
  </si>
  <si>
    <t>61.2706</t>
  </si>
  <si>
    <t>Surgical Critical Care Fellowship Program.</t>
  </si>
  <si>
    <t>61.2706: Surgical Critical Care Fellowship Program.</t>
  </si>
  <si>
    <t>61.2707</t>
  </si>
  <si>
    <t>Thoracic Surgery Fellowship Program.</t>
  </si>
  <si>
    <t>61.2707: Thoracic Surgery Fellowship Program.</t>
  </si>
  <si>
    <t>61.2708</t>
  </si>
  <si>
    <t>Vascular Surgery Fellowship Program.</t>
  </si>
  <si>
    <t>61.2708: Vascular Surgery Fellowship Program.</t>
  </si>
  <si>
    <t>61.2799</t>
  </si>
  <si>
    <t>Surgery Residency/Fellowship Programs, Other.</t>
  </si>
  <si>
    <t>61.2799: Surgery Residency/Fellowship Programs, Other.</t>
  </si>
  <si>
    <t>61.2801</t>
  </si>
  <si>
    <t>Urology Residency Program.</t>
  </si>
  <si>
    <t>61.2801: Urology Residency Program.</t>
  </si>
  <si>
    <t>61.2802</t>
  </si>
  <si>
    <t>Pediatric Urology Fellowship Program.</t>
  </si>
  <si>
    <t>61.2802: Pediatric Urology Fellowship Program.</t>
  </si>
  <si>
    <t>61.2899</t>
  </si>
  <si>
    <t>Urology Residency/Fellowship Programs, Other.</t>
  </si>
  <si>
    <t>61.2899: Urology Residency/Fellowship Programs, Other.</t>
  </si>
  <si>
    <t>61.9999</t>
  </si>
  <si>
    <t>Medical Residency/Fellowship Programs, Other.</t>
  </si>
  <si>
    <t>61.9999: Medical Residency/Fellowship Programs, Other.</t>
  </si>
  <si>
    <t>25-3031</t>
  </si>
  <si>
    <t>Substitute Teachers, Short-Term</t>
  </si>
  <si>
    <t>25-3031: Substitute Teachers, Short-Term</t>
  </si>
  <si>
    <t>25-3041</t>
  </si>
  <si>
    <t>Tutors</t>
  </si>
  <si>
    <t>25-3041: Tutors</t>
  </si>
  <si>
    <t>27-1023</t>
  </si>
  <si>
    <t>Floral Designers</t>
  </si>
  <si>
    <t>27-1023: Floral Designers</t>
  </si>
  <si>
    <t>27-2023</t>
  </si>
  <si>
    <t>Umpires, Referees, and Other Sports Officials</t>
  </si>
  <si>
    <t>27-2023: Umpires, Referees, and Other Sports Officials</t>
  </si>
  <si>
    <t>27-4099</t>
  </si>
  <si>
    <t>Media and Communication Equipment Workers, All Other</t>
  </si>
  <si>
    <t>27-4099: Media and Communication Equipment Workers, All Other</t>
  </si>
  <si>
    <t>31-1132</t>
  </si>
  <si>
    <t>Orderlies</t>
  </si>
  <si>
    <t>31-1132: Orderlies</t>
  </si>
  <si>
    <t>31-9095</t>
  </si>
  <si>
    <t>Pharmacy Aides</t>
  </si>
  <si>
    <t>31-9095: Pharmacy Aides</t>
  </si>
  <si>
    <t>33-3041</t>
  </si>
  <si>
    <t>Parking Enforcement Workers</t>
  </si>
  <si>
    <t>33-3041: Parking Enforcement Workers</t>
  </si>
  <si>
    <t>33-9011</t>
  </si>
  <si>
    <t>Animal Control Workers</t>
  </si>
  <si>
    <t>33-9011: Animal Control Workers</t>
  </si>
  <si>
    <t>33-9091</t>
  </si>
  <si>
    <t>Crossing Guards and Flaggers</t>
  </si>
  <si>
    <t>33-9091: Crossing Guards and Flaggers</t>
  </si>
  <si>
    <t>33-9093</t>
  </si>
  <si>
    <t>Transportation Security Screeners</t>
  </si>
  <si>
    <t>33-9093: Transportation Security Screeners</t>
  </si>
  <si>
    <t>33-9094</t>
  </si>
  <si>
    <t>School Bus Monitors</t>
  </si>
  <si>
    <t>33-9094: School Bus Monitors</t>
  </si>
  <si>
    <t>33-9099</t>
  </si>
  <si>
    <t>Protective Service Workers, All Other</t>
  </si>
  <si>
    <t>33-9099: Protective Service Workers, All Other</t>
  </si>
  <si>
    <t>35-2011</t>
  </si>
  <si>
    <t>Cooks, Fast Food</t>
  </si>
  <si>
    <t>35-2011: Cooks, Fast Food</t>
  </si>
  <si>
    <t>35-2015</t>
  </si>
  <si>
    <t>Cooks, Short Order</t>
  </si>
  <si>
    <t>35-2015: Cooks, Short Order</t>
  </si>
  <si>
    <t>35-2021</t>
  </si>
  <si>
    <t>Food Preparation Workers</t>
  </si>
  <si>
    <t>35-2021: Food Preparation Workers</t>
  </si>
  <si>
    <t>35-3023</t>
  </si>
  <si>
    <t>Fast Food and Counter Workers</t>
  </si>
  <si>
    <t>35-3023: Fast Food and Counter Workers</t>
  </si>
  <si>
    <t>35-3031</t>
  </si>
  <si>
    <t>Waiters and Waitresses</t>
  </si>
  <si>
    <t>35-3031: Waiters and Waitresses</t>
  </si>
  <si>
    <t>35-3041</t>
  </si>
  <si>
    <t>Food Servers, Nonrestaurant</t>
  </si>
  <si>
    <t>35-3041: Food Servers, Nonrestaurant</t>
  </si>
  <si>
    <t>35-9011</t>
  </si>
  <si>
    <t>Dining Room and Cafeteria Attendants and Bartender Helpers</t>
  </si>
  <si>
    <t>35-9011: Dining Room and Cafeteria Attendants and Bartender Helpers</t>
  </si>
  <si>
    <t>35-9021</t>
  </si>
  <si>
    <t>Dishwashers</t>
  </si>
  <si>
    <t>35-9021: Dishwashers</t>
  </si>
  <si>
    <t>35-9031</t>
  </si>
  <si>
    <t>Hosts and Hostesses, Restaurant, Lounge, and Coffee Shop</t>
  </si>
  <si>
    <t>35-9031: Hosts and Hostesses, Restaurant, Lounge, and Coffee Shop</t>
  </si>
  <si>
    <t>35-9099</t>
  </si>
  <si>
    <t>Food Preparation and Serving Related Workers, All Other</t>
  </si>
  <si>
    <t>35-9099: Food Preparation and Serving Related Workers, All Other</t>
  </si>
  <si>
    <t>37-2011</t>
  </si>
  <si>
    <t>Janitors and Cleaners, Except Maids and Housekeeping Cleaners</t>
  </si>
  <si>
    <t>37-2011: Janitors and Cleaners, Except Maids and Housekeeping Cleaners</t>
  </si>
  <si>
    <t>37-2012</t>
  </si>
  <si>
    <t>Maids and Housekeeping Cleaners</t>
  </si>
  <si>
    <t>37-2012: Maids and Housekeeping Cleaners</t>
  </si>
  <si>
    <t>37-2019</t>
  </si>
  <si>
    <t>Building Cleaning Workers, All Other</t>
  </si>
  <si>
    <t>37-2019: Building Cleaning Workers, All Other</t>
  </si>
  <si>
    <t>37-2021</t>
  </si>
  <si>
    <t>Pest Control Workers</t>
  </si>
  <si>
    <t>37-2021: Pest Control Workers</t>
  </si>
  <si>
    <t>37-3013</t>
  </si>
  <si>
    <t>Tree Trimmers and Pruners</t>
  </si>
  <si>
    <t>37-3013: Tree Trimmers and Pruners</t>
  </si>
  <si>
    <t>37-3019</t>
  </si>
  <si>
    <t>Grounds Maintenance Workers, All Other</t>
  </si>
  <si>
    <t>37-3019: Grounds Maintenance Workers, All Other</t>
  </si>
  <si>
    <t>39-3012</t>
  </si>
  <si>
    <t>Gambling and Sports Book Writers and Runners</t>
  </si>
  <si>
    <t>39-3012: Gambling and Sports Book Writers and Runners</t>
  </si>
  <si>
    <t>39-3019</t>
  </si>
  <si>
    <t>Gambling Service Workers, All Other</t>
  </si>
  <si>
    <t>39-3019: Gambling Service Workers, All Other</t>
  </si>
  <si>
    <t>39-3021</t>
  </si>
  <si>
    <t>Motion Picture Projectionists</t>
  </si>
  <si>
    <t>39-3021: Motion Picture Projectionists</t>
  </si>
  <si>
    <t>39-3031</t>
  </si>
  <si>
    <t>Ushers, Lobby Attendants, and Ticket Takers</t>
  </si>
  <si>
    <t>39-3031: Ushers, Lobby Attendants, and Ticket Takers</t>
  </si>
  <si>
    <t>39-3091</t>
  </si>
  <si>
    <t>Amusement and Recreation Attendants</t>
  </si>
  <si>
    <t>39-3091: Amusement and Recreation Attendants</t>
  </si>
  <si>
    <t>39-3093</t>
  </si>
  <si>
    <t>Locker Room, Coatroom, and Dressing Room Attendants</t>
  </si>
  <si>
    <t>39-3093: Locker Room, Coatroom, and Dressing Room Attendants</t>
  </si>
  <si>
    <t>39-3099</t>
  </si>
  <si>
    <t>Entertainment Attendants and Related Workers, All Other</t>
  </si>
  <si>
    <t>39-3099: Entertainment Attendants and Related Workers, All Other</t>
  </si>
  <si>
    <t>39-4021</t>
  </si>
  <si>
    <t>Funeral Attendants</t>
  </si>
  <si>
    <t>39-4021: Funeral Attendants</t>
  </si>
  <si>
    <t>39-6011</t>
  </si>
  <si>
    <t>Baggage Porters and Bellhops</t>
  </si>
  <si>
    <t>39-6011: Baggage Porters and Bellhops</t>
  </si>
  <si>
    <t>39-9099</t>
  </si>
  <si>
    <t>Personal Care and Service Workers, All Other</t>
  </si>
  <si>
    <t>39-9099: Personal Care and Service Workers, All Other</t>
  </si>
  <si>
    <t>41-2011</t>
  </si>
  <si>
    <t>Cashiers</t>
  </si>
  <si>
    <t>41-2011: Cashiers</t>
  </si>
  <si>
    <t>41-2012</t>
  </si>
  <si>
    <t>Gambling Change Persons and Booth Cashiers</t>
  </si>
  <si>
    <t>41-2012: Gambling Change Persons and Booth Cashiers</t>
  </si>
  <si>
    <t>41-2021</t>
  </si>
  <si>
    <t>Counter and Rental Clerks</t>
  </si>
  <si>
    <t>41-2021: Counter and Rental Clerks</t>
  </si>
  <si>
    <t>41-2031</t>
  </si>
  <si>
    <t>Retail Salespersons</t>
  </si>
  <si>
    <t>41-2031: Retail Salespersons</t>
  </si>
  <si>
    <t>41-9031</t>
  </si>
  <si>
    <t>Sales Engineers</t>
  </si>
  <si>
    <t>41-9031: Sales Engineers</t>
  </si>
  <si>
    <t>41-9041</t>
  </si>
  <si>
    <t>Telemarketers</t>
  </si>
  <si>
    <t>41-9041: Telemarketers</t>
  </si>
  <si>
    <t>41-9091</t>
  </si>
  <si>
    <t>Door-to-Door Sales Workers, News and Street Vendors, and Related Workers</t>
  </si>
  <si>
    <t>41-9091: Door-to-Door Sales Workers, News and Street Vendors, and Related Workers</t>
  </si>
  <si>
    <t>43-2011</t>
  </si>
  <si>
    <t>Switchboard Operators, Including Answering Service</t>
  </si>
  <si>
    <t>43-2011: Switchboard Operators, Including Answering Service</t>
  </si>
  <si>
    <t>43-2021</t>
  </si>
  <si>
    <t>Telephone Operators</t>
  </si>
  <si>
    <t>43-2021: Telephone Operators</t>
  </si>
  <si>
    <t>43-3021</t>
  </si>
  <si>
    <t>Billing and Posting Clerks</t>
  </si>
  <si>
    <t>43-3021: Billing and Posting Clerks</t>
  </si>
  <si>
    <t>43-3099</t>
  </si>
  <si>
    <t>Financial Clerks, All Other</t>
  </si>
  <si>
    <t>43-3099: Financial Clerks, All Other</t>
  </si>
  <si>
    <t>43-4031</t>
  </si>
  <si>
    <t>Court, Municipal, and License Clerks</t>
  </si>
  <si>
    <t>43-4031: Court, Municipal, and License Clerks</t>
  </si>
  <si>
    <t>43-4081</t>
  </si>
  <si>
    <t>Hotel, Motel, and Resort Desk Clerks</t>
  </si>
  <si>
    <t>43-4081: Hotel, Motel, and Resort Desk Clerks</t>
  </si>
  <si>
    <t>43-4111</t>
  </si>
  <si>
    <t>Interviewers, Except Eligibility and Loan</t>
  </si>
  <si>
    <t>43-4111: Interviewers, Except Eligibility and Loan</t>
  </si>
  <si>
    <t>43-4121</t>
  </si>
  <si>
    <t>Library Assistants, Clerical</t>
  </si>
  <si>
    <t>43-4121: Library Assistants, Clerical</t>
  </si>
  <si>
    <t>43-4181</t>
  </si>
  <si>
    <t>Reservation and Transportation Ticket Agents and Travel Clerks</t>
  </si>
  <si>
    <t>43-4181: Reservation and Transportation Ticket Agents and Travel Clerks</t>
  </si>
  <si>
    <t>43-4199</t>
  </si>
  <si>
    <t>Information and Record Clerks, All Other</t>
  </si>
  <si>
    <t>43-4199: Information and Record Clerks, All Other</t>
  </si>
  <si>
    <t>43-5021</t>
  </si>
  <si>
    <t>Couriers and Messengers</t>
  </si>
  <si>
    <t>43-5021: Couriers and Messengers</t>
  </si>
  <si>
    <t>43-5031</t>
  </si>
  <si>
    <t>Public Safety Telecommunicators</t>
  </si>
  <si>
    <t>43-5031: Public Safety Telecommunicators</t>
  </si>
  <si>
    <t>Police, Fire, and Ambulance Dispatchers</t>
  </si>
  <si>
    <t>43-5041</t>
  </si>
  <si>
    <t>Meter Readers, Utilities</t>
  </si>
  <si>
    <t>43-5041: Meter Readers, Utilities</t>
  </si>
  <si>
    <t>43-5051</t>
  </si>
  <si>
    <t>Postal Service Clerks</t>
  </si>
  <si>
    <t>43-5051: Postal Service Clerks</t>
  </si>
  <si>
    <t>43-5052</t>
  </si>
  <si>
    <t>Postal Service Mail Carriers</t>
  </si>
  <si>
    <t>43-5052: Postal Service Mail Carriers</t>
  </si>
  <si>
    <t>43-5053</t>
  </si>
  <si>
    <t>Postal Service Mail Sorters, Processors, and Processing Machine Operators</t>
  </si>
  <si>
    <t>43-5053: Postal Service Mail Sorters, Processors, and Processing Machine Operators</t>
  </si>
  <si>
    <t>43-5071</t>
  </si>
  <si>
    <t>Shipping, Receiving, and Inventory Clerks</t>
  </si>
  <si>
    <t>43-5071: Shipping, Receiving, and Inventory Clerks</t>
  </si>
  <si>
    <t>43-5111</t>
  </si>
  <si>
    <t>Weighers, Measurers, Checkers, and Samplers, Recordkeeping</t>
  </si>
  <si>
    <t>43-5111: Weighers, Measurers, Checkers, and Samplers, Recordkeeping</t>
  </si>
  <si>
    <t>43-9051</t>
  </si>
  <si>
    <t>Mail Clerks and Mail Machine Operators, Except Postal Service</t>
  </si>
  <si>
    <t>43-9051: Mail Clerks and Mail Machine Operators, Except Postal Service</t>
  </si>
  <si>
    <t>43-9071</t>
  </si>
  <si>
    <t>Office Machine Operators, Except Computer</t>
  </si>
  <si>
    <t>43-9071: Office Machine Operators, Except Computer</t>
  </si>
  <si>
    <t>43-9199</t>
  </si>
  <si>
    <t>Office and Administrative Support Workers, All Other</t>
  </si>
  <si>
    <t>43-9199: Office and Administrative Support Workers, All Other</t>
  </si>
  <si>
    <t>45-2041</t>
  </si>
  <si>
    <t>Graders and Sorters, Agricultural Products</t>
  </si>
  <si>
    <t>45-2041: Graders and Sorters, Agricultural Products</t>
  </si>
  <si>
    <t>45-2092</t>
  </si>
  <si>
    <t>Farmworkers and Laborers, Crop, Nursery, and Greenhouse</t>
  </si>
  <si>
    <t>45-2092: Farmworkers and Laborers, Crop, Nursery, and Greenhouse</t>
  </si>
  <si>
    <t>45-2099</t>
  </si>
  <si>
    <t>Agricultural Workers, All Other</t>
  </si>
  <si>
    <t>45-2099: Agricultural Workers, All Other</t>
  </si>
  <si>
    <t>45-4021</t>
  </si>
  <si>
    <t>Fallers</t>
  </si>
  <si>
    <t>45-4021: Fallers</t>
  </si>
  <si>
    <t>45-4023</t>
  </si>
  <si>
    <t>Log Graders and Scalers</t>
  </si>
  <si>
    <t>45-4023: Log Graders and Scalers</t>
  </si>
  <si>
    <t>45-4029</t>
  </si>
  <si>
    <t>Logging Workers, All Other</t>
  </si>
  <si>
    <t>45-4029: Logging Workers, All Other</t>
  </si>
  <si>
    <t>47-2061</t>
  </si>
  <si>
    <t>Construction Laborers</t>
  </si>
  <si>
    <t>47-2061: Construction Laborers</t>
  </si>
  <si>
    <t>47-2082</t>
  </si>
  <si>
    <t>Tapers</t>
  </si>
  <si>
    <t>47-2082: Tapers</t>
  </si>
  <si>
    <t>47-2151</t>
  </si>
  <si>
    <t>Pipelayers</t>
  </si>
  <si>
    <t>47-2151: Pipelayers</t>
  </si>
  <si>
    <t>47-2161</t>
  </si>
  <si>
    <t>Plasterers and Stucco Masons</t>
  </si>
  <si>
    <t>47-2161: Plasterers and Stucco Masons</t>
  </si>
  <si>
    <t>47-2171</t>
  </si>
  <si>
    <t>Reinforcing Iron and Rebar Workers</t>
  </si>
  <si>
    <t>47-2171: Reinforcing Iron and Rebar Workers</t>
  </si>
  <si>
    <t>47-3011</t>
  </si>
  <si>
    <t>Helpers--Brickmasons, Blockmasons, Stonemasons, and Tile and Marble Setters</t>
  </si>
  <si>
    <t>47-3011: Helpers--Brickmasons, Blockmasons, Stonemasons, and Tile and Marble Setters</t>
  </si>
  <si>
    <t>47-3012</t>
  </si>
  <si>
    <t>Helpers--Carpenters</t>
  </si>
  <si>
    <t>47-3012: Helpers--Carpenters</t>
  </si>
  <si>
    <t>47-3013</t>
  </si>
  <si>
    <t>Helpers--Electricians</t>
  </si>
  <si>
    <t>47-3013: Helpers--Electricians</t>
  </si>
  <si>
    <t>47-3014</t>
  </si>
  <si>
    <t>Helpers--Painters, Paperhangers, Plasterers, and Stucco Masons</t>
  </si>
  <si>
    <t>47-3014: Helpers--Painters, Paperhangers, Plasterers, and Stucco Masons</t>
  </si>
  <si>
    <t>47-3015</t>
  </si>
  <si>
    <t>Helpers--Pipelayers, Plumbers, Pipefitters, and Steamfitters</t>
  </si>
  <si>
    <t>47-3015: Helpers--Pipelayers, Plumbers, Pipefitters, and Steamfitters</t>
  </si>
  <si>
    <t>47-3016</t>
  </si>
  <si>
    <t>Helpers--Roofers</t>
  </si>
  <si>
    <t>47-3016: Helpers--Roofers</t>
  </si>
  <si>
    <t>47-3019</t>
  </si>
  <si>
    <t>Helpers, Construction Trades, All Other</t>
  </si>
  <si>
    <t>47-3019: Helpers, Construction Trades, All Other</t>
  </si>
  <si>
    <t>47-4031</t>
  </si>
  <si>
    <t>Fence Erectors</t>
  </si>
  <si>
    <t>47-4031: Fence Erectors</t>
  </si>
  <si>
    <t>47-4091</t>
  </si>
  <si>
    <t>Segmental Pavers</t>
  </si>
  <si>
    <t>47-4091: Segmental Pavers</t>
  </si>
  <si>
    <t>Miscellaneous Construction and Related Workers</t>
  </si>
  <si>
    <t>47-4098</t>
  </si>
  <si>
    <t>47-4099</t>
  </si>
  <si>
    <t>Construction and Related Workers, All Other</t>
  </si>
  <si>
    <t>47-4099: Construction and Related Workers, All Other</t>
  </si>
  <si>
    <t>47-5043</t>
  </si>
  <si>
    <t>Roof Bolters, Mining</t>
  </si>
  <si>
    <t>47-5043: Roof Bolters, Mining</t>
  </si>
  <si>
    <t>47-5044</t>
  </si>
  <si>
    <t>Loading and Moving Machine Operators, Underground Mining</t>
  </si>
  <si>
    <t>47-5044: Loading and Moving Machine Operators, Underground Mining</t>
  </si>
  <si>
    <t>47-5051</t>
  </si>
  <si>
    <t>Rock Splitters, Quarry</t>
  </si>
  <si>
    <t>47-5051: Rock Splitters, Quarry</t>
  </si>
  <si>
    <t>47-5071</t>
  </si>
  <si>
    <t>Roustabouts, Oil and Gas</t>
  </si>
  <si>
    <t>47-5071: Roustabouts, Oil and Gas</t>
  </si>
  <si>
    <t>47-5081</t>
  </si>
  <si>
    <t>Helpers--Extraction Workers</t>
  </si>
  <si>
    <t>47-5081: Helpers--Extraction Workers</t>
  </si>
  <si>
    <t>49-3093</t>
  </si>
  <si>
    <t>Tire Repairers and Changers</t>
  </si>
  <si>
    <t>49-3093: Tire Repairers and Changers</t>
  </si>
  <si>
    <t>49-9011</t>
  </si>
  <si>
    <t>Mechanical Door Repairers</t>
  </si>
  <si>
    <t>49-9011: Mechanical Door Repairers</t>
  </si>
  <si>
    <t>49-9091</t>
  </si>
  <si>
    <t>Coin, Vending, and Amusement Machine Servicers and Repairers</t>
  </si>
  <si>
    <t>49-9091: Coin, Vending, and Amusement Machine Servicers and Repairers</t>
  </si>
  <si>
    <t>49-9096</t>
  </si>
  <si>
    <t>Riggers</t>
  </si>
  <si>
    <t>49-9096: Riggers</t>
  </si>
  <si>
    <t>49-9098</t>
  </si>
  <si>
    <t>Helpers--Installation, Maintenance, and Repair Workers</t>
  </si>
  <si>
    <t>49-9098: Helpers--Installation, Maintenance, and Repair Workers</t>
  </si>
  <si>
    <t>51-2021</t>
  </si>
  <si>
    <t>Coil Winders, Tapers, and Finishers</t>
  </si>
  <si>
    <t>51-2021: Coil Winders, Tapers, and Finishers</t>
  </si>
  <si>
    <t>51-2022</t>
  </si>
  <si>
    <t>Electrical and Electronic Equipment Assemblers</t>
  </si>
  <si>
    <t>51-2022: Electrical and Electronic Equipment Assemblers</t>
  </si>
  <si>
    <t>Electrical, Electronic, and Electromechanical Assemblers, Except Coil Winders, Tapers, and Finishers</t>
  </si>
  <si>
    <t>51-2028</t>
  </si>
  <si>
    <t>Electrical, Electronic, Except Coil Winders, Tapers, and Finishers</t>
  </si>
  <si>
    <t>51-2023</t>
  </si>
  <si>
    <t>Electromechanical Equipment Assemblers</t>
  </si>
  <si>
    <t>51-2023: Electromechanical Equipment Assemblers</t>
  </si>
  <si>
    <t>Electromechanical Assemblers, Except Coil Winders, Tapers, and Finishers</t>
  </si>
  <si>
    <t>51-2051</t>
  </si>
  <si>
    <t>Fiberglass Laminators and Fabricators</t>
  </si>
  <si>
    <t>51-2051: Fiberglass Laminators and Fabricators</t>
  </si>
  <si>
    <t>51-2092</t>
  </si>
  <si>
    <t>Team Assemblers</t>
  </si>
  <si>
    <t>51-2092: Team Assemblers</t>
  </si>
  <si>
    <t>Miscellaneous Assemblers and Fabricators</t>
  </si>
  <si>
    <t>51-2098</t>
  </si>
  <si>
    <t>51-2099</t>
  </si>
  <si>
    <t>Assemblers and Fabricators, All Other</t>
  </si>
  <si>
    <t>51-2099: Assemblers and Fabricators, All Other</t>
  </si>
  <si>
    <t>51-3022</t>
  </si>
  <si>
    <t>Meat, Poultry, and Fish Cutters and Trimmers</t>
  </si>
  <si>
    <t>51-3022: Meat, Poultry, and Fish Cutters and Trimmers</t>
  </si>
  <si>
    <t>51-3091</t>
  </si>
  <si>
    <t>Food and Tobacco Roasting, Baking, and Drying Machine Operators and Tenders</t>
  </si>
  <si>
    <t>51-3091: Food and Tobacco Roasting, Baking, and Drying Machine Operators and Tenders</t>
  </si>
  <si>
    <t>51-3093</t>
  </si>
  <si>
    <t>Food Cooking Machine Operators and Tenders</t>
  </si>
  <si>
    <t>51-3093: Food Cooking Machine Operators and Tenders</t>
  </si>
  <si>
    <t>51-3099</t>
  </si>
  <si>
    <t>Food Processing Workers, All Other</t>
  </si>
  <si>
    <t>51-3099: Food Processing Workers, All Other</t>
  </si>
  <si>
    <t>51-4051</t>
  </si>
  <si>
    <t>Metal-Refining Furnace Operators and Tenders</t>
  </si>
  <si>
    <t>51-4051: Metal-Refining Furnace Operators and Tenders</t>
  </si>
  <si>
    <t>51-4052</t>
  </si>
  <si>
    <t>Pourers and Casters, Metal</t>
  </si>
  <si>
    <t>51-4052: Pourers and Casters, Metal</t>
  </si>
  <si>
    <t>51-4072</t>
  </si>
  <si>
    <t>Molding, Coremaking, and Casting Machine Setters, Operators, and Tenders, Metal and Plastic</t>
  </si>
  <si>
    <t>51-4072: Molding, Coremaking, and Casting Machine Setters, Operators, and Tenders, Metal and Plastic</t>
  </si>
  <si>
    <t>51-4193</t>
  </si>
  <si>
    <t>Plating Machine Setters, Operators, and Tenders, Metal and Plastic</t>
  </si>
  <si>
    <t>51-4193: Plating Machine Setters, Operators, and Tenders, Metal and Plastic</t>
  </si>
  <si>
    <t>51-5113</t>
  </si>
  <si>
    <t>Print Binding and Finishing Workers</t>
  </si>
  <si>
    <t>51-5113: Print Binding and Finishing Workers</t>
  </si>
  <si>
    <t>51-6011</t>
  </si>
  <si>
    <t>Laundry and Dry-Cleaning Workers</t>
  </si>
  <si>
    <t>51-6011: Laundry and Dry-Cleaning Workers</t>
  </si>
  <si>
    <t>51-6021</t>
  </si>
  <si>
    <t>Pressers, Textile, Garment, and Related Materials</t>
  </si>
  <si>
    <t>51-6021: Pressers, Textile, Garment, and Related Materials</t>
  </si>
  <si>
    <t>51-6031</t>
  </si>
  <si>
    <t>Sewing Machine Operators</t>
  </si>
  <si>
    <t>51-6031: Sewing Machine Operators</t>
  </si>
  <si>
    <t>51-6051</t>
  </si>
  <si>
    <t>Sewers, Hand</t>
  </si>
  <si>
    <t>51-6051: Sewers, Hand</t>
  </si>
  <si>
    <t>51-6052</t>
  </si>
  <si>
    <t>Tailors, Dressmakers, and Custom Sewers</t>
  </si>
  <si>
    <t>51-6052: Tailors, Dressmakers, and Custom Sewers</t>
  </si>
  <si>
    <t>51-6061</t>
  </si>
  <si>
    <t>Textile Bleaching and Dyeing Machine Operators and Tenders</t>
  </si>
  <si>
    <t>51-6061: Textile Bleaching and Dyeing Machine Operators and Tenders</t>
  </si>
  <si>
    <t>51-6062</t>
  </si>
  <si>
    <t>Textile Cutting Machine Setters, Operators, and Tenders</t>
  </si>
  <si>
    <t>51-6062: Textile Cutting Machine Setters, Operators, and Tenders</t>
  </si>
  <si>
    <t>51-6063</t>
  </si>
  <si>
    <t>Textile Knitting and Weaving Machine Setters, Operators, and Tenders</t>
  </si>
  <si>
    <t>51-6063: Textile Knitting and Weaving Machine Setters, Operators, and Tenders</t>
  </si>
  <si>
    <t>51-6064</t>
  </si>
  <si>
    <t>Textile Winding, Twisting, and Drawing Out Machine Setters, Operators, and Tenders</t>
  </si>
  <si>
    <t>51-6064: Textile Winding, Twisting, and Drawing Out Machine Setters, Operators, and Tenders</t>
  </si>
  <si>
    <t>51-6091</t>
  </si>
  <si>
    <t>Extruding and Forming Machine Setters, Operators, and Tenders, Synthetic and Glass Fibers</t>
  </si>
  <si>
    <t>51-6091: Extruding and Forming Machine Setters, Operators, and Tenders, Synthetic and Glass Fibers</t>
  </si>
  <si>
    <t>51-6099</t>
  </si>
  <si>
    <t>Textile, Apparel, and Furnishings Workers, All Other</t>
  </si>
  <si>
    <t>51-6099: Textile, Apparel, and Furnishings Workers, All Other</t>
  </si>
  <si>
    <t>51-8012</t>
  </si>
  <si>
    <t>Power Distributors and Dispatchers</t>
  </si>
  <si>
    <t>51-8012: Power Distributors and Dispatchers</t>
  </si>
  <si>
    <t>51-8021</t>
  </si>
  <si>
    <t>Stationary Engineers and Boiler Operators</t>
  </si>
  <si>
    <t>51-8021: Stationary Engineers and Boiler Operators</t>
  </si>
  <si>
    <t>51-8093</t>
  </si>
  <si>
    <t>Petroleum Pump System Operators, Refinery Operators, and Gaugers</t>
  </si>
  <si>
    <t>51-8093: Petroleum Pump System Operators, Refinery Operators, and Gaugers</t>
  </si>
  <si>
    <t>51-8099</t>
  </si>
  <si>
    <t>Plant and System Operators, All Other</t>
  </si>
  <si>
    <t>51-8099: Plant and System Operators, All Other</t>
  </si>
  <si>
    <t>51-9021</t>
  </si>
  <si>
    <t>Crushing, Grinding, and Polishing Machine Setters, Operators, and Tenders</t>
  </si>
  <si>
    <t>51-9021: Crushing, Grinding, and Polishing Machine Setters, Operators, and Tenders</t>
  </si>
  <si>
    <t>51-9022</t>
  </si>
  <si>
    <t>Grinding and Polishing Workers, Hand</t>
  </si>
  <si>
    <t>51-9022: Grinding and Polishing Workers, Hand</t>
  </si>
  <si>
    <t>51-9023</t>
  </si>
  <si>
    <t>Mixing and Blending Machine Setters, Operators, and Tenders</t>
  </si>
  <si>
    <t>51-9023: Mixing and Blending Machine Setters, Operators, and Tenders</t>
  </si>
  <si>
    <t>51-9031</t>
  </si>
  <si>
    <t>Cutters and Trimmers, Hand</t>
  </si>
  <si>
    <t>51-9031: Cutters and Trimmers, Hand</t>
  </si>
  <si>
    <t>51-9032</t>
  </si>
  <si>
    <t>Cutting and Slicing Machine Setters, Operators, and Tenders</t>
  </si>
  <si>
    <t>51-9032: Cutting and Slicing Machine Setters, Operators, and Tenders</t>
  </si>
  <si>
    <t>51-9041</t>
  </si>
  <si>
    <t>Extruding, Forming, Pressing, and Compacting Machine Setters, Operators, and Tenders</t>
  </si>
  <si>
    <t>51-9041: Extruding, Forming, Pressing, and Compacting Machine Setters, Operators, and Tenders</t>
  </si>
  <si>
    <t>51-9051</t>
  </si>
  <si>
    <t>Furnace, Kiln, Oven, Drier, and Kettle Operators and Tenders</t>
  </si>
  <si>
    <t>51-9051: Furnace, Kiln, Oven, Drier, and Kettle Operators and Tenders</t>
  </si>
  <si>
    <t>51-9111</t>
  </si>
  <si>
    <t>Packaging and Filling Machine Operators and Tenders</t>
  </si>
  <si>
    <t>51-9111: Packaging and Filling Machine Operators and Tenders</t>
  </si>
  <si>
    <t>51-9123</t>
  </si>
  <si>
    <t>Painting, Coating, and Decorating Workers</t>
  </si>
  <si>
    <t>51-9123: Painting, Coating, and Decorating Workers</t>
  </si>
  <si>
    <t>51-9151</t>
  </si>
  <si>
    <t>Photographic Process Workers and Processing Machine Operators</t>
  </si>
  <si>
    <t>51-9151: Photographic Process Workers and Processing Machine Operators</t>
  </si>
  <si>
    <t>51-9191</t>
  </si>
  <si>
    <t>Adhesive Bonding Machine Operators and Tenders</t>
  </si>
  <si>
    <t>51-9191: Adhesive Bonding Machine Operators and Tenders</t>
  </si>
  <si>
    <t>51-9192</t>
  </si>
  <si>
    <t>Cleaning, Washing, and Metal Pickling Equipment Operators and Tenders</t>
  </si>
  <si>
    <t>51-9192: Cleaning, Washing, and Metal Pickling Equipment Operators and Tenders</t>
  </si>
  <si>
    <t>51-9193</t>
  </si>
  <si>
    <t>Cooling and Freezing Equipment Operators and Tenders</t>
  </si>
  <si>
    <t>51-9193: Cooling and Freezing Equipment Operators and Tenders</t>
  </si>
  <si>
    <t>51-9195</t>
  </si>
  <si>
    <t>Molders, Shapers, and Casters, Except Metal and Plastic</t>
  </si>
  <si>
    <t>51-9195: Molders, Shapers, and Casters, Except Metal and Plastic</t>
  </si>
  <si>
    <t>51-9196</t>
  </si>
  <si>
    <t>Paper Goods Machine Setters, Operators, and Tenders</t>
  </si>
  <si>
    <t>51-9196: Paper Goods Machine Setters, Operators, and Tenders</t>
  </si>
  <si>
    <t>51-9197</t>
  </si>
  <si>
    <t>Tire Builders</t>
  </si>
  <si>
    <t>51-9197: Tire Builders</t>
  </si>
  <si>
    <t>51-9198</t>
  </si>
  <si>
    <t>Helpers--Production Workers</t>
  </si>
  <si>
    <t>51-9198: Helpers--Production Workers</t>
  </si>
  <si>
    <t>51-9199</t>
  </si>
  <si>
    <t>Production Workers, All Other</t>
  </si>
  <si>
    <t>51-9199: Production Workers, All Other</t>
  </si>
  <si>
    <t>53-1041</t>
  </si>
  <si>
    <t>Aircraft Cargo Handling Supervisors</t>
  </si>
  <si>
    <t>53-1041: Aircraft Cargo Handling Supervisors</t>
  </si>
  <si>
    <t>53-1042</t>
  </si>
  <si>
    <t>First-Line Supervisors of Helpers, Laborers, and Material Movers, Hand</t>
  </si>
  <si>
    <t>53-1042: First-Line Supervisors of Helpers, Laborers, and Material Movers, Hand</t>
  </si>
  <si>
    <t>53-3031</t>
  </si>
  <si>
    <t>Driver/Sales Workers</t>
  </si>
  <si>
    <t>53-3031: Driver/Sales Workers</t>
  </si>
  <si>
    <t>53-3054</t>
  </si>
  <si>
    <t>Taxi Drivers</t>
  </si>
  <si>
    <t>53-3054: Taxi Drivers</t>
  </si>
  <si>
    <t>53-3099</t>
  </si>
  <si>
    <t>Motor Vehicle Operators, All Other</t>
  </si>
  <si>
    <t>53-3099: Motor Vehicle Operators, All Other</t>
  </si>
  <si>
    <t>53-5011</t>
  </si>
  <si>
    <t>Sailors and Marine Oilers</t>
  </si>
  <si>
    <t>53-5011: Sailors and Marine Oilers</t>
  </si>
  <si>
    <t>53-6011</t>
  </si>
  <si>
    <t>Bridge and Lock Tenders</t>
  </si>
  <si>
    <t>53-6011: Bridge and Lock Tenders</t>
  </si>
  <si>
    <t>53-6021</t>
  </si>
  <si>
    <t>Parking Attendants</t>
  </si>
  <si>
    <t>53-6021: Parking Attendants</t>
  </si>
  <si>
    <t>53-6031</t>
  </si>
  <si>
    <t>Automotive and Watercraft Service Attendants</t>
  </si>
  <si>
    <t>53-6031: Automotive and Watercraft Service Attendants</t>
  </si>
  <si>
    <t>53-6032</t>
  </si>
  <si>
    <t>Aircraft Service Attendants</t>
  </si>
  <si>
    <t>53-6032: Aircraft Service Attendants</t>
  </si>
  <si>
    <t>53-6051</t>
  </si>
  <si>
    <t>Transportation Inspectors</t>
  </si>
  <si>
    <t>53-6051: Transportation Inspectors</t>
  </si>
  <si>
    <t>53-6061</t>
  </si>
  <si>
    <t>Passenger Attendants</t>
  </si>
  <si>
    <t>53-6061: Passenger Attendants</t>
  </si>
  <si>
    <t>53-6099</t>
  </si>
  <si>
    <t>Transportation Workers, All Other</t>
  </si>
  <si>
    <t>53-6099: Transportation Workers, All Other</t>
  </si>
  <si>
    <t>53-7011</t>
  </si>
  <si>
    <t>Conveyor Operators and Tenders</t>
  </si>
  <si>
    <t>53-7011: Conveyor Operators and Tenders</t>
  </si>
  <si>
    <t>53-7061</t>
  </si>
  <si>
    <t>Cleaners of Vehicles and Equipment</t>
  </si>
  <si>
    <t>53-7061: Cleaners of Vehicles and Equipment</t>
  </si>
  <si>
    <t>53-7062</t>
  </si>
  <si>
    <t>Laborers and Freight, Stock, and Material Movers, Hand</t>
  </si>
  <si>
    <t>53-7062: Laborers and Freight, Stock, and Material Movers, Hand</t>
  </si>
  <si>
    <t>53-7063</t>
  </si>
  <si>
    <t>Machine Feeders and Offbearers</t>
  </si>
  <si>
    <t>53-7063: Machine Feeders and Offbearers</t>
  </si>
  <si>
    <t>53-7064</t>
  </si>
  <si>
    <t>Packers and Packagers, Hand</t>
  </si>
  <si>
    <t>53-7064: Packers and Packagers, Hand</t>
  </si>
  <si>
    <t>53-7065</t>
  </si>
  <si>
    <t>Stockers and Order Fillers</t>
  </si>
  <si>
    <t>53-7065: Stockers and Order Fillers</t>
  </si>
  <si>
    <t>53-7071</t>
  </si>
  <si>
    <t>Gas Compressor and Gas Pumping Station Operators</t>
  </si>
  <si>
    <t>53-7071: Gas Compressor and Gas Pumping Station Operators</t>
  </si>
  <si>
    <t>53-7072</t>
  </si>
  <si>
    <t>Pump Operators, Except Wellhead Pumpers</t>
  </si>
  <si>
    <t>53-7072: Pump Operators, Except Wellhead Pumpers</t>
  </si>
  <si>
    <t>53-7073</t>
  </si>
  <si>
    <t>Wellhead Pumpers</t>
  </si>
  <si>
    <t>53-7073: Wellhead Pumpers</t>
  </si>
  <si>
    <t>53-7081</t>
  </si>
  <si>
    <t>Refuse and Recyclable Material Collectors</t>
  </si>
  <si>
    <t>53-7081: Refuse and Recyclable Material Collectors</t>
  </si>
  <si>
    <t>53-7121</t>
  </si>
  <si>
    <t>Tank Car, Truck, and Ship Loaders</t>
  </si>
  <si>
    <t>53-7121: Tank Car, Truck, and Ship Loaders</t>
  </si>
  <si>
    <t>55-1011</t>
  </si>
  <si>
    <t>Air Crew Officers</t>
  </si>
  <si>
    <t>55-1011: Air Crew Officers</t>
  </si>
  <si>
    <t>55-1012</t>
  </si>
  <si>
    <t>Aircraft Launch and Recovery Officers</t>
  </si>
  <si>
    <t>55-1012: Aircraft Launch and Recovery Officers</t>
  </si>
  <si>
    <t>55-1013</t>
  </si>
  <si>
    <t>Armored Assault Vehicle Officers</t>
  </si>
  <si>
    <t>55-1013: Armored Assault Vehicle Officers</t>
  </si>
  <si>
    <t>55-2011</t>
  </si>
  <si>
    <t>First-Line Supervisors of Air Crew Members</t>
  </si>
  <si>
    <t>55-2011: First-Line Supervisors of Air Crew Members</t>
  </si>
  <si>
    <t>55-2012</t>
  </si>
  <si>
    <t>First-Line Supervisors of Weapons Specialists/Crew Members</t>
  </si>
  <si>
    <t>55-2012: First-Line Supervisors of Weapons Specialists/Crew Members</t>
  </si>
  <si>
    <t>55-2013</t>
  </si>
  <si>
    <t>First-Line Supervisors of All Other Tactical Operations Specialists</t>
  </si>
  <si>
    <t>55-2013: First-Line Supervisors of All Other Tactical Operations Specialists</t>
  </si>
  <si>
    <t>55-3011</t>
  </si>
  <si>
    <t>Air Crew Members</t>
  </si>
  <si>
    <t>55-3011: Air Crew Members</t>
  </si>
  <si>
    <t>55-3013</t>
  </si>
  <si>
    <t>Armored Assault Vehicle Crew Members</t>
  </si>
  <si>
    <t>55-3013: Armored Assault Vehicle Crew Members</t>
  </si>
  <si>
    <t>55-3016</t>
  </si>
  <si>
    <t>Infantry</t>
  </si>
  <si>
    <t>55-3016: Infantry</t>
  </si>
  <si>
    <t>(All)</t>
  </si>
  <si>
    <t>Dept of Labor Statistics High Demand</t>
  </si>
  <si>
    <t>Georgia High Dem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2" x14ac:knownFonts="1">
    <font>
      <sz val="12"/>
      <color theme="1"/>
      <name val="Aptos Narrow"/>
      <family val="2"/>
      <scheme val="minor"/>
    </font>
    <font>
      <sz val="12"/>
      <color theme="1"/>
      <name val="Aptos Narrow"/>
      <family val="2"/>
      <scheme val="minor"/>
    </font>
  </fonts>
  <fills count="2">
    <fill>
      <patternFill patternType="none"/>
    </fill>
    <fill>
      <patternFill patternType="gray125"/>
    </fill>
  </fills>
  <borders count="1">
    <border>
      <left/>
      <right/>
      <top/>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8">
    <xf numFmtId="0" fontId="0" fillId="0" borderId="0" xfId="0"/>
    <xf numFmtId="49" fontId="0" fillId="0" borderId="0" xfId="0" applyNumberFormat="1"/>
    <xf numFmtId="0" fontId="0" fillId="0" borderId="0" xfId="0" pivotButton="1"/>
    <xf numFmtId="10" fontId="0" fillId="0" borderId="0" xfId="0" applyNumberFormat="1"/>
    <xf numFmtId="2" fontId="0" fillId="0" borderId="0" xfId="0" applyNumberFormat="1"/>
    <xf numFmtId="10" fontId="0" fillId="0" borderId="0" xfId="3" applyNumberFormat="1" applyFont="1"/>
    <xf numFmtId="43" fontId="0" fillId="0" borderId="0" xfId="1" applyFont="1"/>
    <xf numFmtId="44" fontId="0" fillId="0" borderId="0" xfId="2" applyFont="1"/>
  </cellXfs>
  <cellStyles count="4">
    <cellStyle name="Comma" xfId="1" builtinId="3"/>
    <cellStyle name="Currency" xfId="2" builtinId="4"/>
    <cellStyle name="Normal" xfId="0" builtinId="0"/>
    <cellStyle name="Percent" xfId="3" builtinId="5"/>
  </cellStyles>
  <dxfs count="33">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2" formatCode="0.00"/>
    </dxf>
    <dxf>
      <numFmt numFmtId="2" formatCode="0.00"/>
    </dxf>
    <dxf>
      <numFmt numFmtId="2" formatCode="0.00"/>
    </dxf>
    <dxf>
      <numFmt numFmtId="2" formatCode="0.00"/>
    </dxf>
    <dxf>
      <numFmt numFmtId="2" formatCode="0.00"/>
    </dxf>
    <dxf>
      <numFmt numFmtId="2" formatCode="0.00"/>
    </dxf>
    <dxf>
      <numFmt numFmtId="30" formatCode="@"/>
    </dxf>
    <dxf>
      <numFmt numFmtId="2" formatCode="0.00"/>
    </dxf>
    <dxf>
      <numFmt numFmtId="2" formatCode="0.00"/>
    </dxf>
    <dxf>
      <numFmt numFmtId="14" formatCode="0.00%"/>
    </dxf>
    <dxf>
      <numFmt numFmtId="2" formatCode="0.00"/>
    </dxf>
    <dxf>
      <numFmt numFmtId="14" formatCode="0.00%"/>
    </dxf>
    <dxf>
      <numFmt numFmtId="0" formatCode="General"/>
    </dxf>
    <dxf>
      <numFmt numFmtId="0" formatCode="General"/>
    </dxf>
    <dxf>
      <numFmt numFmtId="2" formatCode="0.00"/>
    </dxf>
    <dxf>
      <numFmt numFmtId="30" formatCode="@"/>
    </dxf>
    <dxf>
      <numFmt numFmtId="30" formatCode="@"/>
    </dxf>
    <dxf>
      <numFmt numFmtId="30" formatCode="@"/>
    </dxf>
    <dxf>
      <numFmt numFmtId="30" formatCode="@"/>
    </dxf>
    <dxf>
      <numFmt numFmtId="30" formatCode="@"/>
    </dxf>
    <dxf>
      <numFmt numFmtId="30" formatCode="@"/>
    </dxf>
    <dxf>
      <numFmt numFmtId="30" formatCode="@"/>
    </dxf>
    <dxf>
      <numFmt numFmtId="30" formatCode="@"/>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microsoft.com/office/2007/relationships/slicerCache" Target="slicerCaches/slicerCache3.xml"/><Relationship Id="rId12" Type="http://schemas.microsoft.com/office/2007/relationships/slicerCache" Target="slicerCaches/slicerCache8.xml"/><Relationship Id="rId17" Type="http://schemas.microsoft.com/office/2007/relationships/slicerCache" Target="slicerCaches/slicerCache13.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10" Type="http://schemas.microsoft.com/office/2007/relationships/slicerCache" Target="slicerCaches/slicerCache6.xml"/><Relationship Id="rId19" Type="http://schemas.openxmlformats.org/officeDocument/2006/relationships/connections" Target="connections.xml"/><Relationship Id="rId4" Type="http://schemas.openxmlformats.org/officeDocument/2006/relationships/pivotCacheDefinition" Target="pivotCache/pivotCacheDefinition1.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8928099" cy="6004336"/>
    <xdr:sp macro="" textlink="">
      <xdr:nvSpPr>
        <xdr:cNvPr id="2" name="TextBox 1">
          <a:extLst>
            <a:ext uri="{FF2B5EF4-FFF2-40B4-BE49-F238E27FC236}">
              <a16:creationId xmlns:a16="http://schemas.microsoft.com/office/drawing/2014/main" id="{44E0FF88-559F-E345-9463-6011C18FD031}"/>
            </a:ext>
          </a:extLst>
        </xdr:cNvPr>
        <xdr:cNvSpPr txBox="1"/>
      </xdr:nvSpPr>
      <xdr:spPr>
        <a:xfrm>
          <a:off x="0" y="0"/>
          <a:ext cx="8928099" cy="600433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solidFill>
                <a:schemeClr val="tx1"/>
              </a:solidFill>
              <a:effectLst/>
              <a:latin typeface="+mn-lt"/>
              <a:ea typeface="+mn-ea"/>
              <a:cs typeface="+mn-cs"/>
            </a:rPr>
            <a:t>The information in this Excel workbook is derived from data on occupations provided by the Georgia State Workforce Development Board, the Georgia Department of Labor, and the U.S. Bureau of Labor Statistics. It links to the CIP-SOC crosswalk from the National Center for Educational Statistics and the Georgia Unified High Demand Career List. This information can help explore workforce demand in an institution’s service area to guide decisions about short-term credentials, certificates, and degree programs. </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General Navigation</a:t>
          </a:r>
          <a:endParaRPr lang="en-US" sz="1100">
            <a:solidFill>
              <a:schemeClr val="tx1"/>
            </a:solidFill>
            <a:effectLst/>
            <a:latin typeface="+mn-lt"/>
            <a:ea typeface="+mn-ea"/>
            <a:cs typeface="+mn-cs"/>
          </a:endParaRP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All information can be filtered using the Slicers or the menus in the top left corner.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select a single option in a Slicer, click the buttons in the list.</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select multiple options, click the button at the top of the Slicer and choose your selections.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o clear your selection and reset the tables, click the button at the top of the Slicer. </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It is important to note that the Georgia Department of Labor omits the publication of certain occupational data due to confidentiality concerns. Any empty fields in the data result from these exclusions.</a:t>
          </a:r>
        </a:p>
        <a:p>
          <a:r>
            <a:rPr lang="en-US" sz="1100">
              <a:solidFill>
                <a:schemeClr val="tx1"/>
              </a:solidFill>
              <a:effectLst/>
              <a:latin typeface="+mn-lt"/>
              <a:ea typeface="+mn-ea"/>
              <a:cs typeface="+mn-cs"/>
            </a:rPr>
            <a:t> </a:t>
          </a:r>
        </a:p>
        <a:p>
          <a:r>
            <a:rPr lang="en-US" sz="1100" b="1">
              <a:solidFill>
                <a:schemeClr val="tx1"/>
              </a:solidFill>
              <a:effectLst/>
              <a:latin typeface="+mn-lt"/>
              <a:ea typeface="+mn-ea"/>
              <a:cs typeface="+mn-cs"/>
            </a:rPr>
            <a:t>Demand Analyzer</a:t>
          </a:r>
          <a:endParaRPr lang="en-US" sz="1100">
            <a:solidFill>
              <a:schemeClr val="tx1"/>
            </a:solidFill>
            <a:effectLst/>
            <a:latin typeface="+mn-lt"/>
            <a:ea typeface="+mn-ea"/>
            <a:cs typeface="+mn-cs"/>
          </a:endParaRP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The Georgia Department of Labor data has been analyzed to link high-demand careers, instructional programs, job titles, employment needs, and wage information. This information can be utilized to determine workforce demand projections and finalize notifications and proposals submitted for the USO Academic Affairs review.</a:t>
          </a:r>
        </a:p>
        <a:p>
          <a:pPr marL="171450" lvl="0" indent="-171450">
            <a:spcAft>
              <a:spcPts val="1200"/>
            </a:spcAft>
            <a:buFont typeface="Arial" panose="020B0604020202020204" pitchFamily="34" charset="0"/>
            <a:buChar char="•"/>
          </a:pPr>
          <a:r>
            <a:rPr lang="en-US" sz="1100">
              <a:solidFill>
                <a:schemeClr val="tx1"/>
              </a:solidFill>
              <a:effectLst/>
              <a:latin typeface="+mn-lt"/>
              <a:ea typeface="+mn-ea"/>
              <a:cs typeface="+mn-cs"/>
            </a:rPr>
            <a:t>You can filter information using the menu in the top left corner of the worksheet or by choosing specific items from each slicer.</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If you have any questions or need additional information, please contact </a:t>
          </a:r>
          <a:r>
            <a:rPr lang="en-US" sz="1100" u="sng">
              <a:solidFill>
                <a:schemeClr val="tx1"/>
              </a:solidFill>
              <a:effectLst/>
              <a:latin typeface="+mn-lt"/>
              <a:ea typeface="+mn-ea"/>
              <a:cs typeface="+mn-cs"/>
              <a:hlinkClick xmlns:r="http://schemas.openxmlformats.org/officeDocument/2006/relationships" r:id=""/>
            </a:rPr>
            <a:t>Jill Lane</a:t>
          </a:r>
          <a:r>
            <a:rPr lang="en-US" sz="1100">
              <a:solidFill>
                <a:schemeClr val="tx1"/>
              </a:solidFill>
              <a:effectLst/>
              <a:latin typeface="+mn-lt"/>
              <a:ea typeface="+mn-ea"/>
              <a:cs typeface="+mn-cs"/>
            </a:rPr>
            <a:t>, Associate Vice Chancellor for Academic Innovation</a:t>
          </a:r>
        </a:p>
        <a:p>
          <a:r>
            <a:rPr lang="en-US" sz="1100">
              <a:solidFill>
                <a:schemeClr val="tx1"/>
              </a:solidFill>
              <a:effectLst/>
              <a:latin typeface="+mn-lt"/>
              <a:ea typeface="+mn-ea"/>
              <a:cs typeface="+mn-cs"/>
            </a:rPr>
            <a:t>.</a:t>
          </a:r>
        </a:p>
        <a:p>
          <a:r>
            <a:rPr lang="en-US" sz="1100">
              <a:solidFill>
                <a:schemeClr val="tx1"/>
              </a:solidFill>
              <a:effectLst/>
              <a:latin typeface="+mn-lt"/>
              <a:ea typeface="+mn-ea"/>
              <a:cs typeface="+mn-cs"/>
            </a:rPr>
            <a:t> </a:t>
          </a:r>
        </a:p>
        <a:p>
          <a:r>
            <a:rPr lang="en-US" sz="1100">
              <a:solidFill>
                <a:schemeClr val="tx1"/>
              </a:solidFill>
              <a:effectLst/>
              <a:latin typeface="+mn-lt"/>
              <a:ea typeface="+mn-ea"/>
              <a:cs typeface="+mn-cs"/>
            </a:rPr>
            <a:t>Data Sources:</a:t>
          </a:r>
        </a:p>
        <a:p>
          <a:r>
            <a:rPr lang="en-US" sz="1100" u="sng">
              <a:solidFill>
                <a:schemeClr val="tx1"/>
              </a:solidFill>
              <a:effectLst/>
              <a:latin typeface="+mn-lt"/>
              <a:ea typeface="+mn-ea"/>
              <a:cs typeface="+mn-cs"/>
              <a:hlinkClick xmlns:r="http://schemas.openxmlformats.org/officeDocument/2006/relationships" r:id=""/>
            </a:rPr>
            <a:t>Georgia Labor Market Explorer Long-Term Occupational Outlook Data</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Georgia Labor Market Explorer Occupational Wage Data</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National Center for Educational Statistics CIP 2020 to SOC 2018 Crosswalk</a:t>
          </a:r>
          <a:endParaRPr lang="en-US" sz="1100">
            <a:solidFill>
              <a:schemeClr val="tx1"/>
            </a:solidFill>
            <a:effectLst/>
            <a:latin typeface="+mn-lt"/>
            <a:ea typeface="+mn-ea"/>
            <a:cs typeface="+mn-cs"/>
          </a:endParaRPr>
        </a:p>
        <a:p>
          <a:r>
            <a:rPr lang="en-US" sz="1100" u="sng">
              <a:solidFill>
                <a:schemeClr val="tx1"/>
              </a:solidFill>
              <a:effectLst/>
              <a:latin typeface="+mn-lt"/>
              <a:ea typeface="+mn-ea"/>
              <a:cs typeface="+mn-cs"/>
              <a:hlinkClick xmlns:r="http://schemas.openxmlformats.org/officeDocument/2006/relationships" r:id=""/>
            </a:rPr>
            <a:t>Georgia State Workforce Development Board Unified High Demand Career List</a:t>
          </a:r>
          <a:endParaRPr lang="en-US" sz="1100">
            <a:solidFill>
              <a:schemeClr val="tx1"/>
            </a:solidFill>
            <a:effectLst/>
            <a:latin typeface="+mn-lt"/>
            <a:ea typeface="+mn-ea"/>
            <a:cs typeface="+mn-cs"/>
          </a:endParaRPr>
        </a:p>
        <a:p>
          <a:endParaRPr lang="en-US" sz="1200" kern="1200">
            <a:latin typeface="Aptos" panose="020B00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2</xdr:col>
      <xdr:colOff>254000</xdr:colOff>
      <xdr:row>15</xdr:row>
      <xdr:rowOff>165100</xdr:rowOff>
    </xdr:from>
    <xdr:to>
      <xdr:col>5</xdr:col>
      <xdr:colOff>12700</xdr:colOff>
      <xdr:row>28</xdr:row>
      <xdr:rowOff>142872</xdr:rowOff>
    </xdr:to>
    <mc:AlternateContent xmlns:mc="http://schemas.openxmlformats.org/markup-compatibility/2006" xmlns:a14="http://schemas.microsoft.com/office/drawing/2010/main">
      <mc:Choice Requires="a14">
        <xdr:graphicFrame macro="">
          <xdr:nvGraphicFramePr>
            <xdr:cNvPr id="3" name="2022 Base Employment">
              <a:extLst>
                <a:ext uri="{FF2B5EF4-FFF2-40B4-BE49-F238E27FC236}">
                  <a16:creationId xmlns:a16="http://schemas.microsoft.com/office/drawing/2014/main" id="{6A86D5CC-C754-03DF-2FF6-20BA1B22CB38}"/>
                </a:ext>
              </a:extLst>
            </xdr:cNvPr>
            <xdr:cNvGraphicFramePr/>
          </xdr:nvGraphicFramePr>
          <xdr:xfrm>
            <a:off x="0" y="0"/>
            <a:ext cx="0" cy="0"/>
          </xdr:xfrm>
          <a:graphic>
            <a:graphicData uri="http://schemas.microsoft.com/office/drawing/2010/slicer">
              <sle:slicer xmlns:sle="http://schemas.microsoft.com/office/drawing/2010/slicer" name="2022 Base Employment"/>
            </a:graphicData>
          </a:graphic>
        </xdr:graphicFrame>
      </mc:Choice>
      <mc:Fallback xmlns="">
        <xdr:sp macro="" textlink="">
          <xdr:nvSpPr>
            <xdr:cNvPr id="0" name=""/>
            <xdr:cNvSpPr>
              <a:spLocks noTextEdit="1"/>
            </xdr:cNvSpPr>
          </xdr:nvSpPr>
          <xdr:spPr>
            <a:xfrm>
              <a:off x="5638800" y="3213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54000</xdr:colOff>
      <xdr:row>15</xdr:row>
      <xdr:rowOff>165100</xdr:rowOff>
    </xdr:from>
    <xdr:to>
      <xdr:col>8</xdr:col>
      <xdr:colOff>203200</xdr:colOff>
      <xdr:row>28</xdr:row>
      <xdr:rowOff>142872</xdr:rowOff>
    </xdr:to>
    <mc:AlternateContent xmlns:mc="http://schemas.openxmlformats.org/markup-compatibility/2006" xmlns:a14="http://schemas.microsoft.com/office/drawing/2010/main">
      <mc:Choice Requires="a14">
        <xdr:graphicFrame macro="">
          <xdr:nvGraphicFramePr>
            <xdr:cNvPr id="4" name="2032 Projected Employment">
              <a:extLst>
                <a:ext uri="{FF2B5EF4-FFF2-40B4-BE49-F238E27FC236}">
                  <a16:creationId xmlns:a16="http://schemas.microsoft.com/office/drawing/2014/main" id="{21D23496-15B5-C972-E140-5AF798CE0D09}"/>
                </a:ext>
              </a:extLst>
            </xdr:cNvPr>
            <xdr:cNvGraphicFramePr/>
          </xdr:nvGraphicFramePr>
          <xdr:xfrm>
            <a:off x="0" y="0"/>
            <a:ext cx="0" cy="0"/>
          </xdr:xfrm>
          <a:graphic>
            <a:graphicData uri="http://schemas.microsoft.com/office/drawing/2010/slicer">
              <sle:slicer xmlns:sle="http://schemas.microsoft.com/office/drawing/2010/slicer" name="2032 Projected Employment"/>
            </a:graphicData>
          </a:graphic>
        </xdr:graphicFrame>
      </mc:Choice>
      <mc:Fallback xmlns="">
        <xdr:sp macro="" textlink="">
          <xdr:nvSpPr>
            <xdr:cNvPr id="0" name=""/>
            <xdr:cNvSpPr>
              <a:spLocks noTextEdit="1"/>
            </xdr:cNvSpPr>
          </xdr:nvSpPr>
          <xdr:spPr>
            <a:xfrm>
              <a:off x="8115300" y="32131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700</xdr:colOff>
      <xdr:row>7</xdr:row>
      <xdr:rowOff>0</xdr:rowOff>
    </xdr:from>
    <xdr:to>
      <xdr:col>2</xdr:col>
      <xdr:colOff>12700</xdr:colOff>
      <xdr:row>42</xdr:row>
      <xdr:rowOff>152400</xdr:rowOff>
    </xdr:to>
    <mc:AlternateContent xmlns:mc="http://schemas.openxmlformats.org/markup-compatibility/2006" xmlns:a14="http://schemas.microsoft.com/office/drawing/2010/main">
      <mc:Choice Requires="a14">
        <xdr:graphicFrame macro="">
          <xdr:nvGraphicFramePr>
            <xdr:cNvPr id="5" name="CIP Combined">
              <a:extLst>
                <a:ext uri="{FF2B5EF4-FFF2-40B4-BE49-F238E27FC236}">
                  <a16:creationId xmlns:a16="http://schemas.microsoft.com/office/drawing/2014/main" id="{057607F5-0042-6ED3-EC05-A519F0C9C5A9}"/>
                </a:ext>
              </a:extLst>
            </xdr:cNvPr>
            <xdr:cNvGraphicFramePr/>
          </xdr:nvGraphicFramePr>
          <xdr:xfrm>
            <a:off x="0" y="0"/>
            <a:ext cx="0" cy="0"/>
          </xdr:xfrm>
          <a:graphic>
            <a:graphicData uri="http://schemas.microsoft.com/office/drawing/2010/slicer">
              <sle:slicer xmlns:sle="http://schemas.microsoft.com/office/drawing/2010/slicer" name="CIP Combined"/>
            </a:graphicData>
          </a:graphic>
        </xdr:graphicFrame>
      </mc:Choice>
      <mc:Fallback xmlns="">
        <xdr:sp macro="" textlink="">
          <xdr:nvSpPr>
            <xdr:cNvPr id="0" name=""/>
            <xdr:cNvSpPr>
              <a:spLocks noTextEdit="1"/>
            </xdr:cNvSpPr>
          </xdr:nvSpPr>
          <xdr:spPr>
            <a:xfrm>
              <a:off x="12700" y="1422400"/>
              <a:ext cx="5384800" cy="726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711200</xdr:colOff>
      <xdr:row>1</xdr:row>
      <xdr:rowOff>152400</xdr:rowOff>
    </xdr:from>
    <xdr:to>
      <xdr:col>13</xdr:col>
      <xdr:colOff>419100</xdr:colOff>
      <xdr:row>14</xdr:row>
      <xdr:rowOff>130172</xdr:rowOff>
    </xdr:to>
    <mc:AlternateContent xmlns:mc="http://schemas.openxmlformats.org/markup-compatibility/2006" xmlns:a14="http://schemas.microsoft.com/office/drawing/2010/main">
      <mc:Choice Requires="a14">
        <xdr:graphicFrame macro="">
          <xdr:nvGraphicFramePr>
            <xdr:cNvPr id="6" name="Education Level">
              <a:extLst>
                <a:ext uri="{FF2B5EF4-FFF2-40B4-BE49-F238E27FC236}">
                  <a16:creationId xmlns:a16="http://schemas.microsoft.com/office/drawing/2014/main" id="{D4582BCF-5388-92B9-C8BD-B97D97E7AB6D}"/>
                </a:ext>
              </a:extLst>
            </xdr:cNvPr>
            <xdr:cNvGraphicFramePr/>
          </xdr:nvGraphicFramePr>
          <xdr:xfrm>
            <a:off x="0" y="0"/>
            <a:ext cx="0" cy="0"/>
          </xdr:xfrm>
          <a:graphic>
            <a:graphicData uri="http://schemas.microsoft.com/office/drawing/2010/slicer">
              <sle:slicer xmlns:sle="http://schemas.microsoft.com/office/drawing/2010/slicer" name="Education Level"/>
            </a:graphicData>
          </a:graphic>
        </xdr:graphicFrame>
      </mc:Choice>
      <mc:Fallback xmlns="">
        <xdr:sp macro="" textlink="">
          <xdr:nvSpPr>
            <xdr:cNvPr id="0" name=""/>
            <xdr:cNvSpPr>
              <a:spLocks noTextEdit="1"/>
            </xdr:cNvSpPr>
          </xdr:nvSpPr>
          <xdr:spPr>
            <a:xfrm>
              <a:off x="12700000" y="355600"/>
              <a:ext cx="21844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1300</xdr:colOff>
      <xdr:row>29</xdr:row>
      <xdr:rowOff>165100</xdr:rowOff>
    </xdr:from>
    <xdr:to>
      <xdr:col>4</xdr:col>
      <xdr:colOff>419100</xdr:colOff>
      <xdr:row>42</xdr:row>
      <xdr:rowOff>142872</xdr:rowOff>
    </xdr:to>
    <mc:AlternateContent xmlns:mc="http://schemas.openxmlformats.org/markup-compatibility/2006" xmlns:a14="http://schemas.microsoft.com/office/drawing/2010/main">
      <mc:Choice Requires="a14">
        <xdr:graphicFrame macro="">
          <xdr:nvGraphicFramePr>
            <xdr:cNvPr id="7" name="Mean Annual Wage">
              <a:extLst>
                <a:ext uri="{FF2B5EF4-FFF2-40B4-BE49-F238E27FC236}">
                  <a16:creationId xmlns:a16="http://schemas.microsoft.com/office/drawing/2014/main" id="{CCD424DE-0F1D-1D81-EBCD-21E9F30C4A08}"/>
                </a:ext>
              </a:extLst>
            </xdr:cNvPr>
            <xdr:cNvGraphicFramePr/>
          </xdr:nvGraphicFramePr>
          <xdr:xfrm>
            <a:off x="0" y="0"/>
            <a:ext cx="0" cy="0"/>
          </xdr:xfrm>
          <a:graphic>
            <a:graphicData uri="http://schemas.microsoft.com/office/drawing/2010/slicer">
              <sle:slicer xmlns:sle="http://schemas.microsoft.com/office/drawing/2010/slicer" name="Mean Annual Wage"/>
            </a:graphicData>
          </a:graphic>
        </xdr:graphicFrame>
      </mc:Choice>
      <mc:Fallback xmlns="">
        <xdr:sp macro="" textlink="">
          <xdr:nvSpPr>
            <xdr:cNvPr id="0" name=""/>
            <xdr:cNvSpPr>
              <a:spLocks noTextEdit="1"/>
            </xdr:cNvSpPr>
          </xdr:nvSpPr>
          <xdr:spPr>
            <a:xfrm>
              <a:off x="5626100" y="60579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54000</xdr:colOff>
      <xdr:row>29</xdr:row>
      <xdr:rowOff>152400</xdr:rowOff>
    </xdr:from>
    <xdr:to>
      <xdr:col>7</xdr:col>
      <xdr:colOff>431800</xdr:colOff>
      <xdr:row>42</xdr:row>
      <xdr:rowOff>130172</xdr:rowOff>
    </xdr:to>
    <mc:AlternateContent xmlns:mc="http://schemas.openxmlformats.org/markup-compatibility/2006" xmlns:a14="http://schemas.microsoft.com/office/drawing/2010/main">
      <mc:Choice Requires="a14">
        <xdr:graphicFrame macro="">
          <xdr:nvGraphicFramePr>
            <xdr:cNvPr id="8" name="Median Annual Wage">
              <a:extLst>
                <a:ext uri="{FF2B5EF4-FFF2-40B4-BE49-F238E27FC236}">
                  <a16:creationId xmlns:a16="http://schemas.microsoft.com/office/drawing/2014/main" id="{075F7B5D-4BDA-E9A0-4CF3-2C5A65C2FADD}"/>
                </a:ext>
              </a:extLst>
            </xdr:cNvPr>
            <xdr:cNvGraphicFramePr/>
          </xdr:nvGraphicFramePr>
          <xdr:xfrm>
            <a:off x="0" y="0"/>
            <a:ext cx="0" cy="0"/>
          </xdr:xfrm>
          <a:graphic>
            <a:graphicData uri="http://schemas.microsoft.com/office/drawing/2010/slicer">
              <sle:slicer xmlns:sle="http://schemas.microsoft.com/office/drawing/2010/slicer" name="Median Annual Wage"/>
            </a:graphicData>
          </a:graphic>
        </xdr:graphicFrame>
      </mc:Choice>
      <mc:Fallback xmlns="">
        <xdr:sp macro="" textlink="">
          <xdr:nvSpPr>
            <xdr:cNvPr id="0" name=""/>
            <xdr:cNvSpPr>
              <a:spLocks noTextEdit="1"/>
            </xdr:cNvSpPr>
          </xdr:nvSpPr>
          <xdr:spPr>
            <a:xfrm>
              <a:off x="8115300" y="60452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812800</xdr:colOff>
      <xdr:row>1</xdr:row>
      <xdr:rowOff>165100</xdr:rowOff>
    </xdr:from>
    <xdr:to>
      <xdr:col>18</xdr:col>
      <xdr:colOff>165100</xdr:colOff>
      <xdr:row>14</xdr:row>
      <xdr:rowOff>142872</xdr:rowOff>
    </xdr:to>
    <mc:AlternateContent xmlns:mc="http://schemas.openxmlformats.org/markup-compatibility/2006" xmlns:a14="http://schemas.microsoft.com/office/drawing/2010/main">
      <mc:Choice Requires="a14">
        <xdr:graphicFrame macro="">
          <xdr:nvGraphicFramePr>
            <xdr:cNvPr id="9" name="On The Job Training">
              <a:extLst>
                <a:ext uri="{FF2B5EF4-FFF2-40B4-BE49-F238E27FC236}">
                  <a16:creationId xmlns:a16="http://schemas.microsoft.com/office/drawing/2014/main" id="{6DE9BA04-749B-2E80-3C2A-8EE5307F2F9D}"/>
                </a:ext>
              </a:extLst>
            </xdr:cNvPr>
            <xdr:cNvGraphicFramePr/>
          </xdr:nvGraphicFramePr>
          <xdr:xfrm>
            <a:off x="0" y="0"/>
            <a:ext cx="0" cy="0"/>
          </xdr:xfrm>
          <a:graphic>
            <a:graphicData uri="http://schemas.microsoft.com/office/drawing/2010/slicer">
              <sle:slicer xmlns:sle="http://schemas.microsoft.com/office/drawing/2010/slicer" name="On The Job Training"/>
            </a:graphicData>
          </a:graphic>
        </xdr:graphicFrame>
      </mc:Choice>
      <mc:Fallback xmlns="">
        <xdr:sp macro="" textlink="">
          <xdr:nvSpPr>
            <xdr:cNvPr id="0" name=""/>
            <xdr:cNvSpPr>
              <a:spLocks noTextEdit="1"/>
            </xdr:cNvSpPr>
          </xdr:nvSpPr>
          <xdr:spPr>
            <a:xfrm>
              <a:off x="16929100" y="368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55600</xdr:colOff>
      <xdr:row>1</xdr:row>
      <xdr:rowOff>152400</xdr:rowOff>
    </xdr:from>
    <xdr:to>
      <xdr:col>10</xdr:col>
      <xdr:colOff>622300</xdr:colOff>
      <xdr:row>14</xdr:row>
      <xdr:rowOff>130172</xdr:rowOff>
    </xdr:to>
    <mc:AlternateContent xmlns:mc="http://schemas.openxmlformats.org/markup-compatibility/2006" xmlns:a14="http://schemas.microsoft.com/office/drawing/2010/main">
      <mc:Choice Requires="a14">
        <xdr:graphicFrame macro="">
          <xdr:nvGraphicFramePr>
            <xdr:cNvPr id="10" name="SOC Combined">
              <a:extLst>
                <a:ext uri="{FF2B5EF4-FFF2-40B4-BE49-F238E27FC236}">
                  <a16:creationId xmlns:a16="http://schemas.microsoft.com/office/drawing/2014/main" id="{2D1F31CB-7AD2-E133-97F6-6276E7205139}"/>
                </a:ext>
              </a:extLst>
            </xdr:cNvPr>
            <xdr:cNvGraphicFramePr/>
          </xdr:nvGraphicFramePr>
          <xdr:xfrm>
            <a:off x="0" y="0"/>
            <a:ext cx="0" cy="0"/>
          </xdr:xfrm>
          <a:graphic>
            <a:graphicData uri="http://schemas.microsoft.com/office/drawing/2010/slicer">
              <sle:slicer xmlns:sle="http://schemas.microsoft.com/office/drawing/2010/slicer" name="SOC Combined"/>
            </a:graphicData>
          </a:graphic>
        </xdr:graphicFrame>
      </mc:Choice>
      <mc:Fallback xmlns="">
        <xdr:sp macro="" textlink="">
          <xdr:nvSpPr>
            <xdr:cNvPr id="0" name=""/>
            <xdr:cNvSpPr>
              <a:spLocks noTextEdit="1"/>
            </xdr:cNvSpPr>
          </xdr:nvSpPr>
          <xdr:spPr>
            <a:xfrm>
              <a:off x="9042400" y="355600"/>
              <a:ext cx="35687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469900</xdr:colOff>
      <xdr:row>15</xdr:row>
      <xdr:rowOff>165100</xdr:rowOff>
    </xdr:from>
    <xdr:to>
      <xdr:col>11</xdr:col>
      <xdr:colOff>508000</xdr:colOff>
      <xdr:row>28</xdr:row>
      <xdr:rowOff>142872</xdr:rowOff>
    </xdr:to>
    <mc:AlternateContent xmlns:mc="http://schemas.openxmlformats.org/markup-compatibility/2006" xmlns:a14="http://schemas.microsoft.com/office/drawing/2010/main">
      <mc:Choice Requires="a14">
        <xdr:graphicFrame macro="">
          <xdr:nvGraphicFramePr>
            <xdr:cNvPr id="11" name="Total Change in Employment">
              <a:extLst>
                <a:ext uri="{FF2B5EF4-FFF2-40B4-BE49-F238E27FC236}">
                  <a16:creationId xmlns:a16="http://schemas.microsoft.com/office/drawing/2014/main" id="{C8D337CD-9788-8C49-81F1-C8CCA01DE09B}"/>
                </a:ext>
              </a:extLst>
            </xdr:cNvPr>
            <xdr:cNvGraphicFramePr/>
          </xdr:nvGraphicFramePr>
          <xdr:xfrm>
            <a:off x="0" y="0"/>
            <a:ext cx="0" cy="0"/>
          </xdr:xfrm>
          <a:graphic>
            <a:graphicData uri="http://schemas.microsoft.com/office/drawing/2010/slicer">
              <sle:slicer xmlns:sle="http://schemas.microsoft.com/office/drawing/2010/slicer" name="Total Change in Employment"/>
            </a:graphicData>
          </a:graphic>
        </xdr:graphicFrame>
      </mc:Choice>
      <mc:Fallback xmlns="">
        <xdr:sp macro="" textlink="">
          <xdr:nvSpPr>
            <xdr:cNvPr id="0" name=""/>
            <xdr:cNvSpPr>
              <a:spLocks noTextEdit="1"/>
            </xdr:cNvSpPr>
          </xdr:nvSpPr>
          <xdr:spPr>
            <a:xfrm>
              <a:off x="10807700" y="3213100"/>
              <a:ext cx="25146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08000</xdr:colOff>
      <xdr:row>1</xdr:row>
      <xdr:rowOff>165100</xdr:rowOff>
    </xdr:from>
    <xdr:to>
      <xdr:col>15</xdr:col>
      <xdr:colOff>685800</xdr:colOff>
      <xdr:row>14</xdr:row>
      <xdr:rowOff>142872</xdr:rowOff>
    </xdr:to>
    <mc:AlternateContent xmlns:mc="http://schemas.openxmlformats.org/markup-compatibility/2006" xmlns:a14="http://schemas.microsoft.com/office/drawing/2010/main">
      <mc:Choice Requires="a14">
        <xdr:graphicFrame macro="">
          <xdr:nvGraphicFramePr>
            <xdr:cNvPr id="12" name="Work Experience">
              <a:extLst>
                <a:ext uri="{FF2B5EF4-FFF2-40B4-BE49-F238E27FC236}">
                  <a16:creationId xmlns:a16="http://schemas.microsoft.com/office/drawing/2014/main" id="{586905EC-FE26-3EEE-E2AB-84A9ACBC247D}"/>
                </a:ext>
              </a:extLst>
            </xdr:cNvPr>
            <xdr:cNvGraphicFramePr/>
          </xdr:nvGraphicFramePr>
          <xdr:xfrm>
            <a:off x="0" y="0"/>
            <a:ext cx="0" cy="0"/>
          </xdr:xfrm>
          <a:graphic>
            <a:graphicData uri="http://schemas.microsoft.com/office/drawing/2010/slicer">
              <sle:slicer xmlns:sle="http://schemas.microsoft.com/office/drawing/2010/slicer" name="Work Experience"/>
            </a:graphicData>
          </a:graphic>
        </xdr:graphicFrame>
      </mc:Choice>
      <mc:Fallback xmlns="">
        <xdr:sp macro="" textlink="">
          <xdr:nvSpPr>
            <xdr:cNvPr id="0" name=""/>
            <xdr:cNvSpPr>
              <a:spLocks noTextEdit="1"/>
            </xdr:cNvSpPr>
          </xdr:nvSpPr>
          <xdr:spPr>
            <a:xfrm>
              <a:off x="14973300" y="36830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54000</xdr:colOff>
      <xdr:row>1</xdr:row>
      <xdr:rowOff>177800</xdr:rowOff>
    </xdr:from>
    <xdr:to>
      <xdr:col>6</xdr:col>
      <xdr:colOff>254000</xdr:colOff>
      <xdr:row>6</xdr:row>
      <xdr:rowOff>190500</xdr:rowOff>
    </xdr:to>
    <mc:AlternateContent xmlns:mc="http://schemas.openxmlformats.org/markup-compatibility/2006" xmlns:a14="http://schemas.microsoft.com/office/drawing/2010/main">
      <mc:Choice Requires="a14">
        <xdr:graphicFrame macro="">
          <xdr:nvGraphicFramePr>
            <xdr:cNvPr id="13" name="Dept of Labor Statistics High Demand">
              <a:extLst>
                <a:ext uri="{FF2B5EF4-FFF2-40B4-BE49-F238E27FC236}">
                  <a16:creationId xmlns:a16="http://schemas.microsoft.com/office/drawing/2014/main" id="{35AB81B2-8268-BF47-B2D6-25FAA4E22847}"/>
                </a:ext>
              </a:extLst>
            </xdr:cNvPr>
            <xdr:cNvGraphicFramePr/>
          </xdr:nvGraphicFramePr>
          <xdr:xfrm>
            <a:off x="0" y="0"/>
            <a:ext cx="0" cy="0"/>
          </xdr:xfrm>
          <a:graphic>
            <a:graphicData uri="http://schemas.microsoft.com/office/drawing/2010/slicer">
              <sle:slicer xmlns:sle="http://schemas.microsoft.com/office/drawing/2010/slicer" name="Dept of Labor Statistics High Demand"/>
            </a:graphicData>
          </a:graphic>
        </xdr:graphicFrame>
      </mc:Choice>
      <mc:Fallback xmlns="">
        <xdr:sp macro="" textlink="">
          <xdr:nvSpPr>
            <xdr:cNvPr id="0" name=""/>
            <xdr:cNvSpPr>
              <a:spLocks noTextEdit="1"/>
            </xdr:cNvSpPr>
          </xdr:nvSpPr>
          <xdr:spPr>
            <a:xfrm>
              <a:off x="5638800" y="381000"/>
              <a:ext cx="3302000" cy="1028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241300</xdr:colOff>
      <xdr:row>7</xdr:row>
      <xdr:rowOff>165100</xdr:rowOff>
    </xdr:from>
    <xdr:to>
      <xdr:col>6</xdr:col>
      <xdr:colOff>241300</xdr:colOff>
      <xdr:row>13</xdr:row>
      <xdr:rowOff>12700</xdr:rowOff>
    </xdr:to>
    <mc:AlternateContent xmlns:mc="http://schemas.openxmlformats.org/markup-compatibility/2006" xmlns:a14="http://schemas.microsoft.com/office/drawing/2010/main">
      <mc:Choice Requires="a14">
        <xdr:graphicFrame macro="">
          <xdr:nvGraphicFramePr>
            <xdr:cNvPr id="14" name="Georgia High Demand">
              <a:extLst>
                <a:ext uri="{FF2B5EF4-FFF2-40B4-BE49-F238E27FC236}">
                  <a16:creationId xmlns:a16="http://schemas.microsoft.com/office/drawing/2014/main" id="{91B62539-695D-842C-497C-EBB02439845A}"/>
                </a:ext>
              </a:extLst>
            </xdr:cNvPr>
            <xdr:cNvGraphicFramePr/>
          </xdr:nvGraphicFramePr>
          <xdr:xfrm>
            <a:off x="0" y="0"/>
            <a:ext cx="0" cy="0"/>
          </xdr:xfrm>
          <a:graphic>
            <a:graphicData uri="http://schemas.microsoft.com/office/drawing/2010/slicer">
              <sle:slicer xmlns:sle="http://schemas.microsoft.com/office/drawing/2010/slicer" name="Georgia High Demand"/>
            </a:graphicData>
          </a:graphic>
        </xdr:graphicFrame>
      </mc:Choice>
      <mc:Fallback xmlns="">
        <xdr:sp macro="" textlink="">
          <xdr:nvSpPr>
            <xdr:cNvPr id="0" name=""/>
            <xdr:cNvSpPr>
              <a:spLocks noTextEdit="1"/>
            </xdr:cNvSpPr>
          </xdr:nvSpPr>
          <xdr:spPr>
            <a:xfrm>
              <a:off x="5626100" y="1587500"/>
              <a:ext cx="3302000" cy="1066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49300</xdr:colOff>
      <xdr:row>15</xdr:row>
      <xdr:rowOff>165100</xdr:rowOff>
    </xdr:from>
    <xdr:to>
      <xdr:col>14</xdr:col>
      <xdr:colOff>508000</xdr:colOff>
      <xdr:row>28</xdr:row>
      <xdr:rowOff>152400</xdr:rowOff>
    </xdr:to>
    <mc:AlternateContent xmlns:mc="http://schemas.openxmlformats.org/markup-compatibility/2006" xmlns:a14="http://schemas.microsoft.com/office/drawing/2010/main">
      <mc:Choice Requires="a14">
        <xdr:graphicFrame macro="">
          <xdr:nvGraphicFramePr>
            <xdr:cNvPr id="15" name="10-Year % Change">
              <a:extLst>
                <a:ext uri="{FF2B5EF4-FFF2-40B4-BE49-F238E27FC236}">
                  <a16:creationId xmlns:a16="http://schemas.microsoft.com/office/drawing/2014/main" id="{958A0E3F-3CB3-92E4-EF55-6E523C6480CA}"/>
                </a:ext>
              </a:extLst>
            </xdr:cNvPr>
            <xdr:cNvGraphicFramePr/>
          </xdr:nvGraphicFramePr>
          <xdr:xfrm>
            <a:off x="0" y="0"/>
            <a:ext cx="0" cy="0"/>
          </xdr:xfrm>
          <a:graphic>
            <a:graphicData uri="http://schemas.microsoft.com/office/drawing/2010/slicer">
              <sle:slicer xmlns:sle="http://schemas.microsoft.com/office/drawing/2010/slicer" name="10-Year % Change"/>
            </a:graphicData>
          </a:graphic>
        </xdr:graphicFrame>
      </mc:Choice>
      <mc:Fallback xmlns="">
        <xdr:sp macro="" textlink="">
          <xdr:nvSpPr>
            <xdr:cNvPr id="0" name=""/>
            <xdr:cNvSpPr>
              <a:spLocks noTextEdit="1"/>
            </xdr:cNvSpPr>
          </xdr:nvSpPr>
          <xdr:spPr>
            <a:xfrm>
              <a:off x="13563600" y="3213100"/>
              <a:ext cx="2235200" cy="2628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ill Lane" refreshedDate="45957.597814930552" createdVersion="8" refreshedVersion="8" minRefreshableVersion="3" recordCount="6098" xr:uid="{F83383D4-0162-C94C-AE1C-39192F043379}">
  <cacheSource type="worksheet">
    <worksheetSource ref="A1:AG1048576" sheet="Statewide Analysis Data"/>
  </cacheSource>
  <cacheFields count="33">
    <cacheField name="CIP2020Code" numFmtId="49">
      <sharedItems containsBlank="1" count="2144">
        <s v="51.3802"/>
        <s v="51.3803"/>
        <s v="51.3805"/>
        <s v="51.3806"/>
        <s v="51.3808"/>
        <s v="51.3809"/>
        <s v="51.3810"/>
        <s v="51.3811"/>
        <s v="51.3812"/>
        <s v="51.3813"/>
        <s v="51.3814"/>
        <s v="51.3815"/>
        <s v="51.3816"/>
        <s v="51.3818"/>
        <s v="51.3819"/>
        <s v="51.3820"/>
        <s v="51.3821"/>
        <s v="51.3822"/>
        <s v="51.3824"/>
        <s v="51.3899"/>
        <s v="60.0701"/>
        <s v="60.0702"/>
        <s v="60.0703"/>
        <s v="60.0704"/>
        <s v="60.0705"/>
        <s v="60.0706"/>
        <s v="60.0707"/>
        <s v="60.0708"/>
        <s v="60.0709"/>
        <s v="60.0710"/>
        <s v="60.0711"/>
        <s v="60.0712"/>
        <s v="60.0713"/>
        <s v="60.0714"/>
        <s v="60.0715"/>
        <s v="60.0716"/>
        <s v="60.0717"/>
        <s v="60.0718"/>
        <s v="60.0719"/>
        <s v="60.0720"/>
        <s v="60.0721"/>
        <s v="60.0722"/>
        <s v="60.0723"/>
        <s v="60.0724"/>
        <s v="60.0725"/>
        <s v="60.0726"/>
        <s v="60.0727"/>
        <s v="60.0728"/>
        <s v="60.0729"/>
        <s v="60.0730"/>
        <s v="60.0731"/>
        <s v="60.0732"/>
        <s v="60.0733"/>
        <s v="60.0734"/>
        <s v="60.0735"/>
        <s v="60.0736"/>
        <s v="60.0737"/>
        <s v="60.0738"/>
        <s v="60.0739"/>
        <s v="60.0740"/>
        <s v="60.0741"/>
        <s v="60.0742"/>
        <s v="60.0743"/>
        <s v="60.0744"/>
        <s v="60.0745"/>
        <s v="60.0746"/>
        <s v="60.0747"/>
        <s v="60.0748"/>
        <s v="60.0749"/>
        <s v="60.0750"/>
        <s v="60.0751"/>
        <s v="60.0799"/>
        <s v="11.0102"/>
        <s v="11.0103"/>
        <s v="11.0701"/>
        <s v="11.0802"/>
        <s v="11.0804"/>
        <s v="26.1103"/>
        <s v="26.1104"/>
        <s v="26.1199"/>
        <s v="27.0101"/>
        <s v="27.0301"/>
        <s v="27.0303"/>
        <s v="27.0304"/>
        <s v="27.0305"/>
        <s v="27.0306"/>
        <s v="27.0399"/>
        <s v="27.0501"/>
        <s v="27.0502"/>
        <s v="27.0503"/>
        <s v="27.0601"/>
        <s v="27.9999"/>
        <s v="30.0801"/>
        <s v="30.3001"/>
        <s v="30.3901"/>
        <s v="30.4801"/>
        <s v="30.7001"/>
        <s v="30.7099"/>
        <s v="30.7101"/>
        <s v="30.7102"/>
        <s v="30.7103"/>
        <s v="30.7104"/>
        <s v="30.7199"/>
        <s v="40.0512"/>
        <s v="45.0603"/>
        <s v="52.1301"/>
        <s v="52.1302"/>
        <s v="13.0603"/>
        <s v="13.0604"/>
        <s v="13.0608"/>
        <s v="13.0699"/>
        <s v="26.1101"/>
        <s v="26.1102"/>
        <s v="26.1311"/>
        <s v="27.0599"/>
        <s v="30.4901"/>
        <s v="42.2708"/>
        <s v="45.0102"/>
        <s v="45.0103"/>
        <s v="12.0500"/>
        <s v="12.0503"/>
        <s v="01.8201"/>
        <s v="01.8202"/>
        <s v="26.0509"/>
        <s v="44.0503"/>
        <s v="51.0701"/>
        <s v="51.0702"/>
        <s v="51.0704"/>
        <s v="51.0706"/>
        <s v="51.0718"/>
        <s v="51.0719"/>
        <s v="51.0720"/>
        <s v="51.0721"/>
        <s v="51.0722"/>
        <s v="51.2001"/>
        <s v="51.2002"/>
        <s v="51.2007"/>
        <s v="51.2008"/>
        <s v="51.2011"/>
        <s v="51.2201"/>
        <s v="51.2208"/>
        <s v="51.2210"/>
        <s v="51.2211"/>
        <s v="51.2213"/>
        <s v="51.2214"/>
        <s v="51.2299"/>
        <s v="51.3206"/>
        <s v="51.3299"/>
        <s v="52.0206"/>
        <s v="52.0210"/>
        <s v="52.0214"/>
        <s v="52.0216"/>
        <s v="49.0208"/>
        <s v="11.0901"/>
        <s v="11.1001"/>
        <s v="11.1002"/>
        <s v="11.1003"/>
        <s v="11.1005"/>
        <s v="43.0403"/>
        <s v="51.0723"/>
        <s v="47.0618"/>
        <s v="99.9999"/>
        <s v="26.0401"/>
        <s v="26.1309"/>
        <s v="51.1401"/>
        <s v="51.2202"/>
        <s v="52.0215"/>
        <s v="52.1304"/>
        <s v="48.0510"/>
        <s v="13.1314"/>
        <s v="31.0501"/>
        <s v="31.0504"/>
        <s v="31.0507"/>
        <s v="51.3602"/>
        <s v="51.0912"/>
        <s v="60.0901"/>
        <s v="60.0902"/>
        <s v="60.0903"/>
        <s v="60.0904"/>
        <s v="60.0905"/>
        <s v="60.0906"/>
        <s v="60.0907"/>
        <s v="60.0908"/>
        <s v="60.0909"/>
        <s v="60.0910"/>
        <s v="60.0911"/>
        <s v="60.0912"/>
        <s v="60.0913"/>
        <s v="60.0914"/>
        <s v="60.0915"/>
        <s v="60.0916"/>
        <s v="60.0917"/>
        <s v="60.0918"/>
        <s v="60.0919"/>
        <s v="60.0920"/>
        <s v="60.0999"/>
        <s v="09.0906"/>
        <s v="50.1001"/>
        <s v="50.1002"/>
        <s v="50.1099"/>
        <s v="52.0202"/>
        <s v="15.0806"/>
        <s v="47.0606"/>
        <s v="47.0616"/>
        <s v="47.0611"/>
        <s v="11.0104"/>
        <s v="11.0201"/>
        <s v="11.0202"/>
        <s v="11.0203"/>
        <s v="11.0204"/>
        <s v="11.0205"/>
        <s v="11.0401"/>
        <s v="11.0902"/>
        <s v="14.0901"/>
        <s v="14.0903"/>
        <s v="15.1204"/>
        <s v="30.1601"/>
        <s v="51.0806"/>
        <s v="01.0504"/>
        <s v="01.0509"/>
        <s v="30.3401"/>
        <s v="51.0910"/>
        <s v="51.0707"/>
        <s v="51.0713"/>
        <s v="51.0803"/>
        <s v="51.2706"/>
        <s v="47.0303"/>
        <s v="47.0701"/>
        <s v="47.0705"/>
        <s v="47.0706"/>
        <s v="01.0201"/>
        <s v="01.0204"/>
        <s v="01.0205"/>
        <s v="01.0207"/>
        <s v="01.0299"/>
        <s v="51.0908"/>
        <s v="43.0121"/>
        <s v="43.0405"/>
        <s v="52.0301"/>
        <s v="52.0303"/>
        <s v="52.1601"/>
        <s v="09.0702"/>
        <s v="11.0101"/>
        <s v="11.0105"/>
        <s v="11.0801"/>
        <s v="11.1004"/>
        <s v="30.3101"/>
        <s v="50.0401"/>
        <s v="50.0409"/>
        <s v="52.1404"/>
        <s v="11.0501"/>
        <s v="14.0601"/>
        <s v="14.0701"/>
        <s v="14.0702"/>
        <s v="14.0799"/>
        <s v="14.3201"/>
        <s v="14.4001"/>
        <s v="14.4301"/>
        <s v="14.4401"/>
        <s v="15.1201"/>
        <s v="15.1202"/>
        <s v="19.0401"/>
        <s v="52.0801"/>
        <s v="52.0804"/>
        <s v="03.0208"/>
        <s v="31.0601"/>
        <s v="52.0304"/>
        <s v="52.0305"/>
        <s v="52.0806"/>
        <s v="52.0808"/>
        <s v="52.0809"/>
        <s v="52.0810"/>
        <s v="52.0899"/>
        <s v="52.0201"/>
        <s v="52.0203"/>
        <s v="52.0205"/>
        <s v="51.3501"/>
        <s v="51.3502"/>
        <s v="51.3503"/>
        <s v="51.3599"/>
        <s v="51.0201"/>
        <s v="51.0203"/>
        <s v="51.0204"/>
        <s v="51.0299"/>
        <s v="14.3701"/>
        <s v="01.8001"/>
        <s v="01.8101"/>
        <s v="01.8102"/>
        <s v="01.8103"/>
        <s v="01.8104"/>
        <s v="01.8105"/>
        <s v="01.8106"/>
        <s v="01.8107"/>
        <s v="01.8108"/>
        <s v="01.8109"/>
        <s v="01.8110"/>
        <s v="01.8111"/>
        <s v="01.8199"/>
        <s v="01.8301"/>
        <s v="13.1327"/>
        <s v="26.0403"/>
        <s v="26.0404"/>
        <s v="26.0503"/>
        <s v="26.0913"/>
        <s v="26.0999"/>
        <s v="26.1001"/>
        <s v="26.1002"/>
        <s v="26.1003"/>
        <s v="26.1004"/>
        <s v="26.1005"/>
        <s v="26.1006"/>
        <s v="26.1007"/>
        <s v="26.1099"/>
        <s v="30.1101"/>
        <s v="30.1901"/>
        <s v="42.2709"/>
        <s v="51.0101"/>
        <s v="51.0202"/>
        <s v="51.0401"/>
        <s v="51.0501"/>
        <s v="51.0502"/>
        <s v="51.0504"/>
        <s v="51.0505"/>
        <s v="51.0506"/>
        <s v="51.0507"/>
        <s v="51.0508"/>
        <s v="51.0509"/>
        <s v="51.0510"/>
        <s v="51.0511"/>
        <s v="51.0512"/>
        <s v="51.0513"/>
        <s v="51.0514"/>
        <s v="51.0599"/>
        <s v="51.0601"/>
        <s v="51.0602"/>
        <s v="51.0603"/>
        <s v="51.0801"/>
        <s v="51.0802"/>
        <s v="51.0805"/>
        <s v="51.0901"/>
        <s v="51.0902"/>
        <s v="51.0903"/>
        <s v="51.0904"/>
        <s v="51.0905"/>
        <s v="51.0906"/>
        <s v="51.0907"/>
        <s v="51.0909"/>
        <s v="51.0911"/>
        <s v="51.0913"/>
        <s v="51.0914"/>
        <s v="51.0915"/>
        <s v="51.0916"/>
        <s v="51.0917"/>
        <s v="51.0919"/>
        <s v="51.0920"/>
        <s v="51.0921"/>
        <s v="51.0922"/>
        <s v="51.0923"/>
        <s v="51.0999"/>
        <s v="51.1001"/>
        <s v="51.1002"/>
        <s v="51.1003"/>
        <s v="51.1004"/>
        <s v="51.1005"/>
        <s v="51.1006"/>
        <s v="51.1007"/>
        <s v="51.1008"/>
        <s v="51.1009"/>
        <s v="51.1010"/>
        <s v="51.1011"/>
        <s v="51.1012"/>
        <s v="51.1099"/>
        <s v="51.1405"/>
        <s v="51.1501"/>
        <s v="51.2003"/>
        <s v="51.2004"/>
        <s v="51.2005"/>
        <s v="51.2006"/>
        <s v="51.2009"/>
        <s v="51.2010"/>
        <s v="51.2099"/>
        <s v="51.2205"/>
        <s v="51.2206"/>
        <s v="51.2207"/>
        <s v="51.2209"/>
        <s v="51.2212"/>
        <s v="51.2300"/>
        <s v="51.2301"/>
        <s v="51.2302"/>
        <s v="51.2305"/>
        <s v="51.2306"/>
        <s v="51.2307"/>
        <s v="51.2308"/>
        <s v="51.2309"/>
        <s v="51.2310"/>
        <s v="51.2313"/>
        <s v="51.2314"/>
        <s v="51.2315"/>
        <s v="51.2316"/>
        <s v="51.2317"/>
        <s v="51.2399"/>
        <s v="51.3202"/>
        <s v="51.3603"/>
        <s v="61.0101"/>
        <s v="61.0102"/>
        <s v="61.0103"/>
        <s v="61.0104"/>
        <s v="61.0105"/>
        <s v="61.0106"/>
        <s v="61.0107"/>
        <s v="61.0108"/>
        <s v="61.0109"/>
        <s v="61.0110"/>
        <s v="61.0111"/>
        <s v="61.0112"/>
        <s v="61.0113"/>
        <s v="61.0114"/>
        <s v="61.0115"/>
        <s v="61.0116"/>
        <s v="61.0117"/>
        <s v="61.0118"/>
        <s v="61.0119"/>
        <s v="61.0120"/>
        <s v="61.0121"/>
        <s v="61.0122"/>
        <s v="61.0123"/>
        <s v="61.0124"/>
        <s v="61.0125"/>
        <s v="61.0199"/>
        <s v="61.0202"/>
        <s v="61.0203"/>
        <s v="61.0204"/>
        <s v="61.0205"/>
        <s v="61.0206"/>
        <s v="61.0207"/>
        <s v="61.0208"/>
        <s v="61.0209"/>
        <s v="61.0210"/>
        <s v="61.0211"/>
        <s v="61.0212"/>
        <s v="61.0213"/>
        <s v="61.0214"/>
        <s v="61.0215"/>
        <s v="61.0216"/>
        <s v="61.0217"/>
        <s v="61.0218"/>
        <s v="61.0299"/>
        <s v="61.0301"/>
        <s v="61.0399"/>
        <s v="61.0401"/>
        <s v="61.0499"/>
        <s v="61.0501"/>
        <s v="61.0502"/>
        <s v="61.0503"/>
        <s v="61.0599"/>
        <s v="61.0601"/>
        <s v="61.0602"/>
        <s v="61.0603"/>
        <s v="61.0699"/>
        <s v="61.0701"/>
        <s v="61.0799"/>
        <s v="61.0801"/>
        <s v="61.0804"/>
        <s v="61.0805"/>
        <s v="61.0806"/>
        <s v="61.0807"/>
        <s v="61.0808"/>
        <s v="61.0809"/>
        <s v="61.0810"/>
        <s v="61.0811"/>
        <s v="61.0812"/>
        <s v="61.0813"/>
        <s v="61.0814"/>
        <s v="61.0816"/>
        <s v="61.0818"/>
        <s v="61.0899"/>
        <s v="61.0901"/>
        <s v="61.0902"/>
        <s v="61.0903"/>
        <s v="61.0904"/>
        <s v="61.0999"/>
        <s v="61.1001"/>
        <s v="61.1099"/>
        <s v="61.1101"/>
        <s v="61.1102"/>
        <s v="61.1103"/>
        <s v="61.1104"/>
        <s v="61.1105"/>
        <s v="61.1106"/>
        <s v="61.1107"/>
        <s v="61.1199"/>
        <s v="61.1201"/>
        <s v="61.1299"/>
        <s v="61.1301"/>
        <s v="61.1302"/>
        <s v="61.1303"/>
        <s v="61.1304"/>
        <s v="61.1399"/>
        <s v="61.1401"/>
        <s v="61.1499"/>
        <s v="61.1501"/>
        <s v="61.1502"/>
        <s v="61.1503"/>
        <s v="61.1504"/>
        <s v="61.1505"/>
        <s v="61.1599"/>
        <s v="61.1601"/>
        <s v="61.1699"/>
        <s v="61.1701"/>
        <s v="61.1702"/>
        <s v="61.1703"/>
        <s v="61.1799"/>
        <s v="61.1801"/>
        <s v="61.1802"/>
        <s v="61.1803"/>
        <s v="61.1804"/>
        <s v="61.1805"/>
        <s v="61.1806"/>
        <s v="61.1807"/>
        <s v="61.1808"/>
        <s v="61.1809"/>
        <s v="61.1810"/>
        <s v="61.1811"/>
        <s v="61.1812"/>
        <s v="61.1813"/>
        <s v="61.1814"/>
        <s v="61.1815"/>
        <s v="61.1899"/>
        <s v="61.1901"/>
        <s v="61.1902"/>
        <s v="61.1903"/>
        <s v="61.1904"/>
        <s v="61.1905"/>
        <s v="61.1906"/>
        <s v="61.1907"/>
        <s v="61.1908"/>
        <s v="61.1909"/>
        <s v="61.1910"/>
        <s v="61.1911"/>
        <s v="61.1912"/>
        <s v="61.1913"/>
        <s v="61.1914"/>
        <s v="61.1915"/>
        <s v="61.1917"/>
        <s v="61.1999"/>
        <s v="61.2001"/>
        <s v="61.2002"/>
        <s v="61.2003"/>
        <s v="61.2099"/>
        <s v="61.2101"/>
        <s v="61.2102"/>
        <s v="61.2103"/>
        <s v="61.2199"/>
        <s v="61.2201"/>
        <s v="61.2299"/>
        <s v="61.2301"/>
        <s v="61.2302"/>
        <s v="61.2303"/>
        <s v="61.2399"/>
        <s v="61.2401"/>
        <s v="61.2402"/>
        <s v="61.2403"/>
        <s v="61.2404"/>
        <s v="61.2405"/>
        <s v="61.2406"/>
        <s v="61.2499"/>
        <s v="61.2501"/>
        <s v="61.2599"/>
        <s v="61.2601"/>
        <s v="61.2602"/>
        <s v="61.2603"/>
        <s v="61.2604"/>
        <s v="61.2605"/>
        <s v="61.2606"/>
        <s v="61.2607"/>
        <s v="61.2608"/>
        <s v="61.2609"/>
        <s v="61.2610"/>
        <s v="61.2611"/>
        <s v="61.2612"/>
        <s v="61.2699"/>
        <s v="61.2701"/>
        <s v="61.2702"/>
        <s v="61.2703"/>
        <s v="61.2704"/>
        <s v="61.2705"/>
        <s v="61.2706"/>
        <s v="61.2707"/>
        <s v="61.2708"/>
        <s v="61.2799"/>
        <s v="61.2801"/>
        <s v="61.2802"/>
        <s v="61.2899"/>
        <s v="61.9999"/>
        <s v="09.0905"/>
        <s v="51.0001"/>
        <s v="51.1504"/>
        <s v="15.0401"/>
        <s v="51.0711"/>
        <s v="51.0809"/>
        <s v="51.0813"/>
        <s v="51.3203"/>
        <s v="51.3801"/>
        <s v="51.3804"/>
        <s v="51.3807"/>
        <s v="14.2701"/>
        <s v="14.3501"/>
        <s v="14.3601"/>
        <s v="15.1501"/>
        <s v="15.1503"/>
        <s v="12.9999"/>
        <s v="52.1201"/>
        <s v="52.1206"/>
        <s v="52.1207"/>
        <s v="52.1299"/>
        <s v="52.2101"/>
        <s v="48.0501"/>
        <s v="19.0203"/>
        <s v="19.0905"/>
        <s v="45.0602"/>
        <s v="52.1401"/>
        <s v="52.1402"/>
        <s v="52.1403"/>
        <s v="52.1499"/>
        <s v="52.1904"/>
        <s v="52.1905"/>
        <s v="52.1906"/>
        <s v="52.1907"/>
        <s v="52.1908"/>
        <s v="52.1909"/>
        <s v="52.1910"/>
        <s v="30.5301"/>
        <s v="39.0701"/>
        <s v="39.0799"/>
        <s v="42.2803"/>
        <s v="44.0701"/>
        <s v="51.1506"/>
        <s v="51.1510"/>
        <s v="52.1006"/>
        <s v="15.0701"/>
        <s v="15.0703"/>
        <s v="12.0501"/>
        <s v="12.0504"/>
        <s v="12.0509"/>
        <s v="26.0102"/>
        <s v="26.0202"/>
        <s v="26.0203"/>
        <s v="26.0204"/>
        <s v="26.0205"/>
        <s v="26.0406"/>
        <s v="26.0407"/>
        <s v="26.0504"/>
        <s v="26.0505"/>
        <s v="26.0507"/>
        <s v="26.0508"/>
        <s v="26.0806"/>
        <s v="26.0901"/>
        <s v="26.0902"/>
        <s v="26.0903"/>
        <s v="26.0904"/>
        <s v="26.0905"/>
        <s v="26.0907"/>
        <s v="26.0908"/>
        <s v="26.0909"/>
        <s v="26.0910"/>
        <s v="26.0911"/>
        <s v="26.0912"/>
        <s v="26.1401"/>
        <s v="26.1502"/>
        <s v="26.1503"/>
        <s v="26.1504"/>
        <s v="26.1599"/>
        <s v="30.1001"/>
        <s v="45.0205"/>
        <s v="51.1402"/>
        <s v="51.1499"/>
        <s v="19.0902"/>
        <s v="19.0904"/>
        <s v="19.0906"/>
        <s v="50.0407"/>
        <s v="50.0510"/>
        <s v="50.0599"/>
        <s v="51.2312"/>
        <s v="01.0505"/>
        <s v="01.0507"/>
        <s v="47.0101"/>
        <s v="14.1101"/>
        <s v="14.1901"/>
        <s v="14.4101"/>
        <s v="51.2311"/>
        <s v="49.0205"/>
        <s v="51.0918"/>
        <s v="13.1102"/>
        <s v="13.1199"/>
        <s v="51.1802"/>
        <s v="51.1803"/>
        <s v="51.1804"/>
        <s v="01.8399"/>
        <s v="51.3601"/>
        <s v="10.0304"/>
        <s v="50.0102"/>
        <s v="50.0411"/>
        <s v="50.0705"/>
        <s v="50.0706"/>
        <s v="50.0708"/>
        <s v="46.0413"/>
        <s v="51.1502"/>
        <s v="19.0710"/>
        <s v="44.0000"/>
        <s v="51.1505"/>
        <s v="51.1511"/>
        <s v="31.0505"/>
        <s v="49.0202"/>
        <s v="47.0302"/>
        <s v="60.0301"/>
        <s v="60.0302"/>
        <s v="60.0303"/>
        <s v="60.0304"/>
        <s v="60.0305"/>
        <s v="60.0306"/>
        <s v="60.0307"/>
        <s v="60.0308"/>
        <s v="60.0309"/>
        <s v="60.0310"/>
        <s v="60.0311"/>
        <s v="60.0312"/>
        <s v="60.0313"/>
        <s v="60.0314"/>
        <s v="60.0315"/>
        <s v="60.0316"/>
        <s v="60.0317"/>
        <s v="60.0318"/>
        <s v="60.0319"/>
        <s v="60.0320"/>
        <s v="60.0399"/>
        <s v="15.0501"/>
        <s v="46.0101"/>
        <s v="47.0201"/>
        <s v="52.0807"/>
        <s v="12.0507"/>
        <s v="12.0502"/>
        <s v="15.0508"/>
        <s v="19.0505"/>
        <s v="03.0207"/>
        <s v="31.0301"/>
        <s v="31.0302"/>
        <s v="31.0399"/>
        <s v="48.0703"/>
        <s v="52.0101"/>
        <s v="52.0901"/>
        <s v="52.0906"/>
        <s v="42.2815"/>
        <s v="30.2201"/>
        <s v="30.2299"/>
        <s v="30.2701"/>
        <s v="30.4201"/>
        <s v="30.4701"/>
        <s v="45.0201"/>
        <s v="45.0202"/>
        <s v="45.0203"/>
        <s v="45.0204"/>
        <s v="45.0299"/>
        <s v="45.0301"/>
        <s v="45.1301"/>
        <s v="45.1501"/>
        <s v="47.0603"/>
        <s v="51.3204"/>
        <s v="46.0302"/>
        <s v="13.0601"/>
        <s v="26.0101"/>
        <s v="26.1301"/>
        <s v="26.1399"/>
        <s v="26.9999"/>
        <s v="30.1701"/>
        <s v="30.1801"/>
        <s v="30.4301"/>
        <s v="42.2804"/>
        <s v="42.2706"/>
        <s v="48.0702"/>
        <s v="52.0213"/>
        <s v="52.0601"/>
        <s v="15.0614"/>
        <s v="48.0508"/>
        <s v="49.0309"/>
        <s v="11.0199"/>
        <s v="44.0799"/>
        <s v="51.1503"/>
        <s v="49.0102"/>
        <s v="49.0108"/>
        <s v="40.0501"/>
        <s v="40.0510"/>
        <s v="43.0100"/>
        <s v="43.0402"/>
        <s v="43.0406"/>
        <s v="46.0408"/>
        <s v="51.0811"/>
        <s v="52.0211"/>
        <s v="52.2002"/>
        <s v="48.0503"/>
        <s v="12.0505"/>
        <s v="12.0508"/>
        <s v="30.1401"/>
        <s v="30.5201"/>
        <s v="30.5202"/>
        <s v="30.5203"/>
        <s v="47.0607"/>
        <s v="47.0608"/>
        <s v="50.0703"/>
        <s v="54.0105"/>
        <s v="12.0301"/>
        <s v="12.0302"/>
        <s v="12.0399"/>
        <s v="49.0303"/>
        <s v="46.0406"/>
        <s v="52.0408"/>
        <s v="52.0410"/>
        <s v="12.0401"/>
        <s v="12.0408"/>
        <s v="12.0409"/>
        <s v="12.0414"/>
        <s v="44.0401"/>
        <s v="44.0403"/>
        <s v="49.0101"/>
        <s v="49.0104"/>
        <s v="52.0209"/>
        <s v="44.0703"/>
        <s v="49.0207"/>
        <s v="50.0410"/>
        <s v="50.0502"/>
        <s v="51.1512"/>
        <s v="09.0701"/>
        <s v="19.0604"/>
        <s v="30.1201"/>
        <s v="30.1299"/>
        <s v="46.0401"/>
        <s v="46.0412"/>
        <s v="50.0501"/>
        <s v="50.0507"/>
        <s v="50.0509"/>
        <s v="50.0512"/>
        <s v="50.0601"/>
        <s v="50.0602"/>
        <s v="50.0607"/>
        <s v="50.1004"/>
        <s v="52.0904"/>
        <s v="12.0412"/>
        <s v="48.0303"/>
        <s v="52.0907"/>
        <s v="03.0104"/>
        <s v="09.0908"/>
        <s v="15.0506"/>
        <s v="15.0507"/>
        <s v="19.0202"/>
        <s v="23.1301"/>
        <s v="23.1303"/>
        <s v="30.3301"/>
        <s v="30.4101"/>
        <s v="30.4401"/>
        <s v="40.0509"/>
        <s v="41.0399"/>
        <s v="41.9999"/>
        <s v="52.0501"/>
        <s v="52.0502"/>
        <s v="52.0599"/>
        <s v="46.0503"/>
        <s v="15.0000"/>
        <s v="15.0303"/>
        <s v="15.0305"/>
        <s v="15.0306"/>
        <s v="15.0399"/>
        <s v="15.0406"/>
        <s v="15.0616"/>
        <s v="39.0801"/>
        <s v="51.2601"/>
        <s v="51.3902"/>
        <s v="51.3999"/>
        <s v="01.0601"/>
        <s v="01.0603"/>
        <s v="01.0604"/>
        <s v="01.0605"/>
        <s v="01.0606"/>
        <s v="01.0607"/>
        <s v="14.1201"/>
        <s v="19.0501"/>
        <s v="40.0202"/>
        <s v="40.0801"/>
        <s v="40.0802"/>
        <s v="40.0804"/>
        <s v="40.0805"/>
        <s v="40.0806"/>
        <s v="40.0807"/>
        <s v="40.0808"/>
        <s v="40.0809"/>
        <s v="40.0810"/>
        <s v="40.0899"/>
        <s v="40.1101"/>
        <s v="47.0110"/>
        <s v="51.0812"/>
        <s v="51.0814"/>
        <s v="51.3101"/>
        <s v="51.3103"/>
        <s v="51.3104"/>
        <s v="30.3201"/>
        <s v="30.3801"/>
        <s v="40.0601"/>
        <s v="40.0602"/>
        <s v="40.0603"/>
        <s v="40.0604"/>
        <s v="40.0606"/>
        <s v="40.0607"/>
        <s v="40.0699"/>
        <s v="10.0204"/>
        <s v="01.8204"/>
        <s v="22.0303"/>
        <s v="22.0304"/>
        <s v="22.0305"/>
        <s v="43.0203"/>
        <s v="43.0206"/>
        <s v="48.0701"/>
        <s v="51.0710"/>
        <s v="51.0712"/>
        <s v="51.0714"/>
        <s v="51.0716"/>
        <s v="46.0414"/>
        <s v="50.0506"/>
        <s v="50.0511"/>
        <s v="09.0901"/>
        <s v="11.0301"/>
        <s v="13.0403"/>
        <s v="13.0607"/>
        <s v="47.0604"/>
        <s v="52.1001"/>
        <s v="52.1003"/>
        <s v="14.0501"/>
        <s v="14.4501"/>
        <s v="09.0100"/>
        <s v="09.0101"/>
        <s v="09.0102"/>
        <s v="09.0900"/>
        <s v="09.0902"/>
        <s v="09.0904"/>
        <s v="09.0907"/>
        <s v="09.0909"/>
        <s v="15.1701"/>
        <s v="43.0107"/>
        <s v="43.0115"/>
        <s v="43.0120"/>
        <s v="43.0122"/>
        <s v="43.0123"/>
        <s v="50.0402"/>
        <s v="50.0404"/>
        <s v="51.1201"/>
        <s v="51.1202"/>
        <s v="52.0212"/>
        <s v="52.0701"/>
        <s v="52.0704"/>
        <s v="52.1101"/>
        <s v="04.0201"/>
        <s v="04.0202"/>
        <s v="04.0401"/>
        <s v="04.0801"/>
        <s v="52.1099"/>
        <s v="52.1701"/>
        <s v="12.0410"/>
        <s v="46.0410"/>
        <s v="48.0507"/>
        <s v="13.1201"/>
        <s v="13.1211"/>
        <s v="15.0803"/>
        <s v="15.0807"/>
        <s v="30.2502"/>
        <s v="47.0600"/>
        <s v="47.0612"/>
        <s v="47.0613"/>
        <s v="47.0614"/>
        <s v="47.0617"/>
        <s v="52.1002"/>
        <s v="52.1004"/>
        <s v="60.0801"/>
        <s v="60.0802"/>
        <s v="60.0803"/>
        <s v="60.0804"/>
        <s v="60.0805"/>
        <s v="60.0806"/>
        <s v="60.0807"/>
        <s v="60.0808"/>
        <s v="60.0809"/>
        <s v="60.0810"/>
        <s v="60.0811"/>
        <s v="60.0812"/>
        <s v="60.0813"/>
        <s v="60.0814"/>
        <s v="60.0815"/>
        <s v="60.0816"/>
        <s v="60.0817"/>
        <s v="60.0818"/>
        <s v="60.0819"/>
        <s v="60.0820"/>
        <s v="60.0821"/>
        <s v="60.0822"/>
        <s v="60.0823"/>
        <s v="60.0824"/>
        <s v="60.0825"/>
        <s v="60.0826"/>
        <s v="60.0827"/>
        <s v="60.0828"/>
        <s v="60.0829"/>
        <s v="60.0830"/>
        <s v="60.0831"/>
        <s v="60.0832"/>
        <s v="60.0899"/>
        <s v="13.0501"/>
        <s v="19.0504"/>
        <s v="19.0599"/>
        <s v="51.3102"/>
        <s v="51.3199"/>
        <s v="52.1005"/>
        <s v="52.1804"/>
        <s v="13.1316"/>
        <s v="13.1322"/>
        <s v="14.1801"/>
        <s v="14.2001"/>
        <s v="14.2801"/>
        <s v="26.0206"/>
        <s v="26.0207"/>
        <s v="26.0208"/>
        <s v="26.0209"/>
        <s v="26.0210"/>
        <s v="26.0299"/>
        <s v="26.0301"/>
        <s v="26.0305"/>
        <s v="26.0307"/>
        <s v="26.0399"/>
        <s v="26.0499"/>
        <s v="26.0502"/>
        <s v="26.0506"/>
        <s v="26.0599"/>
        <s v="26.0701"/>
        <s v="26.0702"/>
        <s v="26.0707"/>
        <s v="26.0799"/>
        <s v="26.0801"/>
        <s v="26.0802"/>
        <s v="26.0803"/>
        <s v="26.0804"/>
        <s v="26.0805"/>
        <s v="26.0807"/>
        <s v="26.0899"/>
        <s v="26.1201"/>
        <s v="26.1302"/>
        <s v="26.1303"/>
        <s v="26.1304"/>
        <s v="26.1305"/>
        <s v="26.1306"/>
        <s v="26.1307"/>
        <s v="26.1308"/>
        <s v="26.1310"/>
        <s v="26.1501"/>
        <s v="47.0605"/>
        <s v="01.0000"/>
        <s v="01.0308"/>
        <s v="01.1004"/>
        <s v="01.1101"/>
        <s v="01.1102"/>
        <s v="01.1103"/>
        <s v="01.1104"/>
        <s v="01.1105"/>
        <s v="01.1106"/>
        <s v="01.1199"/>
        <s v="01.1201"/>
        <s v="01.1202"/>
        <s v="01.1203"/>
        <s v="01.1299"/>
        <s v="09.0404"/>
        <s v="10.0105"/>
        <s v="10.0202"/>
        <s v="10.0299"/>
        <s v="12.0404"/>
        <s v="12.0406"/>
        <s v="12.0407"/>
        <s v="12.0411"/>
        <s v="12.0413"/>
        <s v="12.0499"/>
        <s v="26.0308"/>
        <s v="51.0708"/>
        <s v="15.0901"/>
        <s v="15.0903"/>
        <s v="15.0999"/>
        <s v="41.0000"/>
        <s v="41.0303"/>
        <s v="42.2703"/>
        <s v="42.2710"/>
        <s v="43.0110"/>
        <s v="44.0702"/>
        <s v="52.0409"/>
        <s v="46.0404"/>
        <s v="50.0101"/>
        <s v="50.0201"/>
        <s v="50.0701"/>
        <s v="50.0702"/>
        <s v="50.0709"/>
        <s v="50.0710"/>
        <s v="50.0711"/>
        <s v="50.0712"/>
        <s v="50.0713"/>
        <s v="50.0714"/>
        <s v="50.0799"/>
        <s v="50.1101"/>
        <s v="51.2703"/>
        <s v="03.0103"/>
        <s v="13.1101"/>
        <s v="42.2805"/>
        <s v="46.0502"/>
        <s v="46.0599"/>
        <s v="14.3801"/>
        <s v="15.1102"/>
        <s v="10.0203"/>
        <s v="14.0801"/>
        <s v="14.0802"/>
        <s v="14.0803"/>
        <s v="14.0804"/>
        <s v="14.0805"/>
        <s v="14.0899"/>
        <s v="14.3301"/>
        <s v="15.0307"/>
        <s v="50.0913"/>
        <s v="52.1803"/>
        <s v="12.0510"/>
        <s v="26.0708"/>
        <s v="26.0709"/>
        <s v="41.0101"/>
        <s v="51.3901"/>
        <s v="52.0905"/>
        <s v="52.0909"/>
        <s v="52.0910"/>
        <s v="52.0999"/>
        <s v="15.0805"/>
        <s v="15.0899"/>
        <s v="15.1103"/>
        <s v="52.0302"/>
        <s v="15.0201"/>
        <s v="22.0101"/>
        <s v="22.0201"/>
        <s v="22.0202"/>
        <s v="22.0203"/>
        <s v="22.0204"/>
        <s v="22.0205"/>
        <s v="22.0206"/>
        <s v="22.0207"/>
        <s v="22.0208"/>
        <s v="22.0209"/>
        <s v="22.0210"/>
        <s v="22.0211"/>
        <s v="22.0212"/>
        <s v="22.0213"/>
        <s v="22.0214"/>
        <s v="22.0215"/>
        <s v="22.0216"/>
        <s v="22.0217"/>
        <s v="22.0218"/>
        <s v="22.0219"/>
        <s v="22.0220"/>
        <s v="22.0221"/>
        <s v="22.0222"/>
        <s v="22.0223"/>
        <s v="22.0224"/>
        <s v="22.0299"/>
        <s v="13.0201"/>
        <s v="04.0402"/>
        <s v="04.0501"/>
        <s v="13.1206"/>
        <s v="13.1207"/>
        <s v="13.1208"/>
        <s v="13.1209"/>
        <s v="13.1210"/>
        <s v="13.1212"/>
        <s v="13.1401"/>
        <s v="13.1402"/>
        <s v="13.1499"/>
        <s v="15.0001"/>
        <s v="15.0101"/>
        <s v="15.0304"/>
        <s v="15.0599"/>
        <s v="15.0607"/>
        <s v="15.0611"/>
        <s v="15.0615"/>
        <s v="15.0617"/>
        <s v="15.1203"/>
        <s v="15.1299"/>
        <s v="15.1401"/>
        <s v="15.1702"/>
        <s v="15.1703"/>
        <s v="15.1704"/>
        <s v="15.1705"/>
        <s v="15.1706"/>
        <s v="15.1799"/>
        <s v="19.0699"/>
        <s v="19.0706"/>
        <s v="19.0708"/>
        <s v="29.0303"/>
        <s v="29.0306"/>
        <s v="29.0307"/>
        <s v="29.0409"/>
        <s v="30.3701"/>
        <s v="46.0411"/>
        <s v="47.0106"/>
        <s v="50.0408"/>
        <s v="52.0204"/>
        <s v="52.0207"/>
        <s v="52.1901"/>
        <s v="15.0705"/>
        <s v="46.0000"/>
        <s v="46.0201"/>
        <s v="46.0301"/>
        <s v="46.0303"/>
        <s v="46.0402"/>
        <s v="46.0403"/>
        <s v="46.0415"/>
        <s v="46.0504"/>
        <s v="46.0505"/>
        <s v="47.0000"/>
        <s v="47.0703"/>
        <s v="47.0704"/>
        <s v="01.0101"/>
        <s v="01.0104"/>
        <s v="01.0199"/>
        <s v="01.0301"/>
        <s v="01.0302"/>
        <s v="01.0303"/>
        <s v="01.0304"/>
        <s v="01.0306"/>
        <s v="01.0307"/>
        <s v="01.0310"/>
        <s v="01.0399"/>
        <s v="01.0401"/>
        <s v="01.0901"/>
        <s v="01.0905"/>
        <s v="01.0906"/>
        <s v="01.0907"/>
        <s v="01.0999"/>
        <s v="03.0301"/>
        <s v="03.0501"/>
        <s v="03.0510"/>
        <s v="45.0701"/>
        <s v="45.0702"/>
        <s v="14.1401"/>
        <s v="14.9999"/>
        <s v="49.0206"/>
        <s v="12.0402"/>
        <s v="43.0109"/>
        <s v="15.1001"/>
        <s v="44.0402"/>
        <s v="52.1903"/>
        <s v="52.2001"/>
        <s v="52.2099"/>
        <s v="01.0802"/>
        <s v="10.0201"/>
        <s v="51.1701"/>
        <s v="01.1399"/>
        <s v="01.0105"/>
        <s v="47.0402"/>
        <s v="47.0409"/>
        <s v="47.0799"/>
        <s v="30.2801"/>
        <s v="52.1801"/>
        <s v="52.1899"/>
        <s v="52.1902"/>
        <s v="14.0299"/>
        <s v="47.0609"/>
        <s v="51.0703"/>
        <s v="51.0717"/>
        <s v="51.0799"/>
        <s v="51.0815"/>
        <s v="51.0816"/>
        <s v="51.0899"/>
        <s v="51.2603"/>
        <s v="51.2604"/>
        <s v="52.0208"/>
        <s v="52.0499"/>
        <s v="42.0101"/>
        <s v="42.2801"/>
        <s v="42.2807"/>
        <s v="42.2809"/>
        <s v="42.2810"/>
        <s v="42.2811"/>
        <s v="42.2814"/>
        <s v="51.1507"/>
        <s v="01.1003"/>
        <s v="01.1005"/>
        <s v="13.1303"/>
        <s v="13.1310"/>
        <s v="41.0301"/>
        <s v="52.0702"/>
        <s v="48.0506"/>
        <s v="03.0101"/>
        <s v="03.0511"/>
        <s v="03.0599"/>
        <s v="19.0711"/>
        <s v="19.0712"/>
        <s v="29.0203"/>
        <s v="43.0407"/>
        <s v="44.0201"/>
        <s v="14.0101"/>
        <s v="14.0103"/>
        <s v="14.0401"/>
        <s v="14.1003"/>
        <s v="14.1004"/>
        <s v="14.1301"/>
        <s v="14.2401"/>
        <s v="14.3401"/>
        <s v="14.3901"/>
        <s v="14.4201"/>
        <s v="14.4701"/>
        <s v="14.4801"/>
        <s v="14.4802"/>
        <s v="14.4899"/>
        <s v="15.1502"/>
        <s v="15.1601"/>
        <s v="12.0506"/>
        <s v="13.0401"/>
        <s v="13.0404"/>
        <s v="13.0408"/>
        <s v="13.0409"/>
        <s v="13.0411"/>
        <s v="13.0412"/>
        <s v="13.0414"/>
        <s v="13.1001"/>
        <s v="13.1003"/>
        <s v="13.1005"/>
        <s v="13.1006"/>
        <s v="13.1007"/>
        <s v="13.1008"/>
        <s v="13.1009"/>
        <s v="13.1011"/>
        <s v="13.1012"/>
        <s v="13.1013"/>
        <s v="13.1014"/>
        <s v="13.1016"/>
        <s v="13.1099"/>
        <s v="13.1203"/>
        <s v="13.1205"/>
        <s v="13.1213"/>
        <s v="13.1302"/>
        <s v="13.1304"/>
        <s v="13.1305"/>
        <s v="13.1306"/>
        <s v="13.1307"/>
        <s v="13.1308"/>
        <s v="13.1309"/>
        <s v="13.1311"/>
        <s v="13.1312"/>
        <s v="13.1315"/>
        <s v="13.1317"/>
        <s v="13.1318"/>
        <s v="13.1321"/>
        <s v="13.1323"/>
        <s v="13.1324"/>
        <s v="13.1325"/>
        <s v="13.1326"/>
        <s v="13.1328"/>
        <s v="13.1329"/>
        <s v="13.1330"/>
        <s v="13.1331"/>
        <s v="13.1332"/>
        <s v="13.1333"/>
        <s v="13.1335"/>
        <s v="13.1337"/>
        <s v="13.1338"/>
        <s v="13.1339"/>
        <s v="14.1001"/>
        <s v="14.1099"/>
        <s v="16.0101"/>
        <s v="16.0300"/>
        <s v="16.0301"/>
        <s v="16.0302"/>
        <s v="16.0303"/>
        <s v="16.0399"/>
        <s v="16.0402"/>
        <s v="16.0500"/>
        <s v="16.0501"/>
        <s v="16.0599"/>
        <s v="16.0900"/>
        <s v="16.0901"/>
        <s v="16.0902"/>
        <s v="16.0905"/>
        <s v="16.0999"/>
        <s v="16.1001"/>
        <s v="16.1101"/>
        <s v="16.1102"/>
        <s v="16.1200"/>
        <s v="16.1202"/>
        <s v="16.1203"/>
        <s v="16.1299"/>
        <s v="16.1409"/>
        <s v="16.1499"/>
        <s v="16.1601"/>
        <s v="16.1602"/>
        <s v="16.9999"/>
        <s v="19.0101"/>
        <s v="23.0101"/>
        <s v="30.0101"/>
        <s v="30.3601"/>
        <s v="30.4501"/>
        <s v="40.0101"/>
        <s v="40.0401"/>
        <s v="40.0502"/>
        <s v="40.0503"/>
        <s v="40.0504"/>
        <s v="40.0506"/>
        <s v="40.0507"/>
        <s v="40.0508"/>
        <s v="40.0511"/>
        <s v="40.0599"/>
        <s v="40.1001"/>
        <s v="40.1002"/>
        <s v="43.0104"/>
        <s v="45.0101"/>
        <s v="45.0199"/>
        <s v="45.0401"/>
        <s v="45.0601"/>
        <s v="45.1001"/>
        <s v="45.1002"/>
        <s v="45.1003"/>
        <s v="45.1099"/>
        <s v="50.0901"/>
        <s v="54.0101"/>
        <s v="54.0102"/>
        <s v="47.0103"/>
        <s v="04.0901"/>
        <s v="04.0902"/>
        <s v="04.0999"/>
        <s v="15.1301"/>
        <s v="15.1302"/>
        <s v="15.1303"/>
        <s v="15.1304"/>
        <s v="15.1307"/>
        <s v="04.0301"/>
        <s v="04.0601"/>
        <s v="04.0403"/>
        <s v="04.1001"/>
        <s v="13.1202"/>
        <s v="14.0201"/>
        <s v="14.0202"/>
        <s v="14.0301"/>
        <s v="14.0902"/>
        <s v="14.0999"/>
        <s v="14.2101"/>
        <s v="14.2201"/>
        <s v="14.2301"/>
        <s v="14.2501"/>
        <s v="45.1201"/>
        <s v="51.1403"/>
        <s v="42.2701"/>
        <s v="42.2702"/>
        <s v="42.2704"/>
        <s v="42.2705"/>
        <s v="42.2707"/>
        <s v="42.2799"/>
        <s v="42.2802"/>
        <s v="42.2806"/>
        <s v="42.2808"/>
        <s v="42.2812"/>
        <s v="42.2813"/>
        <s v="42.2816"/>
        <s v="42.2817"/>
        <s v="42.2899"/>
        <s v="42.9999"/>
        <s v="01.0701"/>
        <s v="01.1001"/>
        <s v="01.1002"/>
        <s v="01.1099"/>
        <s v="15.0404"/>
        <s v="52.0703"/>
        <s v="52.0903"/>
        <s v="03.0201"/>
        <s v="03.0205"/>
        <s v="03.0206"/>
        <s v="03.0502"/>
        <s v="03.0506"/>
        <s v="03.0601"/>
        <s v="13.1015"/>
        <s v="03.0209"/>
        <s v="60.0105"/>
        <s v="05.0211"/>
        <s v="13.1334"/>
        <s v="16.0102"/>
        <s v="16.0103"/>
        <s v="16.0105"/>
        <s v="16.0201"/>
        <s v="16.0304"/>
        <s v="16.0400"/>
        <s v="16.0401"/>
        <s v="16.0404"/>
        <s v="16.0405"/>
        <s v="16.0406"/>
        <s v="16.0407"/>
        <s v="16.0408"/>
        <s v="16.0409"/>
        <s v="16.0410"/>
        <s v="16.0499"/>
        <s v="16.0502"/>
        <s v="16.0503"/>
        <s v="16.0504"/>
        <s v="16.0505"/>
        <s v="16.0506"/>
        <s v="16.0601"/>
        <s v="16.0700"/>
        <s v="16.0701"/>
        <s v="16.0702"/>
        <s v="16.0704"/>
        <s v="16.0705"/>
        <s v="16.0706"/>
        <s v="16.0707"/>
        <s v="16.0799"/>
        <s v="16.0801"/>
        <s v="16.0904"/>
        <s v="16.0906"/>
        <s v="16.0907"/>
        <s v="16.0908"/>
        <s v="16.1100"/>
        <s v="16.1103"/>
        <s v="16.1199"/>
        <s v="16.1301"/>
        <s v="16.1400"/>
        <s v="16.1401"/>
        <s v="16.1402"/>
        <s v="16.1403"/>
        <s v="16.1404"/>
        <s v="16.1405"/>
        <s v="16.1406"/>
        <s v="16.1407"/>
        <s v="16.1408"/>
        <s v="16.1501"/>
        <s v="16.1502"/>
        <s v="16.1503"/>
        <s v="16.1504"/>
        <s v="16.1599"/>
        <s v="16.1603"/>
        <s v="16.1699"/>
        <s v="16.1801"/>
        <s v="25.0101"/>
        <s v="25.0102"/>
        <s v="25.0199"/>
        <s v="30.4001"/>
        <s v="52.0803"/>
        <s v="01.0103"/>
        <s v="03.0204"/>
        <s v="10.0399"/>
        <s v="13.0301"/>
        <s v="13.1019"/>
        <s v="30.4601"/>
        <s v="30.5101"/>
        <s v="44.0501"/>
        <s v="44.0502"/>
        <s v="44.0504"/>
        <s v="45.0604"/>
        <s v="45.0605"/>
        <s v="45.0699"/>
        <s v="45.1004"/>
        <s v="45.1101"/>
        <s v="45.1102"/>
        <s v="48.0801"/>
        <s v="52.1501"/>
        <s v="43.0201"/>
        <s v="43.0202"/>
        <s v="43.0205"/>
        <s v="43.0299"/>
        <s v="13.1018"/>
        <s v="15.0612"/>
        <s v="15.0613"/>
        <s v="15.0699"/>
        <s v="13.1301"/>
        <s v="13.1319"/>
        <s v="13.1320"/>
        <s v="09.0401"/>
        <s v="09.0402"/>
        <s v="09.9999"/>
        <s v="23.1302"/>
        <s v="23.1304"/>
        <s v="23.1399"/>
        <s v="23.1401"/>
        <s v="23.1405"/>
        <s v="23.1499"/>
        <s v="50.0504"/>
        <s v="25.0103"/>
        <s v="30.0601"/>
        <s v="30.1202"/>
        <s v="43.0103"/>
        <s v="43.0114"/>
        <s v="43.0119"/>
        <s v="43.0301"/>
        <s v="43.0302"/>
        <s v="43.0303"/>
        <s v="43.0304"/>
        <s v="43.0404"/>
        <s v="44.0499"/>
        <s v="45.0501"/>
        <s v="45.0502"/>
        <s v="45.0599"/>
        <s v="45.0799"/>
        <s v="45.0901"/>
        <s v="45.0902"/>
        <s v="45.0999"/>
        <s v="45.1103"/>
        <s v="45.1199"/>
        <s v="45.9999"/>
        <s v="54.0103"/>
        <s v="54.0104"/>
        <s v="54.0106"/>
        <s v="54.0107"/>
        <s v="54.0108"/>
        <s v="54.0199"/>
        <s v="09.0903"/>
        <s v="01.0102"/>
        <s v="01.0902"/>
        <s v="01.0903"/>
        <s v="01.0904"/>
        <s v="40.0299"/>
        <s v="43.0102"/>
        <s v="43.0401"/>
        <s v="43.0499"/>
        <s v="01.8203"/>
        <s v="15.0704"/>
        <s v="30.2202"/>
        <s v="50.0903"/>
        <s v="50.0907"/>
        <s v="50.0908"/>
        <s v="50.0910"/>
        <s v="50.0911"/>
        <s v="50.0912"/>
        <s v="50.0914"/>
        <s v="50.0915"/>
        <s v="50.0916"/>
        <s v="50.0999"/>
        <s v="52.0406"/>
        <s v="30.0501"/>
        <s v="49.0209"/>
        <s v="60.0102"/>
        <s v="60.0106"/>
        <s v="11.0803"/>
        <s v="24.0101"/>
        <s v="24.0102"/>
        <s v="24.0103"/>
        <s v="30.1501"/>
        <s v="30.2501"/>
        <s v="30.2599"/>
        <s v="30.2601"/>
        <s v="30.2901"/>
        <s v="40.1099"/>
        <s v="40.9999"/>
        <s v="22.0000"/>
        <s v="22.0302"/>
        <s v="51.1801"/>
        <s v="15.0403"/>
        <s v="15.1305"/>
        <s v="13.1599"/>
        <s v="19.0702"/>
        <s v="43.0112"/>
        <s v="43.0399"/>
        <s v="50.0406"/>
        <s v="50.0605"/>
        <s v="46.0399"/>
        <s v="11.1006"/>
        <s v="43.0113"/>
        <s v="43.0199"/>
        <s v="43.0408"/>
        <s v="01.0106"/>
        <s v="50.0301"/>
        <s v="50.0302"/>
        <s v="50.0399"/>
        <s v="50.0505"/>
        <s v="50.0699"/>
        <s v="50.0902"/>
        <s v="50.0904"/>
        <s v="50.0905"/>
        <s v="50.0906"/>
        <s v="50.0917"/>
        <s v="50.1003"/>
        <s v="50.9999"/>
        <s v="51.0709"/>
        <s v="48.0704"/>
        <s v="48.0799"/>
        <s v="13.0406"/>
        <s v="13.0407"/>
        <s v="27.0102"/>
        <s v="27.0103"/>
        <s v="27.0104"/>
        <s v="27.0105"/>
        <s v="27.0199"/>
        <s v="30.5001"/>
        <s v="38.0102"/>
        <s v="13.0101"/>
        <s v="13.0202"/>
        <s v="13.0203"/>
        <s v="13.0299"/>
        <s v="13.0901"/>
        <s v="13.1017"/>
        <s v="13.1214"/>
        <s v="13.1399"/>
        <s v="13.9999"/>
        <s v="38.0001"/>
        <s v="38.0101"/>
        <s v="38.0103"/>
        <s v="38.0104"/>
        <s v="38.0199"/>
        <s v="38.0201"/>
        <s v="38.0202"/>
        <s v="38.0203"/>
        <s v="38.0204"/>
        <s v="38.0207"/>
        <s v="38.9999"/>
        <s v="39.0201"/>
        <s v="39.0301"/>
        <s v="39.0401"/>
        <s v="39.0501"/>
        <s v="39.0502"/>
        <s v="39.0601"/>
        <s v="39.0602"/>
        <s v="39.0604"/>
        <s v="39.0605"/>
        <s v="39.0699"/>
        <s v="39.0703"/>
        <s v="39.0706"/>
        <s v="39.0802"/>
        <s v="51.3201"/>
        <s v="05.0101"/>
        <s v="05.0102"/>
        <s v="05.0103"/>
        <s v="05.0104"/>
        <s v="05.0105"/>
        <s v="05.0106"/>
        <s v="05.0107"/>
        <s v="05.0108"/>
        <s v="05.0109"/>
        <s v="05.0110"/>
        <s v="05.0111"/>
        <s v="05.0112"/>
        <s v="05.0113"/>
        <s v="05.0114"/>
        <s v="05.0115"/>
        <s v="05.0116"/>
        <s v="05.0117"/>
        <s v="05.0118"/>
        <s v="05.0119"/>
        <s v="05.0120"/>
        <s v="05.0121"/>
        <s v="05.0122"/>
        <s v="05.0123"/>
        <s v="05.0124"/>
        <s v="05.0125"/>
        <s v="05.0126"/>
        <s v="05.0127"/>
        <s v="05.0128"/>
        <s v="05.0129"/>
        <s v="05.0130"/>
        <s v="05.0131"/>
        <s v="05.0132"/>
        <s v="05.0133"/>
        <s v="05.0134"/>
        <s v="05.0135"/>
        <s v="05.0136"/>
        <s v="05.0199"/>
        <s v="05.0200"/>
        <s v="05.0201"/>
        <s v="05.0202"/>
        <s v="05.0203"/>
        <s v="05.0206"/>
        <s v="05.0207"/>
        <s v="05.0208"/>
        <s v="05.0209"/>
        <s v="05.0210"/>
        <s v="05.0212"/>
        <s v="05.0299"/>
        <s v="05.9999"/>
        <s v="30.2301"/>
        <s v="38.0205"/>
        <s v="38.0206"/>
        <s v="38.0208"/>
        <s v="38.0209"/>
        <s v="47.0408"/>
        <s v="09.0405"/>
        <s v="09.0406"/>
        <s v="09.0407"/>
        <s v="09.0499"/>
        <s v="30.3501"/>
        <s v="40.0201"/>
        <s v="40.0203"/>
        <s v="40.0402"/>
        <s v="40.0403"/>
        <s v="40.0404"/>
        <s v="40.0499"/>
        <s v="40.0605"/>
        <s v="13.0402"/>
        <s v="13.0410"/>
        <s v="13.0413"/>
        <s v="13.0499"/>
        <s v="51.0503"/>
        <s v="51.1404"/>
        <s v="60.0103"/>
        <s v="60.0104"/>
        <s v="60.0107"/>
        <s v="60.0109"/>
        <s v="60.0199"/>
        <s v="19.0709"/>
        <s v="19.1001"/>
        <s v="30.2001"/>
        <s v="30.2101"/>
        <s v="01.0609"/>
        <s v="01.0610"/>
        <s v="01.0801"/>
        <s v="19.0201"/>
        <s v="19.0402"/>
        <s v="19.0403"/>
        <s v="19.0499"/>
        <s v="19.0601"/>
        <s v="19.0605"/>
        <s v="19.0704"/>
        <s v="19.0707"/>
        <s v="19.0901"/>
        <s v="16.0104"/>
        <s v="23.1402"/>
        <s v="23.1403"/>
        <s v="23.1404"/>
        <s v="23.9999"/>
        <s v="30.1301"/>
        <s v="51.3205"/>
        <s v="01.0608"/>
        <s v="39.0702"/>
        <s v="48.0304"/>
        <s v="48.0599"/>
        <s v="51.0715"/>
        <s v="52.0411"/>
        <s v="15.0702"/>
        <s v="51.2605"/>
        <s v="16.0199"/>
        <s v="15.0801"/>
        <s v="15.1306"/>
        <s v="15.1399"/>
        <s v="51.0705"/>
        <s v="52.0401"/>
        <s v="52.0402"/>
        <s v="03.0508"/>
        <s v="03.0509"/>
        <s v="51.3300"/>
        <s v="51.3301"/>
        <s v="51.3303"/>
        <s v="51.3304"/>
        <s v="51.3305"/>
        <s v="51.3306"/>
        <s v="51.3399"/>
        <s v="51.3401"/>
        <s v="51.3499"/>
        <s v="51.3701"/>
        <s v="51.3702"/>
        <s v="51.3703"/>
        <s v="51.3704"/>
        <s v="51.3799"/>
        <s v="39.0302"/>
        <s v="39.0399"/>
        <s v="39.0599"/>
        <s v="39.0704"/>
        <s v="39.0705"/>
        <s v="49.0105"/>
        <s v="51.1203"/>
        <s v="52.0407"/>
        <s v="47.0104"/>
        <s v="47.0105"/>
        <s v="25.0301"/>
        <s v="47.0499"/>
        <s v="15.0405"/>
        <s v="15.0407"/>
        <s v="15.0499"/>
        <s v="41.0204"/>
        <s v="41.0205"/>
        <s v="41.0299"/>
        <s v="47.0403"/>
        <s v="47.0199"/>
        <s v="48.0511"/>
        <s v="10.0302"/>
        <s v="10.0305"/>
        <s v="10.0307"/>
        <s v="11.0299"/>
        <s v="47.0102"/>
        <s v="48.0509"/>
        <s v="10.0303"/>
        <s v="10.0308"/>
        <s v="09.1001"/>
        <s v="10.0301"/>
        <s v="10.0306"/>
        <s v="22.0301"/>
        <s v="11.0601"/>
        <s v="11.0602"/>
        <s v="04.0802"/>
        <s v="03.0299"/>
        <s v="03.9999"/>
        <s v="12.0303"/>
        <s v="04.0299"/>
        <s v="04.0499"/>
        <s v="04.0803"/>
        <s v="04.0899"/>
        <s v="12.0601"/>
        <s v="13.1502"/>
        <s v="19.0299"/>
        <s v="19.0701"/>
        <s v="29.0401"/>
        <s v="29.0402"/>
        <s v="31.0101"/>
        <s v="31.0508"/>
        <s v="47.0404"/>
        <s v="47.0610"/>
        <s v="47.0615"/>
        <s v="49.0106"/>
        <s v="49.0304"/>
        <s v="49.0399"/>
        <s v="51.0810"/>
        <s v="51.1509"/>
        <s v="51.3302"/>
        <s v="52.0908"/>
        <s v="60.0101"/>
        <s v="01.0508"/>
        <s v="01.0599"/>
        <s v="01.0699"/>
        <s v="01.0899"/>
        <s v="01.1302"/>
        <s v="01.8299"/>
        <s v="01.9999"/>
        <s v="03.0199"/>
        <s v="03.0210"/>
        <s v="04.0200"/>
        <s v="04.9999"/>
        <s v="09.0199"/>
        <s v="09.0799"/>
        <s v="09.0999"/>
        <s v="10.9999"/>
        <s v="11.0699"/>
        <s v="11.0899"/>
        <s v="11.0999"/>
        <s v="11.1099"/>
        <s v="11.9999"/>
        <s v="12.0599"/>
        <s v="12.0699"/>
        <s v="12.0602"/>
        <s v="13.0701"/>
        <s v="13.1004"/>
        <s v="13.1299"/>
        <s v="13.1501"/>
        <s v="14.0102"/>
        <s v="52.1802"/>
        <s v="15.0799"/>
        <s v="15.1199"/>
        <s v="15.1599"/>
        <s v="15.9999"/>
        <s v="16.1701"/>
        <s v="19.0799"/>
        <s v="19.0999"/>
        <s v="19.9999"/>
        <s v="22.0001"/>
        <s v="22.0099"/>
        <s v="22.0399"/>
        <s v="22.9999"/>
        <s v="24.0199"/>
        <s v="25.9999"/>
        <s v="28.0101"/>
        <s v="28.0199"/>
        <s v="28.0301"/>
        <s v="28.0399"/>
        <s v="28.0401"/>
        <s v="28.0499"/>
        <s v="28.0501"/>
        <s v="28.0502"/>
        <s v="28.0503"/>
        <s v="28.0504"/>
        <s v="28.0505"/>
        <s v="28.0506"/>
        <s v="28.0599"/>
        <s v="28.0601"/>
        <s v="28.0602"/>
        <s v="28.0603"/>
        <s v="28.0604"/>
        <s v="28.0605"/>
        <s v="28.0699"/>
        <s v="28.0701"/>
        <s v="28.0702"/>
        <s v="28.0703"/>
        <s v="28.0799"/>
        <s v="28.9999"/>
        <s v="29.0201"/>
        <s v="29.0202"/>
        <s v="29.0204"/>
        <s v="29.0205"/>
        <s v="29.0206"/>
        <s v="29.0207"/>
        <s v="29.0299"/>
        <s v="29.0301"/>
        <s v="29.0302"/>
        <s v="29.0304"/>
        <s v="29.0305"/>
        <s v="29.0399"/>
        <s v="29.0403"/>
        <s v="29.0404"/>
        <s v="29.0405"/>
        <s v="29.0406"/>
        <s v="29.0407"/>
        <s v="29.0408"/>
        <s v="29.0499"/>
        <s v="29.0601"/>
        <s v="29.9999"/>
        <s v="30.0000"/>
        <s v="30.0001"/>
        <s v="30.5299"/>
        <s v="30.9999"/>
        <s v="31.0599"/>
        <s v="31.9999"/>
        <s v="32.0101"/>
        <s v="32.0104"/>
        <s v="32.0105"/>
        <s v="32.0107"/>
        <s v="32.0108"/>
        <s v="32.0109"/>
        <s v="32.0110"/>
        <s v="32.0111"/>
        <s v="32.0112"/>
        <s v="32.0199"/>
        <s v="32.0201"/>
        <s v="32.0202"/>
        <s v="32.0203"/>
        <s v="32.0204"/>
        <s v="32.0205"/>
        <s v="32.0299"/>
        <s v="33.0101"/>
        <s v="33.0102"/>
        <s v="33.0103"/>
        <s v="33.0104"/>
        <s v="33.0105"/>
        <s v="33.0106"/>
        <s v="33.0199"/>
        <s v="34.0102"/>
        <s v="34.0103"/>
        <s v="34.0104"/>
        <s v="34.0105"/>
        <s v="34.0199"/>
        <s v="35.0101"/>
        <s v="35.0102"/>
        <s v="35.0103"/>
        <s v="35.0105"/>
        <s v="35.0199"/>
        <s v="36.0101"/>
        <s v="36.0102"/>
        <s v="36.0103"/>
        <s v="36.0105"/>
        <s v="36.0106"/>
        <s v="36.0107"/>
        <s v="36.0108"/>
        <s v="36.0109"/>
        <s v="36.0110"/>
        <s v="36.0111"/>
        <s v="36.0112"/>
        <s v="36.0113"/>
        <s v="36.0114"/>
        <s v="36.0115"/>
        <s v="36.0116"/>
        <s v="36.0117"/>
        <s v="36.0118"/>
        <s v="36.0120"/>
        <s v="36.0121"/>
        <s v="36.0122"/>
        <s v="36.0123"/>
        <s v="36.0199"/>
        <s v="36.0202"/>
        <s v="36.0203"/>
        <s v="36.0204"/>
        <s v="36.0205"/>
        <s v="36.0206"/>
        <s v="36.0207"/>
        <s v="36.0299"/>
        <s v="37.0101"/>
        <s v="37.0102"/>
        <s v="37.0103"/>
        <s v="37.0104"/>
        <s v="37.0106"/>
        <s v="37.0107"/>
        <s v="37.0199"/>
        <s v="38.0299"/>
        <s v="39.0899"/>
        <s v="39.9999"/>
        <s v="43.0204"/>
        <s v="43.9999"/>
        <s v="44.0599"/>
        <s v="44.9999"/>
        <s v="46.0499"/>
        <s v="46.9999"/>
        <s v="47.0399"/>
        <s v="47.0699"/>
        <s v="47.9999"/>
        <s v="48.0000"/>
        <s v="48.0399"/>
        <s v="48.9999"/>
        <s v="49.0199"/>
        <s v="49.0299"/>
        <s v="49.9999"/>
        <s v="50.0499"/>
        <s v="51.0000"/>
        <s v="51.0699"/>
        <s v="51.1101"/>
        <s v="51.1102"/>
        <s v="51.1103"/>
        <s v="51.1105"/>
        <s v="51.1106"/>
        <s v="51.1107"/>
        <s v="51.1108"/>
        <s v="51.1109"/>
        <s v="51.1110"/>
        <s v="51.1111"/>
        <s v="51.1199"/>
        <s v="51.1299"/>
        <s v="51.1508"/>
        <s v="51.1513"/>
        <s v="51.1599"/>
        <s v="51.1899"/>
        <s v="51.2602"/>
        <s v="51.2699"/>
        <s v="51.2799"/>
        <s v="51.3699"/>
        <s v="51.9999"/>
        <s v="52.0299"/>
        <s v="52.0399"/>
        <s v="52.0799"/>
        <s v="52.1399"/>
        <s v="52.1999"/>
        <s v="52.9999"/>
        <s v="53.0101"/>
        <s v="53.0102"/>
        <s v="53.0103"/>
        <s v="53.0104"/>
        <s v="53.0105"/>
        <s v="53.0199"/>
        <s v="53.0201"/>
        <s v="53.0202"/>
        <s v="53.0203"/>
        <s v="53.0299"/>
        <s v="60.0108"/>
        <s v="60.0110"/>
        <s v="60.9999"/>
        <m/>
      </sharedItems>
    </cacheField>
    <cacheField name="CIP2020Title" numFmtId="49">
      <sharedItems containsBlank="1" count="2143">
        <s v="Nursing Administration."/>
        <s v="Adult Health Nurse/Nursing."/>
        <s v="Family Practice Nurse/Nursing."/>
        <s v="Maternal/Child Health and Neonatal Nurse/Nursing."/>
        <s v="Nursing Science."/>
        <s v="Pediatric Nurse/Nursing."/>
        <s v="Psychiatric/Mental Health Nurse/Nursing."/>
        <s v="Public Health/Community Nurse/Nursing."/>
        <s v="Perioperative/Operating Room and Surgical Nurse/Nursing."/>
        <s v="Clinical Nurse Specialist."/>
        <s v="Critical Care Nursing."/>
        <s v="Occupational and Environmental Health Nursing."/>
        <s v="Emergency Room/Trauma Nursing."/>
        <s v="Nursing Practice."/>
        <s v="Palliative Care Nursing."/>
        <s v="Clinical Nurse Leader."/>
        <s v="Geriatric Nurse/Nursing."/>
        <s v="Women's Health Nurse/Nursing."/>
        <s v="Forensic Nursing."/>
        <s v="Registered Nursing, Nursing Administration, Nursing Research and Clinical Nursing, Other."/>
        <s v="Nurse Practitioner Residency/Fellowship Program, General."/>
        <s v="Combined Nurse Practitioner Residency/Fellowship Program."/>
        <s v="Acute Care Nurse Practitioner Residency/Fellowship Program."/>
        <s v="Adult/Gerontology Acute Care Nurse Practitioner Residency/Fellowship Program."/>
        <s v="Adult/Gerontology Critical Care Nurse Practitioner Residency/Fellowship Program."/>
        <s v="Cardiology/Cardiovascular Nurse Practitioner Residency/Fellowship Program."/>
        <s v="Clinical Informatics Nurse Practitioner Residency/Fellowship Program."/>
        <s v="Dermatology Nurse Practitioner Residency/Fellowship Program."/>
        <s v="Developmental and Behavioral Pediatrics Nurse Practitioner Residency/Fellowship Program."/>
        <s v="Diabetes Nurse Practitioner Residency/Fellowship Program."/>
        <s v="Emergency Medicine Nurse Practitioner Residency/Fellowship Program."/>
        <s v="Endocrinology Nurse Practitioner Residency/Fellowship Program."/>
        <s v="Family Medicine Nurse Practitioner Residency/Fellowship Program."/>
        <s v="Gastroenterology and Hepatology Nurse Practitioner Residency/Fellowship Program."/>
        <s v="Gastroenterology Nurse Practitioner Residency/Fellowship Program."/>
        <s v="Genetics Nurse Practitioner Residency/Fellowship Program."/>
        <s v="Gerontology Nurse Practitioner Residency/Fellowship Program."/>
        <s v="Global Health Nurse Practitioner Residency/Fellowship Program."/>
        <s v="Hematology-Oncology Nurse Practitioner Residency/Fellowship Program."/>
        <s v="Hepatology Nurse Practitioner Residency/Fellowship Program."/>
        <s v="Home-Based Primary Care Nurse Practitioner Residency/Fellowship Program."/>
        <s v="Hospice and Palliative Medicine Nurse Practitioner Residency/Fellowship Program."/>
        <s v="Hospital Medicine Nurse Practitioner Residency/Fellowship Program."/>
        <s v="Infectious Diseases Nurse Practitioner Residency/Fellowship Program."/>
        <s v="Neonatal Nurse Practitioner Residency/Fellowship Program."/>
        <s v="Nephrology Nurse Practitioner Residency/Fellowship Program."/>
        <s v="Neurology Nurse Practitioner Residency/Fellowship Program."/>
        <s v="Neuroscience Nurse Practitioner Residency/Fellowship Program."/>
        <s v="Obstetrics and Gynecology Nurse Practitioner Residency/Fellowship Program."/>
        <s v="Occupational Health Nurse Practitioner Residency/Fellowship Program."/>
        <s v="Orthopedic Nurse Practitioner Residency/Fellowship Program."/>
        <s v="Orthopedic Surgery Nurse Practitioner Residency/Fellowship Program."/>
        <s v="Pain Management Nurse Practitioner Residency/Fellowship Program."/>
        <s v="Palliative Care Nurse Practitioner Residency/Fellowship Program."/>
        <s v="Pediatric Hematology-Oncology Nurse Practitioner Residency/Fellowship Program."/>
        <s v="Pediatric Nurse Practitioner Residency/Fellowship Program."/>
        <s v="Pediatric Rehabilitation Nurse Practitioner Residency/Fellowship Program."/>
        <s v="Psychiatric/Mental Health Nurse Practitioner Residency/Fellowship Program."/>
        <s v="Public/Community Health Nurse Practitioner Residency/Fellowship Program."/>
        <s v="Pulmonary Nurse Practitioner Residency/Fellowship Program."/>
        <s v="Rheumatology Nurse Practitioner Residency/Fellowship Program."/>
        <s v="Rural Health Nurse Practitioner Residency/Fellowship Program."/>
        <s v="Sleep Medicine Nurse Practitioner Residency/Fellowship Program."/>
        <s v="Surgical and Critical Care Nurse Practitioner Residency/Fellowship Program."/>
        <s v="Surgical Wound and Reconstruction Nurse Practitioner Residency/Fellowship Program."/>
        <s v="Transplantation Nurse Practitioner Residency/Fellowship Program."/>
        <s v="Trauma and Critical Care Nurse Practitioner Residency/Fellowship Program."/>
        <s v="Urgent Care Nurse Practitioner Residency/Fellowship Program."/>
        <s v="Urology Nurse Practitioner Residency/Fellowship Program."/>
        <s v="Women's Health Nurse Practitioner Residency/Fellowship Program."/>
        <s v="Wound Care Nurse Practitioner Residency/Fellowship Program."/>
        <s v="Nurse Practitioner Residency/Fellowship Program, Other."/>
        <s v="Artificial Intelligence."/>
        <s v="Information Technology."/>
        <s v="Computer Science."/>
        <s v="Data Modeling/Warehousing and Database Administration."/>
        <s v="Modeling, Virtual Environments and Simulation."/>
        <s v="Bioinformatics."/>
        <s v="Computational Biology."/>
        <s v="Biomathematics, Bioinformatics, and Computational Biology, Other."/>
        <s v="Mathematics, General."/>
        <s v="Applied Mathematics, General."/>
        <s v="Computational Mathematics."/>
        <s v="Computational and Applied Mathematics."/>
        <s v="Financial Mathematics."/>
        <s v="Mathematical Biology."/>
        <s v="Applied Mathematics, Other."/>
        <s v="Statistics, General."/>
        <s v="Mathematical Statistics and Probability."/>
        <s v="Mathematics and Statistics."/>
        <s v="Applied Statistics, General."/>
        <s v="Mathematics and Statistics, Other."/>
        <s v="Mathematics and Computer Science."/>
        <s v="Computational Science."/>
        <s v="Economics and Computer Science."/>
        <s v="Linguistics and Computer Science."/>
        <s v="Data Science, General."/>
        <s v="Data Science, Other."/>
        <s v="Data Analytics, General."/>
        <s v="Business Analytics."/>
        <s v="Data Visualization."/>
        <s v="Financial Analytics."/>
        <s v="Data Analytics, Other."/>
        <s v="Cheminformatics/Chemistry Informatics."/>
        <s v="Econometrics and Quantitative Economics."/>
        <s v="Management Science."/>
        <s v="Business Statistics."/>
        <s v="Educational Statistics and Research Methods."/>
        <s v="Educational Assessment, Testing, and Measurement."/>
        <s v="Institutional Research."/>
        <s v="Educational Assessment, Evaluation, and Research, Other."/>
        <s v="Biometry/Biometrics."/>
        <s v="Biostatistics."/>
        <s v="Epidemiology and Biostatistics."/>
        <s v="Statistics, Other."/>
        <s v="Mathematical Economics."/>
        <s v="Psychometrics and Quantitative Psychology."/>
        <s v="Research Methodology and Quantitative Methods."/>
        <s v="Survey Research/Methodology."/>
        <s v="Cooking and Related Culinary Arts, General."/>
        <s v="Culinary Arts/Chef Training."/>
        <s v="Veterinary Administrative Services, General."/>
        <s v="Veterinary Office Management/Administration."/>
        <s v="Infectious Disease and Global Health."/>
        <s v="Health Policy Analysis."/>
        <s v="Health/Health Care Administration/Management."/>
        <s v="Hospital and Health Care Facilities Administration/Management."/>
        <s v="Health Unit Manager/Ward Supervisor."/>
        <s v="Health Information/Medical Records Administration/Administrator."/>
        <s v="Long Term Care Administration/Management."/>
        <s v="Clinical Research Coordinator."/>
        <s v="Regulatory Science/Affairs."/>
        <s v="Disease Registry Data Management."/>
        <s v="Healthcare Innovation."/>
        <s v="Pharmacy."/>
        <s v="Pharmacy Administration and Pharmacy Policy and Regulatory Affairs."/>
        <s v="Pharmacoeconomics/Pharmaceutical Economics."/>
        <s v="Clinical, Hospital, and Managed Care Pharmacy."/>
        <s v="Pharmaceutical Marketing and Management."/>
        <s v="Public Health, General."/>
        <s v="Community Health and Preventive Medicine."/>
        <s v="International Public Health/International Health."/>
        <s v="Health Services Administration."/>
        <s v="Patient Safety and Healthcare Quality."/>
        <s v="Public Health Genetics."/>
        <s v="Public Health, Other."/>
        <s v="Arts in Medicine/Health."/>
        <s v="Health Professions Education, Ethics, and Humanities, Other."/>
        <s v="Non-Profit/Public/Organizational Management."/>
        <s v="Research and Development Management."/>
        <s v="Research Administration."/>
        <s v="Science/Technology Management."/>
        <s v="Railroad and Railway Transportation."/>
        <s v="Computer Systems Networking and Telecommunications."/>
        <s v="Network and System Administration/Administrator."/>
        <s v="System, Networking, and LAN/WAN Management/Manager."/>
        <s v="Computer and Information Systems Security/Auditing/Information Assurance."/>
        <s v="Information Technology Project Management."/>
        <s v="Cyber/Computer Forensics and Counterterrorism."/>
        <s v="Healthcare Information Privacy Assurance and Security."/>
        <s v="Recreation Vehicle (RV) Service Technician."/>
        <s v="NO MATCH"/>
        <s v="Cell/Cellular Biology and Histology."/>
        <s v="Epidemiology."/>
        <s v="Medical Science/Scientist."/>
        <s v="Environmental Health."/>
        <s v="Risk Management."/>
        <s v="Actuarial Science."/>
        <s v="Computer Numerically Controlled (CNC) Machinist Technology/CNC Machinist."/>
        <s v="Physical Education Teaching and Coaching."/>
        <s v="Sports, Kinesiology, and Physical Education/Fitness, General."/>
        <s v="Sport and Fitness Administration/Management."/>
        <s v="Physical Fitness Technician."/>
        <s v="Yoga Teacher Training/Yoga Therapy."/>
        <s v="Physician Assistant."/>
        <s v="Physician Assistant Residency/Fellowship Program, General."/>
        <s v="Combined Physician Assistant Residency/Fellowship Program."/>
        <s v="Acute Care Medicine Physician Assistant Residency/Fellowship Program."/>
        <s v="Acute Care Surgery Physician Assistant Residency/Fellowship Program."/>
        <s v="Cardiology Physician Assistant Residency/Fellowship Program."/>
        <s v="Cardiothoracic Surgery Physician Assistant Residency/Fellowship Program."/>
        <s v="Critical Care Physician Assistant Residency/Fellowship Program."/>
        <s v="Critical Care and Trauma Surgery Physician Assistant Residency/Fellowship Program."/>
        <s v="Emergency Medicine Physician Assistant Residency/Fellowship Program."/>
        <s v="ENT Surgery Physician Assistant Residency/Fellowship Program."/>
        <s v="Family Medicine Physician Assistant Residency/Fellowship Program."/>
        <s v="Geriatrics Physician Assistant Residency/Fellowship Program."/>
        <s v="Hematology-Oncology Physician Assistant Residency/Fellowship Program."/>
        <s v="Hepatobiliary Surgery Physician Assistant Residency/Fellowship Program."/>
        <s v="Hospitalist Physician Assistant Residency/Fellowship Program."/>
        <s v="Neurosurgery Physician Assistant Residency/Fellowship Program."/>
        <s v="Orthopedic Surgery Physician Assistant Residency/Fellowship Program."/>
        <s v="Pediatric Surgery Physician Assistant Residency/Fellowship Program."/>
        <s v="Transplant Surgery Physician Assistant Residency/Fellowship Program."/>
        <s v="Urology Physician Assistant Residency/Fellowship Program."/>
        <s v="Physician Assistant Residency/Fellowship Program, Other."/>
        <s v="Sports Communication."/>
        <s v="Arts, Entertainment, and Media Management, General."/>
        <s v="Fine and Studio Arts Management."/>
        <s v="Arts, Entertainment, and Media Management, Other."/>
        <s v="Purchasing, Procurement/Acquisitions and Contracts Management."/>
        <s v="Marine Engineering Technology/Technician."/>
        <s v="Small Engine Mechanics and Repair Technology/Technician."/>
        <s v="Marine Maintenance/Fitter and Ship Repair Technology/Technician."/>
        <s v="Motorcycle Maintenance and Repair Technology/Technician."/>
        <s v="Informatics."/>
        <s v="Computer Programming/Programmer, General."/>
        <s v="Computer Programming, Specific Applications."/>
        <s v="Computer Programming, Vendor/Product Certification."/>
        <s v="Computer Game Programming."/>
        <s v="Computer Programming, Specific Platforms."/>
        <s v="Information Science/Studies."/>
        <s v="Cloud Computing."/>
        <s v="Computer Engineering, General."/>
        <s v="Computer Software Engineering."/>
        <s v="Computer Software Technology/Technician."/>
        <s v="Accounting and Computer Science."/>
        <s v="Physical Therapy Assistant."/>
        <s v="Dog/Pet/Animal Grooming."/>
        <s v="Farrier Science."/>
        <s v="Anthrozoology."/>
        <s v="Diagnostic Medical Sonography/Sonographer and Ultrasound Technician."/>
        <s v="Health Information/Medical Records Technology/Technician."/>
        <s v="Medical Insurance Coding Specialist/Coder."/>
        <s v="Occupational Therapist Assistant."/>
        <s v="Medical Informatics."/>
        <s v="Industrial Mechanics and Maintenance Technology/Technician."/>
        <s v="Energy Systems Installation and Repair Technology/Technician."/>
        <s v="Hydroelectric Energy System Installation and Repair Technology/Technician."/>
        <s v="Geothermal Energy System Installation and Repair Technology/Technician."/>
        <s v="Agricultural Mechanization, General."/>
        <s v="Agricultural Power Machinery Operation."/>
        <s v="Agricultural Mechanics and Equipment/Machine Technology/Technician."/>
        <s v="Irrigation Management Technology/Technician."/>
        <s v="Agricultural Mechanization, Other."/>
        <s v="Respiratory Care Therapy/Therapist."/>
        <s v="Suspension and Debarment Investigation."/>
        <s v="Financial Forensics and Fraud Investigation."/>
        <s v="Accounting."/>
        <s v="Auditing."/>
        <s v="Taxation."/>
        <s v="Digital Communication and Media/Multimedia."/>
        <s v="Computer and Information Sciences, General."/>
        <s v="Human-Centered Technology Design."/>
        <s v="Web Page, Digital/Multimedia and Information Resources Design."/>
        <s v="Web/Multimedia Management and Webmaster."/>
        <s v="Human Computer Interaction."/>
        <s v="Design and Visual Communications, General."/>
        <s v="Graphic Design."/>
        <s v="Digital Marketing."/>
        <s v="Computer Systems Analysis/Analyst."/>
        <s v="Ceramic Sciences and Engineering."/>
        <s v="Chemical Engineering."/>
        <s v="Chemical and Biomolecular Engineering."/>
        <s v="Chemical Engineering, Other."/>
        <s v="Polymer/Plastics Engineering."/>
        <s v="Paper Science and Engineering."/>
        <s v="Biochemical Engineering."/>
        <s v="Engineering Chemistry."/>
        <s v="Computer Engineering Technology/Technician."/>
        <s v="Computer/Computer Systems Technology/Technician."/>
        <s v="Family Resource Management Studies, General."/>
        <s v="Finance, General."/>
        <s v="Financial Planning and Services."/>
        <s v="Environmental/Natural Resources Law Enforcement and Protective Services."/>
        <s v="Outdoor Education."/>
        <s v="Accounting and Finance."/>
        <s v="Accounting and Business/Management."/>
        <s v="International Finance."/>
        <s v="Public Finance."/>
        <s v="Credit Management."/>
        <s v="Financial Risk Management."/>
        <s v="Finance and Financial Management Services, Other."/>
        <s v="Business Administration and Management, General."/>
        <s v="Logistics, Materials, and Supply Chain Management."/>
        <s v="Operations Management and Supervision."/>
        <s v="Massage Therapy/Therapeutic Massage."/>
        <s v="Asian Bodywork Therapy."/>
        <s v="Somatic Bodywork."/>
        <s v="Somatic Bodywork and Related Therapeutic Services, Other."/>
        <s v="Communication Sciences and Disorders, General."/>
        <s v="Speech-Language Pathology/Pathologist."/>
        <s v="Audiology/Audiologist and Speech-Language Pathology/Pathologist."/>
        <s v="Communication Disorders Sciences and Services, Other."/>
        <s v="Operations Research."/>
        <s v="Veterinary Medicine."/>
        <s v="Veterinary Sciences/Veterinary Clinical Sciences, General."/>
        <s v="Comparative and Laboratory Animal Medicine."/>
        <s v="Large Animal/Food Animal and Equine Surgery and Medicine."/>
        <s v="Small/Companion Animal Surgery and Medicine."/>
        <s v="Veterinary Anatomy."/>
        <s v="Veterinary Infectious Diseases."/>
        <s v="Veterinary Microbiology and Immunobiology."/>
        <s v="Veterinary Pathology and Pathobiology."/>
        <s v="Veterinary Physiology."/>
        <s v="Veterinary Preventive Medicine, Epidemiology, and Public Health."/>
        <s v="Veterinary Toxicology and Pharmacology."/>
        <s v="Veterinary Biomedical and Clinical Sciences, Other."/>
        <s v="Veterinary/Animal Health Technology/Technician and Veterinary Assistant."/>
        <s v="Health Occupations Teacher Education."/>
        <s v="Anatomy."/>
        <s v="Developmental Biology and Embryology."/>
        <s v="Medical Microbiology and Bacteriology."/>
        <s v="Biomechanics."/>
        <s v="Physiology, Pathology, and Related Sciences, Other."/>
        <s v="Pharmacology."/>
        <s v="Molecular Pharmacology."/>
        <s v="Neuropharmacology."/>
        <s v="Toxicology."/>
        <s v="Molecular Toxicology."/>
        <s v="Environmental Toxicology."/>
        <s v="Pharmacology and Toxicology."/>
        <s v="Pharmacology and Toxicology, Other."/>
        <s v="Gerontology."/>
        <s v="Nutrition Sciences."/>
        <s v="Psychopharmacology."/>
        <s v="Chiropractic."/>
        <s v="Audiology/Audiologist."/>
        <s v="Dentistry."/>
        <s v="Dental Clinical Sciences, General."/>
        <s v="Advanced General Dentistry."/>
        <s v="Dental Public Health and Education."/>
        <s v="Dental Materials."/>
        <s v="Endodontics/Endodontology."/>
        <s v="Oral/Maxillofacial Surgery."/>
        <s v="Orthodontics/Orthodontology."/>
        <s v="Pediatric Dentistry/Pedodontics."/>
        <s v="Periodontics/Periodontology."/>
        <s v="Prosthodontics/Prosthodontology."/>
        <s v="Digital Dentistry."/>
        <s v="Geriatric Dentistry."/>
        <s v="Implantology/Implant Dentistry."/>
        <s v="Advanced/Graduate Dentistry and Oral Sciences, Other."/>
        <s v="Dental Assisting/Assistant."/>
        <s v="Dental Hygiene/Hygienist."/>
        <s v="Dental Laboratory Technology/Technician."/>
        <s v="Medical/Clinical Assistant."/>
        <s v="Clinical/Medical Laboratory Assistant."/>
        <s v="Pharmacy Technician/Assistant."/>
        <s v="Cardiovascular Technology/Technologist."/>
        <s v="Electrocardiograph Technology/Technician."/>
        <s v="Electroneurodiagnostic/Electroencephalographic Technology/Technologist."/>
        <s v="Emergency Medical Technology/Technician (EMT Paramedic)."/>
        <s v="Nuclear Medical Technology/Technologist."/>
        <s v="Perfusion Technology/Perfusionist."/>
        <s v="Medical Radiologic Technology/Science - Radiation Therapist."/>
        <s v="Surgical Technology/Technologist."/>
        <s v="Radiologic Technology/Science - Radiographer."/>
        <s v="Athletic Training/Trainer."/>
        <s v="Gene/Genetic Therapy."/>
        <s v="Cardiopulmonary Technology/Technologist."/>
        <s v="Radiation Protection/Health Physics Technician."/>
        <s v="Polysomnography."/>
        <s v="Mammography Technology/Technician."/>
        <s v="Magnetic Resonance Imaging (MRI) Technology/Technician."/>
        <s v="Hyperbaric Medicine Technology/Technician."/>
        <s v="Intraoperative Neuromonitoring Technology/Technician."/>
        <s v="Orthopedic Technology/Technician."/>
        <s v="Allied Health Diagnostic, Intervention, and Treatment Professions, Other."/>
        <s v="Blood Bank Technology Specialist."/>
        <s v="Cytotechnology/Cytotechnologist."/>
        <s v="Hematology Technology/Technician."/>
        <s v="Clinical/Medical Laboratory Technician."/>
        <s v="Clinical Laboratory Science/Medical Technology/Technologist."/>
        <s v="Ophthalmic Laboratory Technology/Technician."/>
        <s v="Histologic Technology/Histotechnologist."/>
        <s v="Histologic Technician."/>
        <s v="Phlebotomy Technician/Phlebotomist."/>
        <s v="Cytogenetics/Genetics/Clinical Genetics Technology/Technologist."/>
        <s v="Renal/Dialysis Technologist/Technician."/>
        <s v="Sterile Processing Technology/Technician."/>
        <s v="Clinical/Medical Laboratory Science and Allied Professions, Other."/>
        <s v="Tropical Medicine."/>
        <s v="Substance Abuse/Addiction Counseling."/>
        <s v="Pharmaceutics and Drug Design."/>
        <s v="Medicinal and Pharmaceutical Chemistry."/>
        <s v="Natural Products Chemistry and Pharmacognosy."/>
        <s v="Clinical and Industrial Drug Development."/>
        <s v="Industrial and Physical Pharmacy and Cosmetic Sciences."/>
        <s v="Pharmaceutical Sciences."/>
        <s v="Pharmacy, Pharmaceutical Sciences, and Administration, Other."/>
        <s v="Health/Medical  Physics."/>
        <s v="Occupational Health and Industrial Hygiene."/>
        <s v="Public Health Education and Promotion."/>
        <s v="Maternal and Child Health."/>
        <s v="Behavioral Aspects of Health."/>
        <s v="Rehabilitation and Therapeutic Professions, General."/>
        <s v="Art Therapy/Therapist."/>
        <s v="Dance Therapy/Therapist."/>
        <s v="Music Therapy/Therapist."/>
        <s v="Occupational Therapy/Therapist."/>
        <s v="Orthotist/Prosthetist."/>
        <s v="Physical Therapy/Therapist."/>
        <s v="Therapeutic Recreation/Recreational Therapy."/>
        <s v="Vocational Rehabilitation Counseling/Counselor."/>
        <s v="Animal-Assisted Therapy."/>
        <s v="Rehabilitation Science."/>
        <s v="Drama Therapy/Therapist."/>
        <s v="Horticulture Therapy/Therapist."/>
        <s v="Play Therapy/Therapist."/>
        <s v="Rehabilitation and Therapeutic Professions, Other."/>
        <s v="Health Professions Education."/>
        <s v="Hypnotherapy/Hypnotherapist."/>
        <s v="Combined Medical Residency/Fellowship Program, General."/>
        <s v="Diagnostic Radiology/Nuclear Medicine Combined Specialty Program."/>
        <s v="Emergency Medicine/Anesthesiology Combined Specialty Program."/>
        <s v="Family Medicine/Emergency Medicine Combined Specialty Program."/>
        <s v="Family Medicine/Osteopathic Neuromusculoskeletal Medicine Combined Specialty Program."/>
        <s v="Family Medicine/Preventive Medicine Combined Specialty Program."/>
        <s v="Family Medicine/Psychiatry Combined Specialty Program."/>
        <s v="Internal Medicine/Anesthesiology Combined Specialty Program."/>
        <s v="Internal Medicine/Dermatology Combined Specialty Program."/>
        <s v="Internal Medicine/Emergency Medicine Combined Specialty Program."/>
        <s v="Internal Medicine/Emergency Medicine/Critical Care Medicine Combined Specialty Program."/>
        <s v="Internal Medicine/Family Medicine Combined Specialty Program."/>
        <s v="Internal Medicine/Medical Genetics and Genomics Combined Specialty Program."/>
        <s v="Internal Medicine/Neurology Combined Specialty Program."/>
        <s v="Internal Medicine/Pediatrics Combined Specialty Program."/>
        <s v="Internal Medicine/Preventive Medicine Combined Specialty Program."/>
        <s v="Internal Medicine/Psychiatry Combined Specialty Program."/>
        <s v="Medical Genetics and Genomics/Maternal-Fetal Medicine Combined Specialty Program."/>
        <s v="Pediatrics/Anesthesiology Combined Specialty Program."/>
        <s v="Pediatrics/Emergency Medicine Combined Specialty Program."/>
        <s v="Pediatrics/Medical Genetics and Genomics Combined Specialty Program."/>
        <s v="Pediatrics/Physical Medicine &amp; Rehabilitation Combined Specialty Program."/>
        <s v="Pediatrics/Psychology/Child-Adolescent Psychology Combined Specialty Program."/>
        <s v="Psychiatry/Neurology Combined Specialty Program."/>
        <s v="Reproductive Endocrinology and Infertility/Medical Genetics and Genomics Combined Specialty Program."/>
        <s v="Combined Medical Residency/Fellowship Programs, Other."/>
        <s v="Critical Care Medicine Fellowship Program."/>
        <s v="Geriatric Medicine Fellowship Program."/>
        <s v="Health Policy Fellowship Program."/>
        <s v="Hospice and Palliative Medicine Fellowship Program."/>
        <s v="Integrative Medicine Fellowship Program."/>
        <s v="Medical Education Fellowship Program."/>
        <s v="Medical Toxicology Fellowship Program."/>
        <s v="Neuromuscular Medicine Fellowship Program."/>
        <s v="Pain Medicine Fellowship Program."/>
        <s v="Simulation Fellowship Program."/>
        <s v="Sleep Medicine Fellowship Program."/>
        <s v="Sports Medicine Fellowship Program."/>
        <s v="Surgery of the Hand Fellowship Program."/>
        <s v="Telemedicine Fellowship Program."/>
        <s v="Undersea and Hyperbaric Medicine Fellowship Program."/>
        <s v="Wilderness Medicine Fellowship Program."/>
        <s v="Women's Health Fellowship Program."/>
        <s v="Multiple-Pathway Medical Fellowship Programs, Other."/>
        <s v="Allergy and Immunology Fellowship Program."/>
        <s v="Allergy and Immunology Residency/Fellowship Programs, Other."/>
        <s v="Anesthesiology Residency Program."/>
        <s v="Anesthesiology Residency/Fellowship Programs, Other."/>
        <s v="Dermatology Residency Program."/>
        <s v="Dermatopathology Fellowship Program."/>
        <s v="Pediatric Dermatology Fellowship Program."/>
        <s v="Dermatology Residency/Fellowship Programs, Other."/>
        <s v="Emergency Medicine Residency Program."/>
        <s v="Disaster Medicine Fellowship Program."/>
        <s v="Emergency Medical Services Fellowship Program."/>
        <s v="Emergency Medicine Residency/Fellowship Programs, Other."/>
        <s v="Family Medicine Residency Program."/>
        <s v="Family Medicine Residency/Fellowship Programs, Other."/>
        <s v="Internal Medicine Residency Program."/>
        <s v="Cardiovascular Disease Fellowship Program."/>
        <s v="Clinical Cardiac Electrophysiology Fellowship Program."/>
        <s v="Endocrinology, Diabetes, and Metabolism Fellowship Program."/>
        <s v="Gastroenterology Fellowship Program."/>
        <s v="Hematology Fellowship Program."/>
        <s v="Hematology-Oncology Fellowship Program."/>
        <s v="Infectious Disease Fellowship Program."/>
        <s v="Interventional Cardiology Fellowship Program."/>
        <s v="Nephrology Fellowship Program."/>
        <s v="Medical Oncology Fellowship Program."/>
        <s v="Pulmonary Disease Fellowship Program."/>
        <s v="Rheumatology Fellowship Program."/>
        <s v="Transplant Hepatology Fellowship Program."/>
        <s v="Internal Medicine Residency/Fellowship Programs, Other."/>
        <s v="Clinical Biochemical Genetics Residency Program."/>
        <s v="Clinical Genetics and Genomics Residency Program."/>
        <s v="Laboratory Genetics and Genomics Residency Program."/>
        <s v="Medical Biochemical Genetics Residency Program."/>
        <s v="Medical Genetics and Genomics Residency/Fellowship Programs, Other."/>
        <s v="Neurological Surgery Residency Program."/>
        <s v="Neurological Surgery Residency/Fellowship Programs, Other."/>
        <s v="Neurology Residency Program."/>
        <s v="Child Neurology Residency Program."/>
        <s v="Clinical Neurophysiology Fellowship Program."/>
        <s v="Epilepsy Fellowship Program."/>
        <s v="Headache Medicine Fellowship Program."/>
        <s v="Neurodevelopmental Disabilities Fellowship Program."/>
        <s v="Vascular Neurology Fellowship Program."/>
        <s v="Neurology Residency/Fellowship Programs, Other."/>
        <s v="Nuclear Medicine Residency Program."/>
        <s v="Nuclear Medicine Residency/Fellowship Programs, Other."/>
        <s v="Obstetrics and Gynecology Residency Program."/>
        <s v="Gynecologic Oncology Fellowship Program."/>
        <s v="Maternal and Fetal Medicine Fellowship Program."/>
        <s v="Reproductive Endocrinology/Infertility Fellowship Program."/>
        <s v="Obstetrics and Gynecology Residency/Fellowship Programs, Other."/>
        <s v="Ophthalmology Residency Program."/>
        <s v="Ophthalmology Residency/Fellowship Programs, Other."/>
        <s v="Orthopedic Surgery Residency Program."/>
        <s v="Musculoskeletal Oncology Fellowship Program."/>
        <s v="Orthopedic Sports Medicine Fellowship Program."/>
        <s v="Orthopedic Surgery of the Spine Fellowship Program."/>
        <s v="Pediatric Orthopedics Fellowship Program."/>
        <s v="Orthopedic Surgery Residency/Fellowship Programs, Other."/>
        <s v="Osteopathic Neuromusculoskeletal Medicine Residency Program."/>
        <s v="Osteopathic Medicine Residency/Fellowship Programs, Other."/>
        <s v="Otolaryngology Residency Program."/>
        <s v="Neurotology Fellowship Program."/>
        <s v="Pediatric Otolaryngology Fellowship Program."/>
        <s v="Otolaryngology Residency/Fellowship Programs, Other."/>
        <s v="Combined Anatomic and Clinical Pathology Residency Program."/>
        <s v="Anatomic Pathology Residency Program."/>
        <s v="Clinical Pathology Residency Program."/>
        <s v="Blood Banking/Transfusion Medicine Fellowship Program."/>
        <s v="Chemical Pathology Fellowship Program."/>
        <s v="Cytopathology Fellowship Program."/>
        <s v="Forensic Pathology Fellowship Program."/>
        <s v="Hematological Pathology Fellowship Program."/>
        <s v="Immunopathology Fellowship Program."/>
        <s v="Laboratory Medicine Fellowship Program."/>
        <s v="Medical Microbiology Fellowship Program."/>
        <s v="Molecular Genetic Pathology Fellowship Program."/>
        <s v="Neuropathology Fellowship Program."/>
        <s v="Pediatric Pathology Fellowship Program."/>
        <s v="Radioisotopic Pathology Fellowship Program."/>
        <s v="Pathology Residency/Fellowship Programs, Other."/>
        <s v="Pediatrics Residency Program."/>
        <s v="Adolescent Medicine Fellowship Program."/>
        <s v="Child Abuse Pediatrics Fellowship Program."/>
        <s v="Developmental-Behavioral Pediatrics Fellowship Program."/>
        <s v="Neonatal-Perinatal Medicine Fellowship Program."/>
        <s v="Pediatric Cardiology Fellowship Program."/>
        <s v="Pediatric Critical Care Medicine Fellowship Program."/>
        <s v="Pediatric Emergency Medicine Fellowship Program."/>
        <s v="Pediatric Endocrinology Fellowship Program."/>
        <s v="Pediatric Gastroenterology Fellowship Program."/>
        <s v="Pediatric Hematology-Oncology Fellowship Program."/>
        <s v="Pediatric Infectious Diseases Fellowship Program."/>
        <s v="Pediatric Nephrology Fellowship Program."/>
        <s v="Pediatric Pulmonology Fellowship Program."/>
        <s v="Pediatric Rheumatology Fellowship Program."/>
        <s v="Pediatric Transplant Hepatology Fellowship Program."/>
        <s v="Pediatrics Residency/Fellowship Programs, Other."/>
        <s v="Physical Medicine and Rehabilitation Residency Program."/>
        <s v="Spinal Cord Injury Medicine Fellowship Program."/>
        <s v="Pediatric Rehabilitation Medicine Fellowship Program."/>
        <s v="Physical Medicine and Rehabilitation Residency/Fellowship Programs, Other."/>
        <s v="Plastic Surgery Residency Program."/>
        <s v="Integrated Plastic Surgery Residency Program."/>
        <s v="Plastic Surgery Within the Head and Neck Fellowship Program."/>
        <s v="Plastic Surgery Residency/Fellowship Programs, Other."/>
        <s v="Podiatric Medicine and Surgery Residency Program."/>
        <s v="Podiatric Medicine Residency/Fellowship Programs, Other."/>
        <s v="Public Health and General Preventive Medicine Residency Program."/>
        <s v="Aerospace Medicine Residency Program."/>
        <s v="Occupational Medicine Residency Program."/>
        <s v="Preventive Medicine Residency/Fellowship Programs, Other."/>
        <s v="Psychiatry Residency Program."/>
        <s v="Addiction Psychiatry Fellowship Program."/>
        <s v="Child and Adolescent Psychiatry Fellowship Program."/>
        <s v="Consultation-Liaison Psychiatry Fellowship Program."/>
        <s v="Forensic Psychiatry Fellowship Program."/>
        <s v="Geriatric Psychiatry Fellowship Program."/>
        <s v="Psychiatry Residency/Fellowship Programs, Other."/>
        <s v="Radiation Oncology Residency Program."/>
        <s v="Radiation Oncology Residency/Fellowship Programs, Other."/>
        <s v="Diagnostic Radiology Residency Program."/>
        <s v="Integrated Interventional Radiology Residency Program."/>
        <s v="Abdominal Radiology Fellowship Program."/>
        <s v="Diagnostic Radiologic Physics Residency Program."/>
        <s v="Medical Nuclear Physics Residency Program."/>
        <s v="Musculoskeletal Radiology Fellowship Program."/>
        <s v="Neuroradiology Fellowship Program."/>
        <s v="Nuclear Radiology Fellowship Program."/>
        <s v="Pediatric Radiology Fellowship Program."/>
        <s v="Radiologic Physics Residency Program."/>
        <s v="Therapeutic Radiologic Physics Residency Program."/>
        <s v="Vascular and Interventional Radiology Fellowship Program."/>
        <s v="Radiology Residency/Fellowship Programs, Other."/>
        <s v="General Surgery Residency Program."/>
        <s v="Colon and Rectal Surgery Residency Program."/>
        <s v="Complex General Surgical Oncology Fellowship Program."/>
        <s v="Congenital Cardiac Surgery Fellowship Program."/>
        <s v="Pediatric Surgery Fellowship Program."/>
        <s v="Surgical Critical Care Fellowship Program."/>
        <s v="Thoracic Surgery Fellowship Program."/>
        <s v="Vascular Surgery Fellowship Program."/>
        <s v="Surgery Residency/Fellowship Programs, Other."/>
        <s v="Urology Residency Program."/>
        <s v="Pediatric Urology Fellowship Program."/>
        <s v="Urology Residency/Fellowship Programs, Other."/>
        <s v="Medical Residency/Fellowship Programs, Other."/>
        <s v="Health Communication."/>
        <s v="Health and Wellness, General."/>
        <s v="Community Health Services/Liaison/Counseling."/>
        <s v="Biomedical Technology/Technician."/>
        <s v="Medical/Health Management and Clinical Assistant/Specialist."/>
        <s v="Anesthesiologist Assistant."/>
        <s v="Chiropractic Technician/Assistant."/>
        <s v="Nursing Education."/>
        <s v="Registered Nursing/Registered Nurse."/>
        <s v="Nurse Anesthetist."/>
        <s v="Nurse Midwife/Nursing Midwifery."/>
        <s v="Systems Engineering."/>
        <s v="Industrial Engineering."/>
        <s v="Manufacturing Engineering."/>
        <s v="Engineering/Industrial Management."/>
        <s v="Packaging Science."/>
        <s v="Culinary, Entertainment, and Personal Services, Other."/>
        <s v="Management Information Systems, General."/>
        <s v="Information Resources Management."/>
        <s v="Knowledge Management."/>
        <s v="Management Information Systems and Services, Other."/>
        <s v="Telecommunications Management."/>
        <s v="Machine Tool Technology/Machinist."/>
        <s v="Consumer Merchandising/Retailing Management."/>
        <s v="Apparel and Textile Marketing Management."/>
        <s v="Applied Economics."/>
        <s v="Marketing/Marketing Management, General."/>
        <s v="Marketing Research."/>
        <s v="International Marketing."/>
        <s v="Marketing, Other."/>
        <s v="Apparel and Accessories Marketing Operations."/>
        <s v="Tourism and Travel Services Marketing Operations."/>
        <s v="Tourism Promotion Operations."/>
        <s v="Vehicle and Vehicle Parts and Accessories Marketing Operations."/>
        <s v="Business and Personal/Financial Services Marketing Operations."/>
        <s v="Special Products Marketing Operations."/>
        <s v="Hospitality and Recreation Marketing Operations."/>
        <s v="Thanatology."/>
        <s v="Pastoral Studies/Counseling."/>
        <s v="Pastoral Counseling and Specialized Ministries, Other."/>
        <s v="Counseling Psychology."/>
        <s v="Social Work."/>
        <s v="Clinical Pastoral Counseling/Patient Counseling."/>
        <s v="Infant/Toddler Mental Health Services."/>
        <s v="Executive/Career Coaching."/>
        <s v="Occupational Safety and Health Technology/Technician."/>
        <s v="Industrial Safety Technology/Technician."/>
        <s v="Baking and Pastry Arts/Baker/Pastry Chef."/>
        <s v="Restaurant, Culinary, and Catering Management/Manager."/>
        <s v="Culinary Science/Culinology."/>
        <s v="Biomedical Sciences, General."/>
        <s v="Biochemistry."/>
        <s v="Biophysics."/>
        <s v="Molecular Biology."/>
        <s v="Molecular Biochemistry."/>
        <s v="Cell/Cellular and Molecular Biology."/>
        <s v="Cell Biology and Anatomy."/>
        <s v="Virology."/>
        <s v="Parasitology."/>
        <s v="Immunology."/>
        <s v="Microbiology and Immunology."/>
        <s v="Human/Medical Genetics."/>
        <s v="Physiology, General."/>
        <s v="Molecular Physiology."/>
        <s v="Cell Physiology."/>
        <s v="Endocrinology."/>
        <s v="Reproductive Biology."/>
        <s v="Cardiovascular Science."/>
        <s v="Exercise Physiology and Kinesiology."/>
        <s v="Vision Science/Physiological Optics."/>
        <s v="Pathology/Experimental Pathology."/>
        <s v="Oncology and Cancer Biology."/>
        <s v="Aerospace Physiology and Medicine."/>
        <s v="Molecular Medicine."/>
        <s v="Neuroanatomy."/>
        <s v="Neurobiology and Anatomy."/>
        <s v="Neurobiology and Behavior."/>
        <s v="Neurobiology and Neurosciences, Other."/>
        <s v="Biopsychology."/>
        <s v="Forensic Anthropology."/>
        <s v="Clinical and Translational Science."/>
        <s v="Medical Clinical Sciences/Graduate Medical Studies, Other."/>
        <s v="Apparel and Textile Manufacture."/>
        <s v="Textile Science."/>
        <s v="Fashion and Fabric Consultant."/>
        <s v="Fashion/Apparel Design."/>
        <s v="Costume Design."/>
        <s v="Dramatic/Theatre Arts and Stagecraft, Other."/>
        <s v="Assistive/Augmentative Technology and Rehabilitation Engineering."/>
        <s v="Animal Training."/>
        <s v="Equestrian/Equine Studies."/>
        <s v="Electrical/Electronics Equipment Installation and Repair Technology/Technician, General."/>
        <s v="Engineering Mechanics."/>
        <s v="Mechanical Engineering."/>
        <s v="Electromechanical Engineering."/>
        <s v="Kinesiotherapy/Kinesiotherapist."/>
        <s v="Truck and Bus Driver/Commercial Vehicle Operator and Instructor."/>
        <s v="Hearing Instrument Specialist."/>
        <s v="College Student Counseling and Personnel Services."/>
        <s v="Student Counseling and Personnel Services, Other."/>
        <s v="Optometric Technician/Assistant."/>
        <s v="Ophthalmic Technician/Technologist."/>
        <s v="Orthoptics/Orthoptist."/>
        <s v="Veterinary/Animal Health Technologies/Technicians, Other."/>
        <s v="Movement Therapy and Movement Education."/>
        <s v="Animation, Interactive Technology, Video Graphics, and Special Effects."/>
        <s v="Digital Arts."/>
        <s v="Game and Interactive Media Design."/>
        <s v="Drawing."/>
        <s v="Intermedia/Multimedia."/>
        <s v="Painting."/>
        <s v="Carpet, Floor, and Tile Worker."/>
        <s v="Psychiatric/Mental Health Services Technician."/>
        <s v="Developmental Services Worker."/>
        <s v="Human Services, General."/>
        <s v="Marriage and Family Therapy/Counseling."/>
        <s v="Medical Family Therapy/Therapist."/>
        <s v="Exercise Science and Kinesiology."/>
        <s v="Construction/Heavy Equipment/Earthmoving Equipment Operation."/>
        <s v="Heavy Equipment Maintenance Technology/Technician."/>
        <s v="Veterinary Anesthesiology Residency Program."/>
        <s v="Veterinary Dentistry Residency Program."/>
        <s v="Veterinary Dermatology Residency Program."/>
        <s v="Veterinary Emergency and Critical Care Medicine Residency Program."/>
        <s v="Veterinary Internal Medicine Residency Program."/>
        <s v="Laboratory Animal Medicine Residency Program."/>
        <s v="Veterinary Microbiology Residency Program."/>
        <s v="Veterinary Nutrition Residency Program."/>
        <s v="Veterinary Ophthalmology Residency Program."/>
        <s v="Veterinary Pathology Residency Program."/>
        <s v="Veterinary Practice Residency Program."/>
        <s v="Veterinary Preventive Medicine Residency Program."/>
        <s v="Veterinary Radiology Residency Program."/>
        <s v="Veterinary Surgery Residency Program."/>
        <s v="Theriogenology Residency Program."/>
        <s v="Veterinary Toxicology Residency Program."/>
        <s v="Zoological Medicine Residency Program."/>
        <s v="Poultry Veterinarian Residency Program."/>
        <s v="Veterinary Behaviorist Residency Program."/>
        <s v="Veterinary Clinical Pharmacology Residency Program."/>
        <s v="Veterinary Residency/Fellowship Program, Other."/>
        <s v="Heating, Ventilation, Air Conditioning and Refrigeration Engineering Technology/Technician."/>
        <s v="Mason/Masonry."/>
        <s v="Heating, Air Conditioning, Ventilation and Refrigeration Maintenance Technology/Technician."/>
        <s v="Investments and Securities."/>
        <s v="Food Service, Waiter/Waitress, and Dining Room Management/Manager."/>
        <s v="Bartending/Bartender."/>
        <s v="Hazardous Materials Management and Waste Technology/Technician."/>
        <s v="Foodservice Systems Administration/Management."/>
        <s v="Environmental/Natural Resource Recreation and Tourism."/>
        <s v="Parks, Recreation, and Leisure Facilities Management, General."/>
        <s v="Golf Course Operation and Grounds Management."/>
        <s v="Parks, Recreation, and Leisure Facilities Management, Other."/>
        <s v="Cabinetmaking and Millwork."/>
        <s v="Business/Commerce, General."/>
        <s v="Hospitality Administration/Management, General."/>
        <s v="Resort Management."/>
        <s v="Performance and Sport Psychology."/>
        <s v="Ancient Studies/Civilization."/>
        <s v="Classical and Ancient Studies, Other."/>
        <s v="Human Biology."/>
        <s v="Geoarcheaology."/>
        <s v="Linguistics and Anthropology."/>
        <s v="Anthropology, General."/>
        <s v="Physical and Biological Anthropology."/>
        <s v="Medical Anthropology."/>
        <s v="Cultural Anthropology."/>
        <s v="Anthropology, Other."/>
        <s v="Archeology."/>
        <s v="Sociology and Anthropology."/>
        <s v="Geography and Anthropology."/>
        <s v="Autobody/Collision and Repair Technology/Technician."/>
        <s v="Medical/Health Humanities."/>
        <s v="Electrician."/>
        <s v="Educational Evaluation and Research."/>
        <s v="Biology/Biological Sciences, General."/>
        <s v="Ecology."/>
        <s v="Ecology, Evolution, Systematics and Population Biology, Other."/>
        <s v="Biological and Biomedical Sciences, Other."/>
        <s v="Behavioral Sciences."/>
        <s v="Natural Sciences."/>
        <s v="Geobiology."/>
        <s v="Industrial and Organizational Psychology."/>
        <s v="Behavioral Neuroscience."/>
        <s v="Furniture Design and Manufacturing."/>
        <s v="Organizational Leadership."/>
        <s v="Business/Managerial Economics."/>
        <s v="Welding Engineering Technology/Technician."/>
        <s v="Welding Technology/Welder."/>
        <s v="Marine Science/Merchant Marine Officer."/>
        <s v="Computer and Information Sciences,  Other."/>
        <s v="Social Work, Other."/>
        <s v="Clinical/Medical Social Work."/>
        <s v="Airline/Commercial/Professional Pilot and Flight Crew."/>
        <s v="Flight Instructor."/>
        <s v="Chemistry, General."/>
        <s v="Forensic Chemistry."/>
        <s v="Criminal Justice and Corrections, General."/>
        <s v="Criminalistics and Criminal Science."/>
        <s v="Forensic Science and Technology."/>
        <s v="Painting/Painter and Wall Coverer."/>
        <s v="Pathology/Pathologist Assistant."/>
        <s v="Project Management."/>
        <s v="Construction Project Management."/>
        <s v="Machine Shop Technology/Assistant."/>
        <s v="Food Preparation/Professional Cooking/Kitchen Assistant."/>
        <s v="Institutional Food Workers."/>
        <s v="Museology/Museum Studies."/>
        <s v="Digital Humanities and Textual Studies, General."/>
        <s v="Digital Humanities."/>
        <s v="Textual Studies."/>
        <s v="Airframe Mechanics and Aircraft Maintenance Technology/Technician."/>
        <s v="Aircraft Powerplant Technology/Technician."/>
        <s v="Art History, Criticism and Conservation."/>
        <s v="Public/Applied History."/>
        <s v="Funeral Service and Mortuary Science, General."/>
        <s v="Funeral Direction/Service."/>
        <s v="Funeral Service and Mortuary Science, Other."/>
        <s v="Commercial Fishing."/>
        <s v="Glazier."/>
        <s v="General Office Occupations and Clerical Services."/>
        <s v="Traffic, Customs, and Transportation Clerk/Technician."/>
        <s v="Cosmetology/Cosmetologist, General."/>
        <s v="Facial Treatment Specialist/Facialist."/>
        <s v="Aesthetician/Esthetician and Skin Care Specialist."/>
        <s v="Master Aesthetician/Esthetician."/>
        <s v="Public Administration."/>
        <s v="Transportation and Infrastructure Planning/Studies."/>
        <s v="Aeronautics/Aviation/Aerospace Science and Technology, General."/>
        <s v="Aviation/Airway Management and Operations."/>
        <s v="Transportation/Mobility Management."/>
        <s v="Forensic Social Work."/>
        <s v="Flagging and Traffic Control."/>
        <s v="Illustration."/>
        <s v="Technical Theatre/Theatre Design and Technology."/>
        <s v="Hospice and Palliative Care."/>
        <s v="Radio and Television."/>
        <s v="Facilities Planning and Management."/>
        <s v="Historic Preservation and Conservation, General."/>
        <s v="Historic Preservation and Conservation, Other."/>
        <s v="Building/Property Maintenance."/>
        <s v="Building/Construction Site Management/Manager."/>
        <s v="Drama and Dramatics/Theatre Arts, General."/>
        <s v="Directing and Theatrical Production."/>
        <s v="Musical Theatre."/>
        <s v="Theatre and Dance."/>
        <s v="Film/Cinema/Media Studies."/>
        <s v="Cinematography and Film/Video Production."/>
        <s v="Documentary Production."/>
        <s v="Theatre/Theatre Arts Management."/>
        <s v="Hotel/Motel Administration/Management."/>
        <s v="Salon/Beauty Salon Management/Manager."/>
        <s v="Upholstery/Upholsterer."/>
        <s v="Meeting and Event Planning."/>
        <s v="Environmental Science."/>
        <s v="Technical and Scientific Communication."/>
        <s v="Water Quality and Wastewater Treatment Management and Recycling Technology/Technician."/>
        <s v="Environmental/Environmental Engineering Technology/Technician."/>
        <s v="Family and Consumer Sciences/Human Sciences Communication."/>
        <s v="Writing, General."/>
        <s v="Professional, Technical, Business, and Scientific Writing."/>
        <s v="Sustainability Studies."/>
        <s v="Environmental Geosciences."/>
        <s v="Geography and Environmental Studies."/>
        <s v="Environmental Chemistry."/>
        <s v="Physical Science Technologies/Technicians, Other."/>
        <s v="Science Technologies/Technicians, Other."/>
        <s v="Business/Corporate Communications, General."/>
        <s v="Grantsmanship."/>
        <s v="Business/Corporate Communications, Other."/>
        <s v="Plumbing Technology/Plumber."/>
        <s v="Engineering Technologies/Technicians, General."/>
        <s v="Electrical, Electronic, and Communications Engineering Technology/Technician."/>
        <s v="Telecommunications Technology/Technician."/>
        <s v="Integrated Circuit Design Technology/Technician."/>
        <s v="Electrical/Electronic Engineering Technologies/Technicians, Other."/>
        <s v="Automation Engineer Technology/Technician."/>
        <s v="Semiconductor Manufacturing Technology/Technician."/>
        <s v="Religious Institution Administration and Management."/>
        <s v="Health Aide."/>
        <s v="Nursing Assistant/Aide and Patient Care Assistant/Aide."/>
        <s v="Practical Nursing, Vocational Nursing and Nursing Assistants, Other."/>
        <s v="Applied Horticulture/Horticulture Operations, General."/>
        <s v="Ornamental Horticulture."/>
        <s v="Greenhouse Operations and Management."/>
        <s v="Landscaping and Groundskeeping."/>
        <s v="Plant Nursery Operations and Management."/>
        <s v="Turf and Turfgrass Management."/>
        <s v="Engineering Physics/Applied Physics."/>
        <s v="Foods, Nutrition, and Wellness Studies, General."/>
        <s v="Astrophysics."/>
        <s v="Physics, General."/>
        <s v="Atomic/Molecular Physics."/>
        <s v="Elementary Particle Physics."/>
        <s v="Plasma and High-Temperature Physics."/>
        <s v="Nuclear Physics."/>
        <s v="Optics/Optical Sciences."/>
        <s v="Condensed Matter and Materials Physics."/>
        <s v="Acoustics."/>
        <s v="Theoretical and Mathematical Physics."/>
        <s v="Physics, Other."/>
        <s v="Physics and Astronomy."/>
        <s v="Security System Installation, Repair, and Inspection Technology/Technician."/>
        <s v="Respiratory Therapy Technician/Assistant."/>
        <s v="Radiologist Assistant."/>
        <s v="Dietetics/Dietitian."/>
        <s v="Dietetic Technician."/>
        <s v="Dietitian Assistant."/>
        <s v="Marine Sciences."/>
        <s v="Earth Systems Science."/>
        <s v="Geology/Earth Science, General."/>
        <s v="Geochemistry."/>
        <s v="Geophysics and Seismology."/>
        <s v="Paleontology."/>
        <s v="Geochemistry and Petrology."/>
        <s v="Oceanography, Chemical and Physical."/>
        <s v="Geological and Earth Sciences/Geosciences, Other."/>
        <s v="Voice Writing Technology/Technician."/>
        <s v="Veterinary Administrative/Executive Assistant and Veterinary Secretary."/>
        <s v="Court Reporting and Captioning/Court Reporter."/>
        <s v="Court Interpreter."/>
        <s v="Scopist."/>
        <s v="Fire Science/Fire-fighting."/>
        <s v="Wildland/Forest Firefighting and Investigation."/>
        <s v="Woodworking, General."/>
        <s v="Medical Office Assistant/Specialist."/>
        <s v="Medical Reception/Receptionist."/>
        <s v="Medical Insurance Specialist/Medical Biller."/>
        <s v="Medical Administrative/Executive Assistant and Medical Secretary."/>
        <s v="Insulator."/>
        <s v="Acting."/>
        <s v="Comedy Writing and Performance."/>
        <s v="Organizational Communication, General."/>
        <s v="Data Processing and Data Processing Technology/Technician."/>
        <s v="Adult and Continuing Education Administration."/>
        <s v="Learning Sciences."/>
        <s v="Automobile/Automotive Mechanics Technology/Technician."/>
        <s v="Human Resources Management/Personnel Administration, General."/>
        <s v="Organizational Behavior Studies."/>
        <s v="Bioengineering and Biomedical Engineering."/>
        <s v="Biological/Biosystems Engineering."/>
        <s v="Communication, General."/>
        <s v="Speech Communication and Rhetoric."/>
        <s v="Mass Communication/Media Studies."/>
        <s v="Public Relations, Advertising, and Applied Communication."/>
        <s v="Public Relations/Image Management."/>
        <s v="Political Communication."/>
        <s v="International and Intercultural Communication."/>
        <s v="Communication Management and Strategic Communications."/>
        <s v="Energy Systems Technology/Technician."/>
        <s v="Criminal Justice/Police Science."/>
        <s v="Law Enforcement Record-Keeping and Evidence Management."/>
        <s v="Protective Services Operations."/>
        <s v="Maritime Law Enforcement."/>
        <s v="Cultural/Archaelogical Resources Protection."/>
        <s v="Commercial and Advertising Art."/>
        <s v="Industrial and Product Design."/>
        <s v="Medicine."/>
        <s v="Osteopathic Medicine/Osteopathy."/>
        <s v="Retail Management."/>
        <s v="Entrepreneurship/Entrepreneurial Studies."/>
        <s v="Social Entrepreneurship."/>
        <s v="International Business/Trade/Commerce."/>
        <s v="Architecture."/>
        <s v="Architectural Design."/>
        <s v="Environmental Design/Architecture."/>
        <s v="Architectural History and Criticism, General."/>
        <s v="Human Resources Management and Services, Other."/>
        <s v="Insurance."/>
        <s v="Nail Technician/Specialist and Manicurist."/>
        <s v="Roofer."/>
        <s v="Tool and Die Technology/Technician."/>
        <s v="Adult and Continuing Education and Teaching."/>
        <s v="Online Educator/Online Teaching."/>
        <s v="Automotive Engineering Technology/Technician."/>
        <s v="Motorsports Engineering Technology/Technician."/>
        <s v="Contemplative Studies/Inquiry."/>
        <s v="Vehicle Maintenance and Repair Technology/Technician, General."/>
        <s v="Vehicle Emissions Inspection and Maintenance Technology/Technician."/>
        <s v="Medium/Heavy Vehicle and Truck Technology/Technician."/>
        <s v="Alternative Fuel Vehicle Technology/Technician."/>
        <s v="High Performance and Custom Engine Technician/Mechanic."/>
        <s v="Labor and Industrial Relations."/>
        <s v="Labor Studies."/>
        <s v="Pharmacy Residency/Fellowship Program, General."/>
        <s v="Combined Pharmacy Residency/Fellowship Program."/>
        <s v="Ambulatory Care Pharmacy Residency/Fellowship Program."/>
        <s v="Cardiology Pharmacy Residency/Fellowship Program."/>
        <s v="Clinical Pharmacogenomics Pharmacy Residency/Fellowship Program."/>
        <s v="Community/Community-Based Pharmacy Residency/Fellowship Program."/>
        <s v="Corporate Pharmacy Leadership Residency/Fellowship Program."/>
        <s v="Critical Care Pharmacy Residency/Fellowship Program."/>
        <s v="Drug Information Pharmacy Residency/Fellowship Program"/>
        <s v="Emergency Medicine Pharmacy Residency/Fellowship Program."/>
        <s v="Family Medicine Pharmacy Residency/Fellowship Program."/>
        <s v="Geriatric Pharmacy Residency/Fellowship Program."/>
        <s v="Health System Medication Management Pharmacy Residency/Fellowship Program."/>
        <s v="Health System Pharmacy Administration and Leadership Residency/Fellowship Program."/>
        <s v="Infectious Diseases Pharmacy Residency/Fellowship Program."/>
        <s v="Internal Medicine Pharmacy Residency/Fellowship Program."/>
        <s v="Investigational Drugs and Research Pharmacy Residency/Fellowship Program."/>
        <s v="Managed Care Pharmacy Residency/Fellowship Program."/>
        <s v="Medication Systems and Operations Pharmacy Residency/Fellowship Program."/>
        <s v="Medication-Use Safety Pharmacy Residency/Fellowship Program."/>
        <s v="Neonatal Pharmacy Residency/Fellowship Program."/>
        <s v="Nephrology Pharmacy Residency/Fellowship Program."/>
        <s v="Neurology Pharmacy Residency/Fellowship Program."/>
        <s v="Nuclear Pharmacy Residency/Fellowship Program."/>
        <s v="Nutrition Support Pharmacy Residency/Fellowship Program."/>
        <s v="Oncology Pharmacy Residency/Fellowship Program."/>
        <s v="Palliative Care/Pain Management Pharmacy Residency/Fellowship Program."/>
        <s v="Pediatric Pharmacy Residency/Fellowship Program."/>
        <s v="Pharmacotherapy Pharmacy Residency/Fellowship Program."/>
        <s v="Pharmacy Informatics Pharmacy Residency/Fellowship Program."/>
        <s v="Psychiatric Pharmacy Residency/Fellowship Program."/>
        <s v="Transplantation Pharmacy Residency/Fellowship Program."/>
        <s v="Pharmacy Residency Programs, Other."/>
        <s v="Educational/Instructional Technology."/>
        <s v="Human Nutrition."/>
        <s v="Foods, Nutrition, and Related Services, Other."/>
        <s v="Clinical Nutrition/Nutritionist."/>
        <s v="Dietetics and Clinical Nutrition Services, Other."/>
        <s v="Human Resources Development."/>
        <s v="Selling Skills and Sales Operations."/>
        <s v="Science Teacher Education/General Science Teacher Education."/>
        <s v="Biology Teacher Education."/>
        <s v="Materials Engineering."/>
        <s v="Metallurgical Engineering."/>
        <s v="Textile Sciences and Engineering."/>
        <s v="Molecular Biophysics."/>
        <s v="Structural Biology."/>
        <s v="Photobiology."/>
        <s v="Radiation Biology/Radiobiology."/>
        <s v="Biochemistry and Molecular Biology."/>
        <s v="Biochemistry, Biophysics and Molecular Biology, Other."/>
        <s v="Botany/Plant Biology."/>
        <s v="Plant Pathology/Phytopathology."/>
        <s v="Plant Physiology."/>
        <s v="Botany/Plant Biology, Other."/>
        <s v="Cell/Cellular Biology and Anatomical Sciences, Other."/>
        <s v="Microbiology, General."/>
        <s v="Mycology."/>
        <s v="Microbiological Sciences and Immunology, Other."/>
        <s v="Zoology/Animal Biology."/>
        <s v="Entomology."/>
        <s v="Animal Physiology."/>
        <s v="Zoology/Animal Biology, Other."/>
        <s v="Genetics, General."/>
        <s v="Molecular Genetics."/>
        <s v="Microbial and Eukaryotic Genetics."/>
        <s v="Animal Genetics."/>
        <s v="Plant Genetics."/>
        <s v="Genome Sciences/Genomics."/>
        <s v="Genetics, Other."/>
        <s v="Biotechnology."/>
        <s v="Marine Biology and Biological Oceanography."/>
        <s v="Evolutionary Biology."/>
        <s v="Aquatic Biology/Limnology."/>
        <s v="Environmental Biology."/>
        <s v="Population Biology."/>
        <s v="Conservation Biology."/>
        <s v="Systematic Biology/Biological Systematics."/>
        <s v="Ecology and Evolutionary Biology."/>
        <s v="Neuroscience."/>
        <s v="Diesel Mechanics Technology/Technician."/>
        <s v="Agriculture, General."/>
        <s v="Agroecology and Sustainable Agriculture."/>
        <s v="Viticulture and Enology."/>
        <s v="Plant Sciences, General."/>
        <s v="Agronomy and Crop Science."/>
        <s v="Horticultural Science."/>
        <s v="Agricultural and Horticultural Plant Breeding."/>
        <s v="Plant Protection and Integrated Pest Management."/>
        <s v="Range Science and Management."/>
        <s v="Plant Sciences, Other."/>
        <s v="Soil Science and Agronomy, General."/>
        <s v="Soil Chemistry and Physics."/>
        <s v="Soil Microbiology."/>
        <s v="Soil Sciences, Other."/>
        <s v="Photojournalism."/>
        <s v="Communications Technology/Technician."/>
        <s v="Radio and Television Broadcasting Technology/Technician."/>
        <s v="Audiovisual Communications Technologies/Technicians, Other."/>
        <s v="Electrolysis/Electrology and Electrolysis Technician."/>
        <s v="Make-Up Artist/Specialist."/>
        <s v="Hair Styling/Stylist and Hair Design."/>
        <s v="Permanent Cosmetics/Makeup and Tattooing."/>
        <s v="Cosmetology, Barber/Styling, and Nail Instructor."/>
        <s v="Cosmetology and Related Personal Grooming Arts, Other."/>
        <s v="Plant Molecular Biology."/>
        <s v="Medical Transcription/Transcriptionist."/>
        <s v="Mining Technology/Technician."/>
        <s v="Petroleum Technology/Technician."/>
        <s v="Mining and Petroleum Technologies/Technicians, Other."/>
        <s v="Science Technologies/Technicians, General."/>
        <s v="Chemical Process Technology."/>
        <s v="Developmental and Child Psychology."/>
        <s v="Developmental and Adolescent Psychology."/>
        <s v="Juvenile Corrections."/>
        <s v="Youth Services/Administration."/>
        <s v="Parts, Warehousing, and Inventory Management Operations."/>
        <s v="Drywall Installation/Drywaller."/>
        <s v="Visual and Performing Arts, General."/>
        <s v="Crafts/Craft Design, Folk Art and Artisanry."/>
        <s v="Art/Art Studies, General."/>
        <s v="Fine/Studio Arts, General."/>
        <s v="Sculpture."/>
        <s v="Printmaking."/>
        <s v="Ceramic Arts and Ceramics."/>
        <s v="Fiber, Textile and Weaving Arts."/>
        <s v="Jewelry Arts."/>
        <s v="Metal Arts."/>
        <s v="Fine Arts and Art Studies, Other."/>
        <s v="Community/Environmental/Socially-Engaged Art."/>
        <s v="Medical Illustration/Medical Illustrator."/>
        <s v="Environmental Studies."/>
        <s v="Counselor Education/School Counseling and Guidance Services."/>
        <s v="School Psychology."/>
        <s v="Pipefitting/Pipefitter and Sprinkler Fitter."/>
        <s v="Plumbing and Related Water Supply Services, Other."/>
        <s v="Surveying Engineering."/>
        <s v="Surveying Technology/Surveying."/>
        <s v="Recording Arts Technology/Technician."/>
        <s v="Civil Engineering, General."/>
        <s v="Geotechnical and Geoenvironmental Engineering."/>
        <s v="Structural Engineering."/>
        <s v="Transportation and Highway Engineering."/>
        <s v="Water Resources Engineering."/>
        <s v="Civil Engineering, Other."/>
        <s v="Construction Engineering."/>
        <s v="Audio Engineering Technology/Technician."/>
        <s v="Music Technology."/>
        <s v="Retailing and Retail Operations."/>
        <s v="Wine Steward/Sommelier."/>
        <s v="Animal Behavior and Ethology."/>
        <s v="Wildlife Biology."/>
        <s v="Biology/Biotechnology Technology/Technician."/>
        <s v="Licensed Practical/Vocational Nurse Training."/>
        <s v="Restaurant/Food Services Management."/>
        <s v="Hotel, Motel, and Restaurant Management."/>
        <s v="Brewery/Brewpub Operations/Management."/>
        <s v="Hospitality Administration/Management, Other."/>
        <s v="Mechanical/Mechanical Engineering Technology/Technician."/>
        <s v="Mechanical Engineering Related Technologies/Technicians, Other."/>
        <s v="Hydraulics and Fluid Power Technology/Technician."/>
        <s v="Accounting Technology/Technician and Bookkeeping."/>
        <s v="Civil Engineering Technologies/Technicians."/>
        <s v="Law."/>
        <s v="Advanced Legal Research/Studies, General."/>
        <s v="Programs for Foreign Lawyers."/>
        <s v="American/U.S. Law/Legal Studies/Jurisprudence."/>
        <s v="Canadian Law/Legal Studies/Jurisprudence."/>
        <s v="Banking, Corporate, Finance, and Securities Law."/>
        <s v="Comparative Law."/>
        <s v="Energy, Environment, and Natural Resources Law."/>
        <s v="Health Law."/>
        <s v="International Law and Legal Studies."/>
        <s v="International Business, Trade, and Tax Law."/>
        <s v="Tax Law/Taxation."/>
        <s v="Intellectual Property Law."/>
        <s v="Patent Law."/>
        <s v="Agriculture Law."/>
        <s v="Arts and Entertainment Law."/>
        <s v="Compliance Law."/>
        <s v="Criminal Law and Procedure."/>
        <s v="Entrepreneurship Law."/>
        <s v="Family/Child/Elder Law."/>
        <s v="Human Resources Law."/>
        <s v="Insurance Law."/>
        <s v="Real Estate and Land Development Law."/>
        <s v="Transportation Law."/>
        <s v="Tribal/Indigenous Law."/>
        <s v="Legal Research and Advanced Professional Studies, Other."/>
        <s v="Bilingual and Multilingual Education."/>
        <s v="Healthcare Environment Design/Architecture."/>
        <s v="Interior Architecture."/>
        <s v="Teacher Education, Multiple Levels."/>
        <s v="Montessori Teacher Education."/>
        <s v="Waldorf/Steiner Teacher Education."/>
        <s v="Kindergarten/Preschool Education and Teaching."/>
        <s v="Early Childhood Education and Teaching."/>
        <s v="International Teaching and Learning."/>
        <s v="Teaching English as a Second or Foreign Language/ESL Language Instructor."/>
        <s v="Teaching French as a Second or Foreign Language."/>
        <s v="Teaching English or French as a Second or Foreign Language, Other."/>
        <s v="Applied Engineering Technologies/Technicians."/>
        <s v="Architectural Engineering Technologies/Technicians."/>
        <s v="Laser and Optical Technology/Technician."/>
        <s v="Environmental Control Technologies/Technicians, Other."/>
        <s v="Plastics and Polymer Engineering Technology/Technician."/>
        <s v="Metallurgical Technology/Technician."/>
        <s v="Chemical Engineering Technology/Technician."/>
        <s v="Composite Materials Technology/Technician."/>
        <s v="Computer Hardware Technology/Technician."/>
        <s v="Computer Engineering Technologies/Technicians, Other."/>
        <s v="Nuclear Engineering Technology/Technician."/>
        <s v="Power Plant Technology/Technician."/>
        <s v="Solar Energy Technology/Technician."/>
        <s v="Wind Energy Technology/Technician."/>
        <s v="Hydroelectric Energy Technology/Technician."/>
        <s v="Geothermal Energy Technology/Technician."/>
        <s v="Energy Systems Technologies/Technicians, Other."/>
        <s v="Housing and Human Environments, Other."/>
        <s v="Child Development."/>
        <s v="Child Care and Support Services Management."/>
        <s v="Engineering Acoustics."/>
        <s v="Operational Oceanography."/>
        <s v="Undersea Warfare."/>
        <s v="Radar Communications and Systems Technology."/>
        <s v="Design for Human Health."/>
        <s v="Metal Building Assembly/Assembler."/>
        <s v="Appliance Installation and Repair Technology/Technician."/>
        <s v="Interior Design."/>
        <s v="Office Management and Supervision."/>
        <s v="Customer Service Management."/>
        <s v="Auctioneering."/>
        <s v="Process Safety Technology/Technician."/>
        <s v="Construction Trades, General."/>
        <s v="Carpentry/Carpenter."/>
        <s v="Electrical and Power Transmission Installation/Installer, General."/>
        <s v="Lineworker."/>
        <s v="Concrete Finishing/Concrete Finisher."/>
        <s v="Building/Home/Construction Inspection/Inspector."/>
        <s v="Building Construction Technology/Technician."/>
        <s v="Well Drilling/Driller."/>
        <s v="Blasting/Blaster."/>
        <s v="Mechanics and Repairers, General."/>
        <s v="Solar Energy System Installation and Repair Technology/Technician."/>
        <s v="Wind Energy System Installation and Repair Technology/Technician."/>
        <s v="Agricultural Business and Management, General."/>
        <s v="Farm/Farm and Ranch Management."/>
        <s v="Agricultural Business and Management, Other."/>
        <s v="Agricultural Production Operations, General."/>
        <s v="Animal/Livestock Husbandry and Production."/>
        <s v="Aquaculture."/>
        <s v="Crop Production."/>
        <s v="Dairy Husbandry and Production."/>
        <s v="Horse Husbandry/Equine Science and Management."/>
        <s v="Apiculture."/>
        <s v="Agricultural Production Operations, Other."/>
        <s v="Agricultural and Food Products Processing."/>
        <s v="Animal Sciences, General."/>
        <s v="Dairy Science."/>
        <s v="Livestock Management."/>
        <s v="Poultry Science."/>
        <s v="Animal Sciences, Other."/>
        <s v="Fishing and Fisheries Sciences and Management."/>
        <s v="Forestry, General."/>
        <s v="Forest Resources Production and Management."/>
        <s v="Geography."/>
        <s v="Geographic Information Science and Cartography."/>
        <s v="Environmental/Environmental Health Engineering."/>
        <s v="Engineering, Other."/>
        <s v="Mobil Crane Operator/Operation."/>
        <s v="Barbering/Barber."/>
        <s v="Security and Loss Prevention Services."/>
        <s v="Construction Engineering Technology/Technician."/>
        <s v="Public Works Management."/>
        <s v="Fashion Modeling."/>
        <s v="Construction Management, General."/>
        <s v="Construction Management, Other."/>
        <s v="Agricultural Communication/Journalism."/>
        <s v="Photographic and Film/Video Technology/Technician."/>
        <s v="Optometry."/>
        <s v="Agriculture/Veterinary Preparatory Programs, Other."/>
        <s v="Agricultural/Farm Supplies Retailing and Wholesaling."/>
        <s v="Gunsmithing/Gunsmith."/>
        <s v="Parts and Warehousing Operations and Maintenance Technology/Technician."/>
        <s v="Energy Systems Maintenance and Repair Technologies/Technicians, Other."/>
        <s v="Dispute Resolution."/>
        <s v="Sales, Distribution, and Marketing Operations, General."/>
        <s v="General Merchandising, Sales, and Related Marketing Operations, Other."/>
        <s v="Fashion Merchandising."/>
        <s v="Aerospace, Aeronautical, and Astronautical/Space Engineering, Other."/>
        <s v="Avionics Maintenance Technology/Technician."/>
        <s v="Health Unit Coordinator/Ward Clerk."/>
        <s v="Medical Staff Services Technology/Technician."/>
        <s v="Health and Medical Administrative Services, Other."/>
        <s v="Lactation Consultant."/>
        <s v="Speech-Language Pathology Assistant."/>
        <s v="Allied Health and Medical Assisting Services, Other."/>
        <s v="Medication Aide."/>
        <s v="Rehabilitation Aide."/>
        <s v="E-Commerce/Electronic Commerce."/>
        <s v="Business Operations Support and Secretarial Services, Other."/>
        <s v="Psychology, General."/>
        <s v="Clinical Psychology."/>
        <s v="Clinical Child Psychology."/>
        <s v="Geropsychology."/>
        <s v="Health/Medical Psychology."/>
        <s v="Family Psychology."/>
        <s v="Applied Behavior Analysis."/>
        <s v="Psychoanalysis and Psychotherapy."/>
        <s v="Brewing Science."/>
        <s v="Zymology/Fermentation Science."/>
        <s v="Business and Innovation/Entrepreneurship Teacher Education."/>
        <s v="Sales and Marketing Operations/Marketing and Distribution   Teacher Education."/>
        <s v="Chemical Technology/Technician."/>
        <s v="Franchising and Franchise Operations."/>
        <s v="Sheet Metal Technology/Sheetworking."/>
        <s v="Natural Resources/Conservation, General."/>
        <s v="Forest Technology/Technician."/>
        <s v="Forestry, Other."/>
        <s v="Early Childhood and Family Studies."/>
        <s v="Parent Education Services."/>
        <s v="Signal/Geospatial Intelligence."/>
        <s v="Geospatial Intelligence."/>
        <s v="Community Organization and Advocacy."/>
        <s v="Engineering, General."/>
        <s v="Applied Engineering."/>
        <s v="Architectural Engineering."/>
        <s v="Laser and Optical Engineering."/>
        <s v="Telecommunications Engineering."/>
        <s v="Engineering Science."/>
        <s v="Ocean Engineering."/>
        <s v="Forest Engineering."/>
        <s v="Geological/Geophysical Engineering."/>
        <s v="Mechatronics, Robotics, and Automation Engineering."/>
        <s v="Electrical and Computer Engineering."/>
        <s v="Energy Systems Engineering, General."/>
        <s v="Power Plant Engineering."/>
        <s v="Energy Systems Engineering, Other."/>
        <s v="Engineering Design."/>
        <s v="Nanotechnology."/>
        <s v="Meat Cutting/Meat Cutter."/>
        <s v="Educational Leadership and Administration, General."/>
        <s v="Educational, Instructional, and Curriculum Supervision."/>
        <s v="Elementary and Middle School Administration/Principalship."/>
        <s v="Secondary School Administration/Principalship."/>
        <s v="Superintendency and Educational System Administration."/>
        <s v="International School Administration/Leadership."/>
        <s v="Early Childhood Program Administration."/>
        <s v="Special Education and Teaching, General."/>
        <s v="Education/Teaching of Individuals with Hearing Impairments Including Deafness."/>
        <s v="Education/Teaching of Individuals with Emotional Disturbances."/>
        <s v="Education/Teaching of Individuals with Intellectual Disabilities."/>
        <s v="Education/Teaching of Individuals with Multiple Disabilities."/>
        <s v="Education/Teaching of Individuals with Orthopedic and Other Physical Health Impairments."/>
        <s v="Education/Teaching of Individuals with Vision Impairments Including Blindness."/>
        <s v="Education/Teaching of Individuals with Specific Learning Disabilities."/>
        <s v="Education/Teaching of Individuals with Speech or Language Impairments."/>
        <s v="Education/Teaching of Individuals with Autism."/>
        <s v="Education/Teaching of Individuals Who are Developmentally Delayed."/>
        <s v="Education/Teaching of Individuals with Traumatic Brain Injuries."/>
        <s v="Special Education and Teaching, Other."/>
        <s v="Junior High/Intermediate/Middle School Education and Teaching."/>
        <s v="Secondary Education and Teaching."/>
        <s v="Science, Technology, Engineering, and Mathematics (STEM) Educational Methods."/>
        <s v="Art Teacher Education."/>
        <s v="Driver and Safety Teacher Education."/>
        <s v="English/Language Arts Teacher Education."/>
        <s v="Foreign Language Teacher  Education."/>
        <s v="Health Teacher Education."/>
        <s v="Family and Consumer Sciences/Home Economics Teacher Education."/>
        <s v="Technology Teacher Education/Industrial Arts Teacher Education."/>
        <s v="Mathematics Teacher Education."/>
        <s v="Music Teacher Education."/>
        <s v="Reading Teacher Education."/>
        <s v="Social Science Teacher Education."/>
        <s v="Social Studies Teacher Education."/>
        <s v="Computer Teacher Education."/>
        <s v="Chemistry Teacher Education."/>
        <s v="Drama and Dance Teacher Education."/>
        <s v="French Language Teacher Education."/>
        <s v="German Language Teacher Education."/>
        <s v="History Teacher Education."/>
        <s v="Physics Teacher Education."/>
        <s v="Spanish Language Teacher Education."/>
        <s v="Speech Teacher Education."/>
        <s v="Geography Teacher Education."/>
        <s v="Latin Teacher Education."/>
        <s v="Psychology Teacher Education."/>
        <s v="Earth Science Teacher Education."/>
        <s v="Environmental Education."/>
        <s v="Communication Arts and Literature Teacher Education."/>
        <s v="Electrical and Electronics Engineering."/>
        <s v="Electrical, Electronics, and Communications Engineering, Other."/>
        <s v="Foreign Languages and Literatures, General."/>
        <s v="East Asian Languages, Literatures, and Linguistics, General."/>
        <s v="Chinese Language and Literature."/>
        <s v="Japanese Language and Literature."/>
        <s v="Korean Language and Literature."/>
        <s v="East Asian Languages, Literatures, and Linguistics, Other."/>
        <s v="Russian Language and Literature."/>
        <s v="Germanic Languages, Literatures, and Linguistics, General."/>
        <s v="German Language and Literature."/>
        <s v="Germanic Languages, Literatures, and Linguistics, Other."/>
        <s v="Romance Languages, Literatures, and Linguistics, General."/>
        <s v="French Language and Literature."/>
        <s v="Italian Language and Literature."/>
        <s v="Spanish Language and Literature."/>
        <s v="Romance Languages, Literatures, and Linguistics, Other."/>
        <s v="American Indian/Native American Languages, Literatures, and Linguistics."/>
        <s v="Arabic Language and Literature."/>
        <s v="Hebrew Language and Literature."/>
        <s v="Classics and Classical Languages, Literatures, and Linguistics, General."/>
        <s v="Ancient/Classical Greek Language and Literature."/>
        <s v="Latin Language and Literature."/>
        <s v="Classics and Classical Languages, Literatures, and Linguistics, Other."/>
        <s v="Hawaiian Language and Literature."/>
        <s v="Southeast Asian and Australasian/Pacific Languages, Literatures, and Linguistics, Other."/>
        <s v="American Sign Language (ASL)."/>
        <s v="Linguistics of ASL and Other Sign Languages."/>
        <s v="Foreign Languages, Literatures, and Linguistics, Other."/>
        <s v="Family and Consumer Sciences/Human Sciences, General."/>
        <s v="English Language and Literature, General."/>
        <s v="Biological and Physical Sciences."/>
        <s v="Cultural Studies and Comparative Literature."/>
        <s v="History and Language/Literature."/>
        <s v="Physical Sciences, General."/>
        <s v="Atmospheric Sciences and Meteorology, General."/>
        <s v="Analytical Chemistry."/>
        <s v="Inorganic Chemistry."/>
        <s v="Organic Chemistry."/>
        <s v="Physical Chemistry."/>
        <s v="Polymer Chemistry."/>
        <s v="Chemical Physics."/>
        <s v="Theoretical Chemistry."/>
        <s v="Chemistry, Other."/>
        <s v="Materials Science."/>
        <s v="Materials Chemistry."/>
        <s v="Criminal Justice/Safety Studies."/>
        <s v="Social Sciences, General."/>
        <s v="Social Sciences, Other."/>
        <s v="Criminology."/>
        <s v="Economics, General."/>
        <s v="Political Science and Government, General."/>
        <s v="American Government and Politics (United States)."/>
        <s v="Canadian Government and Politics."/>
        <s v="Political Science and Government, Other."/>
        <s v="Music, General."/>
        <s v="History, General."/>
        <s v="American  History (United States)."/>
        <s v="Communications Systems Installation and Repair Technology/Technician."/>
        <s v="Architectural Technology/Technician."/>
        <s v="Architectural and Building Sciences/Technology."/>
        <s v="Architectural Sciences and Technology, Other."/>
        <s v="Drafting and Design Technology/Technician, General."/>
        <s v="CAD/CADD Drafting and/or Design Technology/Technician."/>
        <s v="Architectural Drafting and Architectural CAD/CADD."/>
        <s v="Civil Drafting and Civil Engineering CAD/CADD."/>
        <s v="3-D Modeling and Design Technology/Technician."/>
        <s v="City/Urban, Community, and Regional Planning."/>
        <s v="Landscape Architecture."/>
        <s v="Sustainable Design/Architecture."/>
        <s v="Real Estate Development."/>
        <s v="Elementary Education and Teaching."/>
        <s v="Aerospace, Aeronautical, and Astronautical/Space Engineering, General."/>
        <s v="Astronautical Engineering."/>
        <s v="Agricultural Engineering."/>
        <s v="Computer Hardware Engineering."/>
        <s v="Computer Engineering, Other."/>
        <s v="Mining and Mineral Engineering."/>
        <s v="Naval Architecture and Marine Engineering."/>
        <s v="Nuclear Engineering."/>
        <s v="Petroleum Engineering."/>
        <s v="Urban Studies/Affairs."/>
        <s v="Pain Management."/>
        <s v="Cognitive Psychology and Psycholinguistics."/>
        <s v="Comparative Psychology."/>
        <s v="Experimental Psychology."/>
        <s v="Personality Psychology."/>
        <s v="Social Psychology."/>
        <s v="Research and Experimental Psychology, Other."/>
        <s v="Community Psychology."/>
        <s v="Educational Psychology."/>
        <s v="Environmental Psychology."/>
        <s v="Forensic Psychology."/>
        <s v="Applied Psychology."/>
        <s v="Somatic Psychology."/>
        <s v="Transpersonal/Spiritual Psychology."/>
        <s v="Clinical, Counseling and Applied Psychology, Other."/>
        <s v="Psychology, Other."/>
        <s v="International Agriculture."/>
        <s v="Food Science."/>
        <s v="Food Technology and Processing."/>
        <s v="Food Science and Technology, Other."/>
        <s v="Instrumentation Technology/Technician."/>
        <s v="Small Business Administration/Management."/>
        <s v="Tourism and Travel Services Management."/>
        <s v="Environmental/Natural Resources Management and Policy, General."/>
        <s v="Water, Wetlands, and Marine Resources Management."/>
        <s v="Land Use Planning and Management/Development."/>
        <s v="Forest Sciences and Biology."/>
        <s v="Forest Management/Forest Resources Management."/>
        <s v="Wildlife, Fish and Wildlands Science and Management."/>
        <s v="Education/Teaching of Individuals in Early Childhood Special Education Programs."/>
        <s v="Energy and Environmental Policy."/>
        <s v="Orthodontics Residency Program."/>
        <s v="Deaf Studies."/>
        <s v="School Librarian/School Library Media Specialist."/>
        <s v="Linguistics."/>
        <s v="Language Interpretation and Translation."/>
        <s v="Applied Linguistics."/>
        <s v="African Languages, Literatures, and Linguistics."/>
        <s v="Tibetan Language and Literature."/>
        <s v="Slavic Languages, Literatures, and Linguistics, General."/>
        <s v="Baltic Languages, Literatures, and Linguistics."/>
        <s v="Albanian Language and Literature."/>
        <s v="Bulgarian Language and Literature."/>
        <s v="Czech Language and Literature."/>
        <s v="Polish Language and Literature."/>
        <s v="Bosnian, Serbian, and Croatian Languages and Literatures."/>
        <s v="Slovak Language and Literature."/>
        <s v="Ukrainian Language and Literature."/>
        <s v="Slavic, Baltic, and Albanian Languages, Literatures, and Linguistics, Other."/>
        <s v="Scandinavian Languages, Literatures, and Linguistics."/>
        <s v="Danish Language and Literature."/>
        <s v="Dutch/Flemish Language and Literature."/>
        <s v="Norwegian Language and Literature."/>
        <s v="Swedish Language and Literature."/>
        <s v="Modern Greek Language and Literature."/>
        <s v="South Asian Languages, Literatures, and Linguistics, General."/>
        <s v="Hindi Language and Literature."/>
        <s v="Sanskrit and Classical Indian Languages, Literatures, and Linguistics."/>
        <s v="Bengali Language and Literature."/>
        <s v="Punjabi Language and Literature."/>
        <s v="Tamil Language and Literature."/>
        <s v="Urdu Language and Literature."/>
        <s v="South Asian Languages, Literatures, and Linguistics, Other."/>
        <s v="Iranian Languages, Literatures, and Linguistics."/>
        <s v="Portuguese Language and Literature."/>
        <s v="Romanian Language and Literature."/>
        <s v="Catalan Language and Literature."/>
        <s v="Hispanic and Latin American Languages, Literatures, and Linguistics, General."/>
        <s v="Middle/Near Eastern and Semitic Languages, Literatures, and Linguistics, General."/>
        <s v="Ancient Near Eastern and Biblical Languages, Literatures, and Linguistics."/>
        <s v="Middle/Near Eastern and Semitic Languages, Literatures, and Linguistics, Other."/>
        <s v="Celtic Languages, Literatures, and Linguistics."/>
        <s v="Southeast Asian Languages, Literatures, and Linguistics, General."/>
        <s v="Australian/Oceanic/Pacific Languages, Literatures, and Linguistics."/>
        <s v="Indonesian/Malay Languages and Literatures."/>
        <s v="Burmese Language and Literature."/>
        <s v="Filipino/Tagalog Language and Literature."/>
        <s v="Khmer/Cambodian Language and Literature."/>
        <s v="Lao Language and Literature."/>
        <s v="Thai Language and Literature."/>
        <s v="Vietnamese Language and Literature."/>
        <s v="Turkish Language and Literature."/>
        <s v="Uralic Languages, Literatures, and Linguistics."/>
        <s v="Hungarian/Magyar Language and Literature."/>
        <s v="Mongolian Language and Literature."/>
        <s v="Turkic, Uralic-Altaic, Caucasian, and Central Asian Languages, Literatures, and Linguistics, Other."/>
        <s v="Sign Language Interpretation and Translation."/>
        <s v="American Sign Language, Other."/>
        <s v="Armenian Language and Literature."/>
        <s v="Library and Information Science."/>
        <s v="Children and Youth Library Services."/>
        <s v="Library Science and Administration, Other."/>
        <s v="Economics and Foreign Language/Literature."/>
        <s v="Banking and Financial Support Services."/>
        <s v="Agricultural Economics."/>
        <s v="Environmental/Natural Resource Economics."/>
        <s v="Graphic Communications, Other."/>
        <s v="Curriculum and Instruction."/>
        <s v="Education/Teaching of Individuals in Secondary Special Education Programs."/>
        <s v="History and Political Science."/>
        <s v="Philosophy, Politics, and Economics."/>
        <s v="Public Policy Analysis, General."/>
        <s v="Education Policy Analysis."/>
        <s v="International Policy Analysis."/>
        <s v="Development Economics and International Development."/>
        <s v="International Economics."/>
        <s v="Economics, Other."/>
        <s v="Political Economy."/>
        <s v="Sociology, General."/>
        <s v="Applied/Public Sociology."/>
        <s v="Boilermaking/Boilermaker."/>
        <s v="Real Estate."/>
        <s v="Fire Prevention and Safety Technology/Technician."/>
        <s v="Fire Services Administration."/>
        <s v="Fire/Arson Investigation and Prevention."/>
        <s v="Fire Protection, Other."/>
        <s v="Education/Teaching of Individuals in Junior High/Middle School Special Education Programs."/>
        <s v="Industrial Technology/Technician."/>
        <s v="Manufacturing Engineering Technology/Technician."/>
        <s v="Industrial Production Technologies/Technicians, Other."/>
        <s v="Agricultural Teacher Education."/>
        <s v="Technical Teacher Education."/>
        <s v="Trade and Industrial Teacher Education."/>
        <s v="Journalism."/>
        <s v="Broadcast Journalism."/>
        <s v="Communication, Journalism, and Related Programs, Other."/>
        <s v="Creative Writing."/>
        <s v="Rhetoric and Composition."/>
        <s v="Rhetoric and Composition/Writing Studies, Other."/>
        <s v="General Literature."/>
        <s v="Children's and Adolescent Literature."/>
        <s v="Literature, Other."/>
        <s v="Playwriting and Screenwriting."/>
        <s v="Archives/Archival Administration."/>
        <s v="Systems Science and Theory."/>
        <s v="Cultural Resource Management and Policy Analysis."/>
        <s v="Criminal Justice/Law Enforcement Administration."/>
        <s v="Law Enforcement Investigation and Interviewing."/>
        <s v="Critical Incident Response/Special Police Operations."/>
        <s v="Homeland Security."/>
        <s v="Crisis/Emergency/Disaster Management."/>
        <s v="Critical Infrastructure Protection."/>
        <s v="Terrorism and Counterterrorism Operations."/>
        <s v="Cybersecurity Defense Strategy/Policy."/>
        <s v="Public Administration, Other."/>
        <s v="Demography and Population Studies."/>
        <s v="Applied Demography."/>
        <s v="Demography, Other."/>
        <s v="Geography, Other."/>
        <s v="International Relations and Affairs."/>
        <s v="National Security Policy Studies."/>
        <s v="International Relations and National Security Studies, Other."/>
        <s v="Rural Sociology."/>
        <s v="Sociology, Other."/>
        <s v="European History."/>
        <s v="History and Philosophy of Science and Technology."/>
        <s v="Asian History."/>
        <s v="Canadian History."/>
        <s v="Military History."/>
        <s v="History, Other."/>
        <s v="Advertising."/>
        <s v="Agribusiness/Agricultural Business Operations."/>
        <s v="Agricultural Animal Breeding."/>
        <s v="Animal Health."/>
        <s v="Animal Nutrition."/>
        <s v="Astronomy and Astrophysics, Other."/>
        <s v="Corrections."/>
        <s v="Security Science and Technology, General."/>
        <s v="Security Science and Technology, Other."/>
        <s v="Veterinary Reception/Receptionist."/>
        <s v="Hazardous Materials Information Systems Technology/Technician."/>
        <s v="Classical, Ancient Mediterranean, and Near Eastern Studies and Archaeology."/>
        <s v="Music Performance, General."/>
        <s v="Keyboard Instruments."/>
        <s v="Voice and Opera."/>
        <s v="Jazz/Jazz Studies."/>
        <s v="Stringed Instruments."/>
        <s v="Music Pedagogy."/>
        <s v="Brass Instruments."/>
        <s v="Woodwind Instruments."/>
        <s v="Percussion Instruments."/>
        <s v="Music, Other."/>
        <s v="Receptionist."/>
        <s v="Peace Studies and Conflict Resolution."/>
        <s v="Forklift Operation/Operator."/>
        <s v="Dental Public Health Residency Program."/>
        <s v="Pediatric Dentistry Residency Program."/>
        <s v="Computer Graphics."/>
        <s v="Liberal Arts and Sciences/Liberal Studies."/>
        <s v="General Studies."/>
        <s v="Humanities/Humanistic Studies."/>
        <s v="Science, Technology and Society."/>
        <s v="Cognitive Science, General."/>
        <s v="Cognitive Science, Other."/>
        <s v="Cultural Studies/Critical Theory and Analysis."/>
        <s v="Maritime Studies."/>
        <s v="Materials Sciences, Other."/>
        <s v="Physical Sciences, Other."/>
        <s v="Legal Studies."/>
        <s v="Legal Assistant/Paralegal."/>
        <s v="Opticianry/Ophthalmic Dispensing Optician."/>
        <s v="Electromechanical/Electromechanical Engineering Technology/Technician."/>
        <s v="Electrical/Electronics Drafting and Electrical/Electronics CAD/CADD."/>
        <s v="Teaching Assistants/Aides, Other."/>
        <s v="Adult Development and Aging."/>
        <s v="Securities Services Administration/Management."/>
        <s v="Homeland Security, Other."/>
        <s v="Commercial Photography."/>
        <s v="Photography."/>
        <s v="Electrical and Power Transmission Installers, Other."/>
        <s v="Computer Support Specialist."/>
        <s v="Corrections Administration."/>
        <s v="Corrections and Criminal Justice, Other."/>
        <s v="Law Enforcement Intelligence Analysis."/>
        <s v="Agricultural Business Technology/Technician."/>
        <s v="Dance, General."/>
        <s v="Ballet."/>
        <s v="Dance, Other."/>
        <s v="Theatre Literature, History and Criticism."/>
        <s v="Film/Video and Photographic Arts, Other."/>
        <s v="Music History, Literature, and Theory."/>
        <s v="Music Theory and Composition."/>
        <s v="Musicology and Ethnomusicology."/>
        <s v="Conducting."/>
        <s v="Sound Arts."/>
        <s v="Music Management."/>
        <s v="Visual and Performing Arts, Other."/>
        <s v="Medical Office Computer Specialist/Assistant."/>
        <s v="Wooden Boatbuilding Technology/Technician."/>
        <s v="Woodworking, Other."/>
        <s v="Higher Education/Higher Education Administration."/>
        <s v="Community College Administration."/>
        <s v="Algebra and Number Theory."/>
        <s v="Analysis and Functional Analysis."/>
        <s v="Geometry/Geometric Analysis."/>
        <s v="Topology and Foundations."/>
        <s v="Mathematics, Other."/>
        <s v="Mathematics and Atmospheric/Oceanic Science."/>
        <s v="Logic."/>
        <s v="Education, General."/>
        <s v="Multicultural Education."/>
        <s v="Indian/Native American Education."/>
        <s v="Bilingual, Multilingual, and Multicultural Education, Other."/>
        <s v="Social and Philosophical Foundations of Education."/>
        <s v="Education/Teaching of Individuals in Elementary Special Education Programs."/>
        <s v="College/Postsecondary/University Teaching."/>
        <s v="Teacher Education and Professional Development, Specific Subject Areas, Other."/>
        <s v="Education, Other."/>
        <s v="Philosophy and Religious Studies, General."/>
        <s v="Philosophy."/>
        <s v="Ethics."/>
        <s v="Applied and Professional Ethics."/>
        <s v="Philosophy, Other."/>
        <s v="Religion/Religious Studies."/>
        <s v="Buddhist Studies."/>
        <s v="Christian Studies."/>
        <s v="Hindu Studies."/>
        <s v="Talmudic Studies."/>
        <s v="Philosophy and Religious Studies, Other."/>
        <s v="Bible/Biblical Studies."/>
        <s v="Missions/Missionary Studies."/>
        <s v="Religious Education."/>
        <s v="Religious/Sacred Music."/>
        <s v="Worship Ministry."/>
        <s v="Theology/Theological Studies."/>
        <s v="Divinity/Ministry."/>
        <s v="Pre-Theology/Pre-Ministerial Studies."/>
        <s v="Rabbinical Studies."/>
        <s v="Theological and Ministerial Studies, Other."/>
        <s v="Urban Ministry."/>
        <s v="Chaplain/Chaplaincy Studies."/>
        <s v="Religious/Canon Law."/>
        <s v="Bioethics/Medical Ethics."/>
        <s v="African Studies."/>
        <s v="American/United States Studies/Civilization."/>
        <s v="Asian Studies/Civilization."/>
        <s v="East Asian Studies."/>
        <s v="Russian, Central European, East European and Eurasian Studies."/>
        <s v="European Studies/Civilization."/>
        <s v="Latin American Studies."/>
        <s v="Near and Middle Eastern Studies."/>
        <s v="Pacific Area/Pacific Rim Studies."/>
        <s v="Russian Studies."/>
        <s v="Scandinavian Studies."/>
        <s v="South Asian Studies."/>
        <s v="Southeast Asian Studies."/>
        <s v="Western European Studies."/>
        <s v="Canadian Studies."/>
        <s v="Balkans Studies."/>
        <s v="Baltic Studies."/>
        <s v="Slavic Studies."/>
        <s v="Caribbean Studies."/>
        <s v="Ural-Altaic and Central Asian Studies."/>
        <s v="Commonwealth Studies."/>
        <s v="Regional Studies (U.S., Canadian, Foreign)."/>
        <s v="Chinese Studies."/>
        <s v="French Studies."/>
        <s v="German Studies."/>
        <s v="Italian Studies."/>
        <s v="Japanese Studies."/>
        <s v="Korean Studies."/>
        <s v="Polish Studies."/>
        <s v="Spanish and Iberian Studies."/>
        <s v="Tibetan Studies."/>
        <s v="Ukraine Studies."/>
        <s v="Irish Studies."/>
        <s v="Latin American and Caribbean Studies."/>
        <s v="Appalachian Studies."/>
        <s v="Arctic Studies."/>
        <s v="Area Studies, Other."/>
        <s v="Ethnic Studies."/>
        <s v="African-American/Black Studies."/>
        <s v="American Indian/Native American Studies."/>
        <s v="Hispanic-American, Puerto Rican, and Mexican-American/Chicano Studies."/>
        <s v="Asian-American Studies."/>
        <s v="Women's Studies."/>
        <s v="Gay/Lesbian Studies."/>
        <s v="Folklore Studies."/>
        <s v="Disability Studies."/>
        <s v="Comparative Group Studies."/>
        <s v="Ethnic, Cultural Minority, Gender, and Group Studies, Other."/>
        <s v="Area, Ethnic, Cultural, Gender, and Group Studies, Other."/>
        <s v="Intercultural/Multicultural and Diversity Studies."/>
        <s v="Islamic Studies."/>
        <s v="Jewish/Judaic Studies."/>
        <s v="Catholic Studies."/>
        <s v="Mormon Studies."/>
        <s v="Watchmaking and Jewelrymaking."/>
        <s v="Business and Economic Journalism."/>
        <s v="Cultural Journalism."/>
        <s v="Science/Health/Environmental Journalism."/>
        <s v="Journalism, Other."/>
        <s v="Climate Science."/>
        <s v="Astronomy."/>
        <s v="Planetary Astronomy and Science."/>
        <s v="Atmospheric Chemistry and Climatology."/>
        <s v="Atmospheric Physics and Dynamics."/>
        <s v="Meteorology."/>
        <s v="Atmospheric Sciences and Meteorology, Other."/>
        <s v="Hydrology and Water Resources Science."/>
        <s v="Administration of Special Education."/>
        <s v="Urban Education and Leadership."/>
        <s v="Education Entrepreneurship."/>
        <s v="Educational Administration and Supervision, Other."/>
        <s v="Oral Biology and Oral and Maxillofacial Pathology."/>
        <s v="Temporomandibular Disorders and Orofacial Pain."/>
        <s v="Endodontics Residency Program."/>
        <s v="Oral and Maxillofacial Pathology Residency Program."/>
        <s v="Periodontology Residency Program."/>
        <s v="Oral and Maxillofacial Radiology Residency Program."/>
        <s v="Dental Residency/Fellowship Program, Other."/>
        <s v="Child Care Provider/Assistant."/>
        <s v="Work and Family Studies."/>
        <s v="International/Globalization Studies."/>
        <s v="Holocaust and Related Studies."/>
        <s v="Public Horticulture."/>
        <s v="Urban and Community Horticulture."/>
        <s v="Agricultural and Extension Education Services."/>
        <s v="Business Family and Consumer Sciences/Human Sciences."/>
        <s v="Consumer Economics."/>
        <s v="Consumer Services and Advocacy."/>
        <s v="Family and Consumer Economics and Related Services, Other."/>
        <s v="Housing and Human Environments, General."/>
        <s v="Home Furnishings and Equipment Installers."/>
        <s v="Family Systems."/>
        <s v="Family and Community Services."/>
        <s v="Apparel and Textiles, General."/>
        <s v="Comparative Literature."/>
        <s v="American Literature (United States)."/>
        <s v="American Literature (Canadian)."/>
        <s v="English Literature (British and Commonwealth)."/>
        <s v="English Language and Literature/Letters, Other."/>
        <s v="Medieval and Renaissance Studies."/>
        <s v="History of Medicine."/>
        <s v="Floriculture/Floristry Operations and Management."/>
        <s v="Youth Ministry."/>
        <s v="Shoe, Boot and Leather Repair."/>
        <s v="Precision Metal Working, Other."/>
        <s v="Health/Medical Claims Examiner."/>
        <s v="Customer Service Support/Call Center/Teleservice Operation."/>
        <s v="Quality Control Technology/Technician."/>
        <s v="Physical Therapy Technician/Aide."/>
        <s v="Linguistic, Comparative, and Related Language Studies and Services, Other."/>
        <s v="Aeronautical/Aerospace Engineering Technology/Technician."/>
        <s v="Mechanical Drafting and Mechanical Drafting CAD/CADD."/>
        <s v="Drafting/Design Engineering Technologies/Technicians, Other."/>
        <s v="Medical Office Management/Administration."/>
        <s v="Administrative Assistant and Secretarial Science, General."/>
        <s v="Executive Assistant/Executive Secretary."/>
        <s v="Urban Forestry."/>
        <s v="Wood Science and Wood Products/Pulp and Paper Technology/Technician."/>
        <s v="Alternative and Complementary Medicine and Medical Systems, General."/>
        <s v="Acupuncture and Oriental Medicine."/>
        <s v="Naturopathic Medicine/Naturopathy."/>
        <s v="Homeopathic Medicine/Homeopathy."/>
        <s v="Ayurvedic Medicine/Ayurveda."/>
        <s v="Holistic/Integrative Health."/>
        <s v="Alternative and Complementary Medicine and Medical Systems, Other."/>
        <s v="Direct Entry Midwifery."/>
        <s v="Alternative and Complementary Medical Support Services, Other."/>
        <s v="Aromatherapy."/>
        <s v="Herbalism/Herbalist."/>
        <s v="Polarity Therapy."/>
        <s v="Reiki."/>
        <s v="Energy and Biologically Based Therapies, Other."/>
        <s v="Church Planting."/>
        <s v="Missions/Missionary Studies and Missiology, Other."/>
        <s v="Religious Music and Worship, Other."/>
        <s v="Women's Ministry."/>
        <s v="Lay Ministry."/>
        <s v="Air Traffic Controller."/>
        <s v="Podiatric Medicine/Podiatry."/>
        <s v="Business/Office Automation/Technology/Data Entry."/>
        <s v="Computer Installation and Repair Technology/Technician."/>
        <s v="Industrial Electronics Technology/Technician."/>
        <s v="Library and Archives Assisting."/>
        <s v="Precision Systems Maintenance and Repair Technologies/Technicians, Other."/>
        <s v="Robotics Technology/Technician."/>
        <s v="Mechatronics, Robotics, and Automation Engineering Technology/Technician."/>
        <s v="Electromechanical Technologies/Technicians, Other."/>
        <s v="Industrial Radiologic Technology/Technician."/>
        <s v="Nuclear/Nuclear Power Technology/Technician."/>
        <s v="Nuclear and Industrial Radiologic Technologies/Technicians, Other."/>
        <s v="Locksmithing and Safe Repair."/>
        <s v="Electrical/Electronics Maintenance and Repair Technologies/Technicians, Other."/>
        <s v="Metal Fabricator."/>
        <s v="Printing Management."/>
        <s v="Graphic and Printing Equipment Operator, General Production."/>
        <s v="Printing Press Operator."/>
        <s v="Computer Programming, Other."/>
        <s v="Business Machine Repair."/>
        <s v="Ironworking/Ironworker."/>
        <s v="Prepress/Desktop Publishing and Digital Imaging Design."/>
        <s v="Computer Typography and Composition Equipment Operator."/>
        <s v="Publishing."/>
        <s v="Graphic Communications, General."/>
        <s v="Platemaker/Imager."/>
        <s v="Legal Administrative Assistant/Secretary."/>
        <s v="Data Entry/Microcomputer Applications, General."/>
        <s v="Word Processing."/>
        <s v="Architectural Conservation."/>
        <s v="Environmental/Natural Resources Management and Policy, Other."/>
        <s v="Natural Resources and Conservation, Other."/>
        <s v="Mortuary Science and Embalming/Embalmer."/>
        <s v="Architecture, Other."/>
        <s v="Environmental Design, Other."/>
        <s v="Architectural Studies."/>
        <s v="Architectural History, Criticism, and Conservation, Other."/>
        <s v="Casino Operations and Services, General."/>
        <s v="Adult Literacy Tutor/Instructor."/>
        <s v="Family and Consumer Sciences/Human Sciences Business Services, Other."/>
        <s v="Human Development and Family Studies, General."/>
        <s v="Aerospace Ground Equipment Technology."/>
        <s v="Air and Space Operations Technology."/>
        <s v="Parks, Recreation, and Leisure Studies."/>
        <s v="Sports Studies."/>
        <s v="Musical Instrument Fabrication and Repair."/>
        <s v="Bicycle Mechanics and Repair Technology/Technician."/>
        <s v="Engine Machinist."/>
        <s v="Airline Flight Attendant."/>
        <s v="Diver, Professional and Instructor."/>
        <s v="Marine Transportation, Other."/>
        <s v="Emergency Care Attendant (EMT Ambulance)."/>
        <s v="Genetic Counseling/Counselor."/>
        <s v="Traditional Chinese Medicine and Chinese Herbology."/>
        <s v="Casino Management."/>
        <s v="Oral and Maxillofacial Surgery Residency Program."/>
        <s v="Taxidermy/Taxidermist."/>
        <s v="Agricultural and Domestic Animal Services, Other."/>
        <s v="Applied Horticulture/Horticultural Business Services, Other."/>
        <s v="Agricultural Public Services, Other."/>
        <s v="Pre-Veterinary Studies."/>
        <s v="Veterinary Administrative Services, Other."/>
        <s v="Agricultural/Animal/Plant/Veterinary Science and Related Fields, Other."/>
        <s v="Natural Resources Conservation and Research, Other."/>
        <s v="Bioenergy."/>
        <s v="Pre-Architecture Studies."/>
        <s v="Architecture and Related Services, Other."/>
        <s v="Communication and Media Studies, Other."/>
        <s v="Radio, Television, and Digital Communication, Other."/>
        <s v="Public Relations, Advertising, and Applied Communication, Other."/>
        <s v="Communications Technologies/Technicians and Support Services, Other."/>
        <s v="Data Entry/Microcomputer Applications, Other."/>
        <s v="Computer Software and Media Applications, Other."/>
        <s v="Computer Systems Networking and Telecommunications, Other."/>
        <s v="Computer/Information Technology Services Administration and Management, Other."/>
        <s v="Computer and Information Sciences and Support Services, Other."/>
        <s v="Culinary Arts and Related Services, Other."/>
        <s v="Casino Operations and Services, Other."/>
        <s v="Casino Dealing."/>
        <s v="International and Comparative Education."/>
        <s v="Education/Teaching of the Gifted and Talented."/>
        <s v="Teacher Education and Professional Development, Specific Levels and Methods, Other."/>
        <s v="Teacher Assistant/Aide."/>
        <s v="Pre-Engineering."/>
        <s v="Merchandising and Buying Operations."/>
        <s v="Quality Control and Safety Technologies/Technicians, Other."/>
        <s v="Engineering-Related Technologies/Technicians, Other."/>
        <s v="Engineering-Related Fields, Other."/>
        <s v="Engineering/Engineering-Related Technologies/Technicians, Other."/>
        <s v="English as a Second Language."/>
        <s v="Human Development, Family Studies, and Related Services, Other."/>
        <s v="Apparel and Textiles, Other."/>
        <s v="Family and Consumer Sciences/Human Sciences, Other."/>
        <s v="Pre-Law Studies."/>
        <s v="Non-Professional Legal Studies, Other."/>
        <s v="Legal Support Services, Other."/>
        <s v="Legal Professions and Studies, Other."/>
        <s v="Liberal Arts and Sciences, General Studies and Humanities, Other."/>
        <s v="Library Science, Other."/>
        <s v="Air Force JROTC/ROTC."/>
        <s v="Air Force ROTC, Air Science and Operations, Other."/>
        <s v="Army JROTC/ROTC."/>
        <s v="Army ROTC, Military Science and Operations, Other."/>
        <s v="Navy/Marine Corps JROTC/ROTC."/>
        <s v="Navy/Marine Corps ROTC, Naval Science and Operations, Other."/>
        <s v="Air Science/Airpower Studies."/>
        <s v="Air and Space Operational Art and Science."/>
        <s v="Military Operational Art and Science/Studies."/>
        <s v="Advanced Military and Operational Studies."/>
        <s v="Naval Science and Operational Studies."/>
        <s v="Special, Irregular and Counterterrorist Operations."/>
        <s v="Military Science and Operational Studies, Other."/>
        <s v="Strategic Studies, General."/>
        <s v="Military and Strategic Leadership."/>
        <s v="Military and International Operational Law."/>
        <s v="Joint Operations Planning and Strategy."/>
        <s v="Weapons of Mass Destruction."/>
        <s v="National Security Policy and Strategy, Other."/>
        <s v="National Resource Strategy and Policy."/>
        <s v="Industry Studies."/>
        <s v="Military Installation Management."/>
        <s v="Military Economics and Management, Other."/>
        <s v="Military Science, Leadership and Operational Art, Other."/>
        <s v="Intelligence, General."/>
        <s v="Strategic Intelligence."/>
        <s v="Command &amp; Control (C3, C4I) Systems and Operations."/>
        <s v="Information Operations/Joint Information Operations."/>
        <s v="Information/Psychological Warfare and Military Media Relations."/>
        <s v="Cyber/Electronic Operations and Warfare."/>
        <s v="Intelligence, Command Control and Information Operations, Other."/>
        <s v="Combat Systems Engineering."/>
        <s v="Directed Energy Systems."/>
        <s v="Low-Observables and Stealth Technology."/>
        <s v="Space Systems Operations."/>
        <s v="Military Applied Sciences, Other."/>
        <s v="Aircraft Armament Systems Technology."/>
        <s v="Explosive Ordinance/Bomb Disposal."/>
        <s v="Joint Command/Task Force (C3, C4I) Systems."/>
        <s v="Military Information Systems Technology."/>
        <s v="Missile and Space Systems Technology."/>
        <s v="Munitions Systems/Ordinance Technology."/>
        <s v="Military Systems and Maintenance Technology, Other."/>
        <s v="Military Technology and Applied Sciences Management."/>
        <s v="Military Technologies and Applied Sciences, Other."/>
        <s v="Multi-/Interdisciplinary Studies, General."/>
        <s v="Comprehensive Transition and Postsecondary (CTP) Program."/>
        <s v="Digital Humanities and Textual Studies, Other."/>
        <s v="Multi-/Interdisciplinary Studies, Other."/>
        <s v="Sports, Kinesiology, and Physical Education/Fitness, Other."/>
        <s v="Parks, Recreation, Leisure, Fitness, and Kinesiology, Other."/>
        <s v="Basic Skills and Developmental/Remedial Education, General."/>
        <s v="Developmental/Remedial Mathematics."/>
        <s v="Job-Seeking/Changing Skills."/>
        <s v="Career Exploration/Awareness Skills."/>
        <s v="Developmental/Remedial English."/>
        <s v="Second Language Learning."/>
        <s v="Basic Computer Skills."/>
        <s v="Workforce Development and Training."/>
        <s v="Accent Reduction/Modification."/>
        <s v="Basic Skills and Developmental/Remedial Education, Other."/>
        <s v="Exam Preparation and Test-Taking Skills, General."/>
        <s v="High School Equivalent Exam Preparation."/>
        <s v="Undergraduate Entrance/Placement Examination Preparation."/>
        <s v="Graduate/Professional School Entrance Examination Preparation."/>
        <s v="Professional Certification/Licensure Examination Preparation."/>
        <s v="General Exam Preparation and Test-Taking Skills, Other."/>
        <s v="Citizenship Activities, General."/>
        <s v="American Citizenship Education."/>
        <s v="Community Awareness."/>
        <s v="Community Involvement."/>
        <s v="Canadian Citizenship Education."/>
        <s v="Personal Emergency Preparedness."/>
        <s v="Citizenship Activities, Other."/>
        <s v="Birthing and Parenting Knowledge and Skills."/>
        <s v="Personal Health Improvement and Maintenance."/>
        <s v="Addiction Prevention and Treatment."/>
        <s v="Meditation/Mind-Body Wellness."/>
        <s v="Health-Related Knowledge and Skills, Other."/>
        <s v="Interpersonal and Social Skills, General."/>
        <s v="Interpersonal Relationships Skills."/>
        <s v="Business and Social Skills."/>
        <s v="Life Coaching."/>
        <s v="Interpersonal Social Skills, Other."/>
        <s v="Leisure and Recreational Activities, General."/>
        <s v="Handicrafts and Model-Making."/>
        <s v="Board, Card and Role-Playing Games."/>
        <s v="Home Maintenance and Improvement."/>
        <s v="Nature Appreciation."/>
        <s v="Pet Ownership and Care."/>
        <s v="Sports and Exercise."/>
        <s v="Travel and Exploration."/>
        <s v="Art."/>
        <s v="Collecting."/>
        <s v="Cooking and Other Domestic Skills."/>
        <s v="Computer Games and Programming Skills."/>
        <s v="Dancing."/>
        <s v="Music."/>
        <s v="Reading."/>
        <s v="Theatre/Theater."/>
        <s v="Writing."/>
        <s v="Beekeeping."/>
        <s v="Firearms Training/Safety."/>
        <s v="Floral Design/Arrangement."/>
        <s v="Master Gardener/Gardening."/>
        <s v="Leisure and Recreational Activities, Other."/>
        <s v="Aircraft Pilot (Private)."/>
        <s v="Automobile Driver Education."/>
        <s v="Helicopter Pilot (Private)."/>
        <s v="Motorcycle Rider Education."/>
        <s v="Personal Watercraft/Boating Education."/>
        <s v="Remote Aircraft Pilot."/>
        <s v="Noncommercial Vehicle Operation, Other."/>
        <s v="Self-Awareness and Personal Assessment."/>
        <s v="Stress Management and Coping Skills."/>
        <s v="Personal Decision-Making Skills."/>
        <s v="Self-Esteem and Values Clarification."/>
        <s v="Investing/Wealth Management/Retirement Planning."/>
        <s v="Self-Defense."/>
        <s v="Personal Awareness and Self-Improvement, Other."/>
        <s v="Religion/Religious Studies, Other."/>
        <s v="Religious Institution Administration and Law, Other."/>
        <s v="Theology and Religious Vocations, Other."/>
        <s v="Fire Systems Technology."/>
        <s v="Homeland Security, Law Enforcement, Firefighting and Related Protective Services, Other."/>
        <s v="Public Policy Analysis, Other."/>
        <s v="Public Administration and Social Service Professions, Other."/>
        <s v="Building/Construction Finishing, Management, and Inspection, Other."/>
        <s v="Construction Trades, Other."/>
        <s v="Heavy/Industrial Equipment Maintenance Technologies/Technicians, Other."/>
        <s v="Vehicle Maintenance and Repair Technologies/Technicians, Other."/>
        <s v="Mechanic and Repair Technologies/Technicians, Other."/>
        <s v="Precision Production Trades, General."/>
        <s v="Leatherworking and Upholstery, Other."/>
        <s v="Precision Production, Other."/>
        <s v="Air Transportation, Other."/>
        <s v="Ground Transportation, Other."/>
        <s v="Transportation and Materials Moving, Other."/>
        <s v="Design and Applied Arts, Other."/>
        <s v="Health Services/Allied Health/Health Sciences, General."/>
        <s v="Dental Services and Allied Professions, Other."/>
        <s v="Pre-Dentistry Studies."/>
        <s v="Pre-Medicine/Pre-Medical Studies."/>
        <s v="Pre-Pharmacy Studies."/>
        <s v="Pre-Nursing Studies."/>
        <s v="Pre-Chiropractic Studies."/>
        <s v="Pre-Occupational Therapy Studies."/>
        <s v="Pre-Optometry Studies."/>
        <s v="Pre-Physical Therapy Studies."/>
        <s v="Pre-Art Therapy."/>
        <s v="Pre-Physician Assistant."/>
        <s v="Health/Medical Preparatory Programs, Other."/>
        <s v="Medicine, Other."/>
        <s v="Mental Health Counseling/Counselor."/>
        <s v="Trauma Counseling."/>
        <s v="Mental and Social Health Services and Allied Professions, Other."/>
        <s v="Ophthalmic and Optometric Support Services and Allied Professions, Other."/>
        <s v="Home Health Aide/Home Attendant."/>
        <s v="Health Aides/Attendants/Orderlies, Other."/>
        <s v="Medical Illustration and Informatics, Other."/>
        <s v="Movement and Mind-Body Therapies and Education, Other."/>
        <s v="Health Professions and Related Clinical Sciences, Other."/>
        <s v="Business Administration, Management and Operations, Other."/>
        <s v="Accounting and Related Services, Other."/>
        <s v="Entrepreneurial and Small Business Operations, Other."/>
        <s v="Management Sciences and Quantitative Methods, Other."/>
        <s v="Specialized Merchandising, Sales, and Marketing Operations, Other."/>
        <s v="Business, Management, Marketing, and Related Support Services, Other."/>
        <s v="Regular/General High School/Secondary Diploma Program."/>
        <s v="College/University Preparatory and Advanced High School/Secondary Diploma Program."/>
        <s v="Vocational High School and Secondary Business/Vocational-Industrial/Occupational Diploma Program."/>
        <s v="Honors/Regents High School/Secondary Diploma Program."/>
        <s v="Adult High School/Secondary Diploma Program."/>
        <s v="High School/Secondary Diploma Programs, Other."/>
        <s v="High School Equivalence Certificate Program."/>
        <s v="High School Certificate of Competence Program."/>
        <s v="Certificate of IEP Completion Program."/>
        <s v="High School/Secondary Certificates, Other."/>
        <s v="Prosthodontics Residency Program."/>
        <s v="Implantology Fellowship Program."/>
        <s v="Health Professions Residency/Fellowship Programs, Other."/>
        <m/>
      </sharedItems>
    </cacheField>
    <cacheField name="CIP Combined" numFmtId="49">
      <sharedItems containsBlank="1" count="2144">
        <s v="51.3802: Nursing Administration."/>
        <s v="51.3803: Adult Health Nurse/Nursing."/>
        <s v="51.3805: Family Practice Nurse/Nursing."/>
        <s v="51.3806: Maternal/Child Health and Neonatal Nurse/Nursing."/>
        <s v="51.3808: Nursing Science."/>
        <s v="51.3809: Pediatric Nurse/Nursing."/>
        <s v="51.3810: Psychiatric/Mental Health Nurse/Nursing."/>
        <s v="51.3811: Public Health/Community Nurse/Nursing."/>
        <s v="51.3812: Perioperative/Operating Room and Surgical Nurse/Nursing."/>
        <s v="51.3813: Clinical Nurse Specialist."/>
        <s v="51.3814: Critical Care Nursing."/>
        <s v="51.3815: Occupational and Environmental Health Nursing."/>
        <s v="51.3816: Emergency Room/Trauma Nursing."/>
        <s v="51.3818: Nursing Practice."/>
        <s v="51.3819: Palliative Care Nursing."/>
        <s v="51.3820: Clinical Nurse Leader."/>
        <s v="51.3821: Geriatric Nurse/Nursing."/>
        <s v="51.3822: Women's Health Nurse/Nursing."/>
        <s v="51.3824: Forensic Nursing."/>
        <s v="51.3899: Registered Nursing, Nursing Administration, Nursing Research and Clinical Nursing, Other."/>
        <s v="60.0701: Nurse Practitioner Residency/Fellowship Program, General."/>
        <s v="60.0702: Combined Nurse Practitioner Residency/Fellowship Program."/>
        <s v="60.0703: Acute Care Nurse Practitioner Residency/Fellowship Program."/>
        <s v="60.0704: Adult/Gerontology Acute Care Nurse Practitioner Residency/Fellowship Program."/>
        <s v="60.0705: Adult/Gerontology Critical Care Nurse Practitioner Residency/Fellowship Program."/>
        <s v="60.0706: Cardiology/Cardiovascular Nurse Practitioner Residency/Fellowship Program."/>
        <s v="60.0707: Clinical Informatics Nurse Practitioner Residency/Fellowship Program."/>
        <s v="60.0708: Dermatology Nurse Practitioner Residency/Fellowship Program."/>
        <s v="60.0709: Developmental and Behavioral Pediatrics Nurse Practitioner Residency/Fellowship Program."/>
        <s v="60.0710: Diabetes Nurse Practitioner Residency/Fellowship Program."/>
        <s v="60.0711: Emergency Medicine Nurse Practitioner Residency/Fellowship Program."/>
        <s v="60.0712: Endocrinology Nurse Practitioner Residency/Fellowship Program."/>
        <s v="60.0713: Family Medicine Nurse Practitioner Residency/Fellowship Program."/>
        <s v="60.0714: Gastroenterology and Hepatology Nurse Practitioner Residency/Fellowship Program."/>
        <s v="60.0715: Gastroenterology Nurse Practitioner Residency/Fellowship Program."/>
        <s v="60.0716: Genetics Nurse Practitioner Residency/Fellowship Program."/>
        <s v="60.0717: Gerontology Nurse Practitioner Residency/Fellowship Program."/>
        <s v="60.0718: Global Health Nurse Practitioner Residency/Fellowship Program."/>
        <s v="60.0719: Hematology-Oncology Nurse Practitioner Residency/Fellowship Program."/>
        <s v="60.0720: Hepatology Nurse Practitioner Residency/Fellowship Program."/>
        <s v="60.0721: Home-Based Primary Care Nurse Practitioner Residency/Fellowship Program."/>
        <s v="60.0722: Hospice and Palliative Medicine Nurse Practitioner Residency/Fellowship Program."/>
        <s v="60.0723: Hospital Medicine Nurse Practitioner Residency/Fellowship Program."/>
        <s v="60.0724: Infectious Diseases Nurse Practitioner Residency/Fellowship Program."/>
        <s v="60.0725: Neonatal Nurse Practitioner Residency/Fellowship Program."/>
        <s v="60.0726: Nephrology Nurse Practitioner Residency/Fellowship Program."/>
        <s v="60.0727: Neurology Nurse Practitioner Residency/Fellowship Program."/>
        <s v="60.0728: Neuroscience Nurse Practitioner Residency/Fellowship Program."/>
        <s v="60.0729: Obstetrics and Gynecology Nurse Practitioner Residency/Fellowship Program."/>
        <s v="60.0730: Occupational Health Nurse Practitioner Residency/Fellowship Program."/>
        <s v="60.0731: Orthopedic Nurse Practitioner Residency/Fellowship Program."/>
        <s v="60.0732: Orthopedic Surgery Nurse Practitioner Residency/Fellowship Program."/>
        <s v="60.0733: Pain Management Nurse Practitioner Residency/Fellowship Program."/>
        <s v="60.0734: Palliative Care Nurse Practitioner Residency/Fellowship Program."/>
        <s v="60.0735: Pediatric Hematology-Oncology Nurse Practitioner Residency/Fellowship Program."/>
        <s v="60.0736: Pediatric Nurse Practitioner Residency/Fellowship Program."/>
        <s v="60.0737: Pediatric Rehabilitation Nurse Practitioner Residency/Fellowship Program."/>
        <s v="60.0738: Psychiatric/Mental Health Nurse Practitioner Residency/Fellowship Program."/>
        <s v="60.0739: Public/Community Health Nurse Practitioner Residency/Fellowship Program."/>
        <s v="60.0740: Pulmonary Nurse Practitioner Residency/Fellowship Program."/>
        <s v="60.0741: Rheumatology Nurse Practitioner Residency/Fellowship Program."/>
        <s v="60.0742: Rural Health Nurse Practitioner Residency/Fellowship Program."/>
        <s v="60.0743: Sleep Medicine Nurse Practitioner Residency/Fellowship Program."/>
        <s v="60.0744: Surgical and Critical Care Nurse Practitioner Residency/Fellowship Program."/>
        <s v="60.0745: Surgical Wound and Reconstruction Nurse Practitioner Residency/Fellowship Program."/>
        <s v="60.0746: Transplantation Nurse Practitioner Residency/Fellowship Program."/>
        <s v="60.0747: Trauma and Critical Care Nurse Practitioner Residency/Fellowship Program."/>
        <s v="60.0748: Urgent Care Nurse Practitioner Residency/Fellowship Program."/>
        <s v="60.0749: Urology Nurse Practitioner Residency/Fellowship Program."/>
        <s v="60.0750: Women's Health Nurse Practitioner Residency/Fellowship Program."/>
        <s v="60.0751: Wound Care Nurse Practitioner Residency/Fellowship Program."/>
        <s v="60.0799: Nurse Practitioner Residency/Fellowship Program, Other."/>
        <s v="11.0102: Artificial Intelligence."/>
        <s v="11.0103: Information Technology."/>
        <s v="11.0701: Computer Science."/>
        <s v="11.0802: Data Modeling/Warehousing and Database Administration."/>
        <s v="11.0804: Modeling, Virtual Environments and Simulation."/>
        <s v="26.1103: Bioinformatics."/>
        <s v="26.1104: Computational Biology."/>
        <s v="26.1199: Biomathematics, Bioinformatics, and Computational Biology, Other."/>
        <s v="27.0101: Mathematics, General."/>
        <s v="27.0301: Applied Mathematics, General."/>
        <s v="27.0303: Computational Mathematics."/>
        <s v="27.0304: Computational and Applied Mathematics."/>
        <s v="27.0305: Financial Mathematics."/>
        <s v="27.0306: Mathematical Biology."/>
        <s v="27.0399: Applied Mathematics, Other."/>
        <s v="27.0501: Statistics, General."/>
        <s v="27.0502: Mathematical Statistics and Probability."/>
        <s v="27.0503: Mathematics and Statistics."/>
        <s v="27.0601: Applied Statistics, General."/>
        <s v="27.9999: Mathematics and Statistics, Other."/>
        <s v="30.0801: Mathematics and Computer Science."/>
        <s v="30.3001: Computational Science."/>
        <s v="30.3901: Economics and Computer Science."/>
        <s v="30.4801: Linguistics and Computer Science."/>
        <s v="30.7001: Data Science, General."/>
        <s v="30.7099: Data Science, Other."/>
        <s v="30.7101: Data Analytics, General."/>
        <s v="30.7102: Business Analytics."/>
        <s v="30.7103: Data Visualization."/>
        <s v="30.7104: Financial Analytics."/>
        <s v="30.7199: Data Analytics, Other."/>
        <s v="40.0512: Cheminformatics/Chemistry Informatics."/>
        <s v="45.0603: Econometrics and Quantitative Economics."/>
        <s v="52.1301: Management Science."/>
        <s v="52.1302: Business Statistics."/>
        <s v="13.0603: Educational Statistics and Research Methods."/>
        <s v="13.0604: Educational Assessment, Testing, and Measurement."/>
        <s v="13.0608: Institutional Research."/>
        <s v="13.0699: Educational Assessment, Evaluation, and Research, Other."/>
        <s v="26.1101: Biometry/Biometrics."/>
        <s v="26.1102: Biostatistics."/>
        <s v="26.1311: Epidemiology and Biostatistics."/>
        <s v="27.0599: Statistics, Other."/>
        <s v="30.4901: Mathematical Economics."/>
        <s v="42.2708: Psychometrics and Quantitative Psychology."/>
        <s v="45.0102: Research Methodology and Quantitative Methods."/>
        <s v="45.0103: Survey Research/Methodology."/>
        <s v="12.0500: Cooking and Related Culinary Arts, General."/>
        <s v="12.0503: Culinary Arts/Chef Training."/>
        <s v="01.8201: Veterinary Administrative Services, General."/>
        <s v="01.8202: Veterinary Office Management/Administration."/>
        <s v="26.0509: Infectious Disease and Global Health."/>
        <s v="44.0503: Health Policy Analysis."/>
        <s v="51.0701: Health/Health Care Administration/Management."/>
        <s v="51.0702: Hospital and Health Care Facilities Administration/Management."/>
        <s v="51.0704: Health Unit Manager/Ward Supervisor."/>
        <s v="51.0706: Health Information/Medical Records Administration/Administrator."/>
        <s v="51.0718: Long Term Care Administration/Management."/>
        <s v="51.0719: Clinical Research Coordinator."/>
        <s v="51.0720: Regulatory Science/Affairs."/>
        <s v="51.0721: Disease Registry Data Management."/>
        <s v="51.0722: Healthcare Innovation."/>
        <s v="51.2001: Pharmacy."/>
        <s v="51.2002: Pharmacy Administration and Pharmacy Policy and Regulatory Affairs."/>
        <s v="51.2007: Pharmacoeconomics/Pharmaceutical Economics."/>
        <s v="51.2008: Clinical, Hospital, and Managed Care Pharmacy."/>
        <s v="51.2011: Pharmaceutical Marketing and Management."/>
        <s v="51.2201: Public Health, General."/>
        <s v="51.2208: Community Health and Preventive Medicine."/>
        <s v="51.2210: International Public Health/International Health."/>
        <s v="51.2211: Health Services Administration."/>
        <s v="51.2213: Patient Safety and Healthcare Quality."/>
        <s v="51.2214: Public Health Genetics."/>
        <s v="51.2299: Public Health, Other."/>
        <s v="51.3206: Arts in Medicine/Health."/>
        <s v="51.3299: Health Professions Education, Ethics, and Humanities, Other."/>
        <s v="52.0206: Non-Profit/Public/Organizational Management."/>
        <s v="52.0210: Research and Development Management."/>
        <s v="52.0214: Research Administration."/>
        <s v="52.0216: Science/Technology Management."/>
        <s v="49.0208: Railroad and Railway Transportation."/>
        <s v="11.0901: Computer Systems Networking and Telecommunications."/>
        <s v="11.1001: Network and System Administration/Administrator."/>
        <s v="11.1002: System, Networking, and LAN/WAN Management/Manager."/>
        <s v="11.1003: Computer and Information Systems Security/Auditing/Information Assurance."/>
        <s v="11.1005: Information Technology Project Management."/>
        <s v="43.0403: Cyber/Computer Forensics and Counterterrorism."/>
        <s v="51.0723: Healthcare Information Privacy Assurance and Security."/>
        <s v="47.0618: Recreation Vehicle (RV) Service Technician."/>
        <s v="99.9999: NO MATCH"/>
        <s v="26.0401: Cell/Cellular Biology and Histology."/>
        <s v="26.1309: Epidemiology."/>
        <s v="51.1401: Medical Science/Scientist."/>
        <s v="51.2202: Environmental Health."/>
        <s v="52.0215: Risk Management."/>
        <s v="52.1304: Actuarial Science."/>
        <s v="48.0510: Computer Numerically Controlled (CNC) Machinist Technology/CNC Machinist."/>
        <s v="13.1314: Physical Education Teaching and Coaching."/>
        <s v="31.0501: Sports, Kinesiology, and Physical Education/Fitness, General."/>
        <s v="31.0504: Sport and Fitness Administration/Management."/>
        <s v="31.0507: Physical Fitness Technician."/>
        <s v="51.3602: Yoga Teacher Training/Yoga Therapy."/>
        <s v="51.0912: Physician Assistant."/>
        <s v="60.0901: Physician Assistant Residency/Fellowship Program, General."/>
        <s v="60.0902: Combined Physician Assistant Residency/Fellowship Program."/>
        <s v="60.0903: Acute Care Medicine Physician Assistant Residency/Fellowship Program."/>
        <s v="60.0904: Acute Care Surgery Physician Assistant Residency/Fellowship Program."/>
        <s v="60.0905: Cardiology Physician Assistant Residency/Fellowship Program."/>
        <s v="60.0906: Cardiothoracic Surgery Physician Assistant Residency/Fellowship Program."/>
        <s v="60.0907: Critical Care Physician Assistant Residency/Fellowship Program."/>
        <s v="60.0908: Critical Care and Trauma Surgery Physician Assistant Residency/Fellowship Program."/>
        <s v="60.0909: Emergency Medicine Physician Assistant Residency/Fellowship Program."/>
        <s v="60.0910: ENT Surgery Physician Assistant Residency/Fellowship Program."/>
        <s v="60.0911: Family Medicine Physician Assistant Residency/Fellowship Program."/>
        <s v="60.0912: Geriatrics Physician Assistant Residency/Fellowship Program."/>
        <s v="60.0913: Hematology-Oncology Physician Assistant Residency/Fellowship Program."/>
        <s v="60.0914: Hepatobiliary Surgery Physician Assistant Residency/Fellowship Program."/>
        <s v="60.0915: Hospitalist Physician Assistant Residency/Fellowship Program."/>
        <s v="60.0916: Neurosurgery Physician Assistant Residency/Fellowship Program."/>
        <s v="60.0917: Orthopedic Surgery Physician Assistant Residency/Fellowship Program."/>
        <s v="60.0918: Pediatric Surgery Physician Assistant Residency/Fellowship Program."/>
        <s v="60.0919: Transplant Surgery Physician Assistant Residency/Fellowship Program."/>
        <s v="60.0920: Urology Physician Assistant Residency/Fellowship Program."/>
        <s v="60.0999: Physician Assistant Residency/Fellowship Program, Other."/>
        <s v="09.0906: Sports Communication."/>
        <s v="50.1001: Arts, Entertainment, and Media Management, General."/>
        <s v="50.1002: Fine and Studio Arts Management."/>
        <s v="50.1099: Arts, Entertainment, and Media Management, Other."/>
        <s v="52.0202: Purchasing, Procurement/Acquisitions and Contracts Management."/>
        <s v="15.0806: Marine Engineering Technology/Technician."/>
        <s v="47.0606: Small Engine Mechanics and Repair Technology/Technician."/>
        <s v="47.0616: Marine Maintenance/Fitter and Ship Repair Technology/Technician."/>
        <s v="47.0611: Motorcycle Maintenance and Repair Technology/Technician."/>
        <s v="11.0104: Informatics."/>
        <s v="11.0201: Computer Programming/Programmer, General."/>
        <s v="11.0202: Computer Programming, Specific Applications."/>
        <s v="11.0203: Computer Programming, Vendor/Product Certification."/>
        <s v="11.0204: Computer Game Programming."/>
        <s v="11.0205: Computer Programming, Specific Platforms."/>
        <s v="11.0401: Information Science/Studies."/>
        <s v="11.0902: Cloud Computing."/>
        <s v="14.0901: Computer Engineering, General."/>
        <s v="14.0903: Computer Software Engineering."/>
        <s v="15.1204: Computer Software Technology/Technician."/>
        <s v="30.1601: Accounting and Computer Science."/>
        <s v="51.0806: Physical Therapy Assistant."/>
        <s v="01.0504: Dog/Pet/Animal Grooming."/>
        <s v="01.0509: Farrier Science."/>
        <s v="30.3401: Anthrozoology."/>
        <s v="51.0910: Diagnostic Medical Sonography/Sonographer and Ultrasound Technician."/>
        <s v="51.0707: Health Information/Medical Records Technology/Technician."/>
        <s v="51.0713: Medical Insurance Coding Specialist/Coder."/>
        <s v="51.0803: Occupational Therapist Assistant."/>
        <s v="51.2706: Medical Informatics."/>
        <s v="47.0303: Industrial Mechanics and Maintenance Technology/Technician."/>
        <s v="47.0701: Energy Systems Installation and Repair Technology/Technician."/>
        <s v="47.0705: Hydroelectric Energy System Installation and Repair Technology/Technician."/>
        <s v="47.0706: Geothermal Energy System Installation and Repair Technology/Technician."/>
        <s v="01.0201: Agricultural Mechanization, General."/>
        <s v="01.0204: Agricultural Power Machinery Operation."/>
        <s v="01.0205: Agricultural Mechanics and Equipment/Machine Technology/Technician."/>
        <s v="01.0207: Irrigation Management Technology/Technician."/>
        <s v="01.0299: Agricultural Mechanization, Other."/>
        <s v="51.0908: Respiratory Care Therapy/Therapist."/>
        <s v="43.0121: Suspension and Debarment Investigation."/>
        <s v="43.0405: Financial Forensics and Fraud Investigation."/>
        <s v="52.0301: Accounting."/>
        <s v="52.0303: Auditing."/>
        <s v="52.1601: Taxation."/>
        <s v="09.0702: Digital Communication and Media/Multimedia."/>
        <s v="11.0101: Computer and Information Sciences, General."/>
        <s v="11.0105: Human-Centered Technology Design."/>
        <s v="11.0801: Web Page, Digital/Multimedia and Information Resources Design."/>
        <s v="11.1004: Web/Multimedia Management and Webmaster."/>
        <s v="30.3101: Human Computer Interaction."/>
        <s v="50.0401: Design and Visual Communications, General."/>
        <s v="50.0409: Graphic Design."/>
        <s v="52.1404: Digital Marketing."/>
        <s v="11.0501: Computer Systems Analysis/Analyst."/>
        <s v="14.0601: Ceramic Sciences and Engineering."/>
        <s v="14.0701: Chemical Engineering."/>
        <s v="14.0702: Chemical and Biomolecular Engineering."/>
        <s v="14.0799: Chemical Engineering, Other."/>
        <s v="14.3201: Polymer/Plastics Engineering."/>
        <s v="14.4001: Paper Science and Engineering."/>
        <s v="14.4301: Biochemical Engineering."/>
        <s v="14.4401: Engineering Chemistry."/>
        <s v="15.1201: Computer Engineering Technology/Technician."/>
        <s v="15.1202: Computer/Computer Systems Technology/Technician."/>
        <s v="19.0401: Family Resource Management Studies, General."/>
        <s v="52.0801: Finance, General."/>
        <s v="52.0804: Financial Planning and Services."/>
        <s v="03.0208: Environmental/Natural Resources Law Enforcement and Protective Services."/>
        <s v="31.0601: Outdoor Education."/>
        <s v="52.0304: Accounting and Finance."/>
        <s v="52.0305: Accounting and Business/Management."/>
        <s v="52.0806: International Finance."/>
        <s v="52.0808: Public Finance."/>
        <s v="52.0809: Credit Management."/>
        <s v="52.0810: Financial Risk Management."/>
        <s v="52.0899: Finance and Financial Management Services, Other."/>
        <s v="52.0201: Business Administration and Management, General."/>
        <s v="52.0203: Logistics, Materials, and Supply Chain Management."/>
        <s v="52.0205: Operations Management and Supervision."/>
        <s v="51.3501: Massage Therapy/Therapeutic Massage."/>
        <s v="51.3502: Asian Bodywork Therapy."/>
        <s v="51.3503: Somatic Bodywork."/>
        <s v="51.3599: Somatic Bodywork and Related Therapeutic Services, Other."/>
        <s v="51.0201: Communication Sciences and Disorders, General."/>
        <s v="51.0203: Speech-Language Pathology/Pathologist."/>
        <s v="51.0204: Audiology/Audiologist and Speech-Language Pathology/Pathologist."/>
        <s v="51.0299: Communication Disorders Sciences and Services, Other."/>
        <s v="14.3701: Operations Research."/>
        <s v="01.8001: Veterinary Medicine."/>
        <s v="01.8101: Veterinary Sciences/Veterinary Clinical Sciences, General."/>
        <s v="01.8102: Comparative and Laboratory Animal Medicine."/>
        <s v="01.8103: Large Animal/Food Animal and Equine Surgery and Medicine."/>
        <s v="01.8104: Small/Companion Animal Surgery and Medicine."/>
        <s v="01.8105: Veterinary Anatomy."/>
        <s v="01.8106: Veterinary Infectious Diseases."/>
        <s v="01.8107: Veterinary Microbiology and Immunobiology."/>
        <s v="01.8108: Veterinary Pathology and Pathobiology."/>
        <s v="01.8109: Veterinary Physiology."/>
        <s v="01.8110: Veterinary Preventive Medicine, Epidemiology, and Public Health."/>
        <s v="01.8111: Veterinary Toxicology and Pharmacology."/>
        <s v="01.8199: Veterinary Biomedical and Clinical Sciences, Other."/>
        <s v="01.8301: Veterinary/Animal Health Technology/Technician and Veterinary Assistant."/>
        <s v="13.1327: Health Occupations Teacher Education."/>
        <s v="26.0403: Anatomy."/>
        <s v="26.0404: Developmental Biology and Embryology."/>
        <s v="26.0503: Medical Microbiology and Bacteriology."/>
        <s v="26.0913: Biomechanics."/>
        <s v="26.0999: Physiology, Pathology, and Related Sciences, Other."/>
        <s v="26.1001: Pharmacology."/>
        <s v="26.1002: Molecular Pharmacology."/>
        <s v="26.1003: Neuropharmacology."/>
        <s v="26.1004: Toxicology."/>
        <s v="26.1005: Molecular Toxicology."/>
        <s v="26.1006: Environmental Toxicology."/>
        <s v="26.1007: Pharmacology and Toxicology."/>
        <s v="26.1099: Pharmacology and Toxicology, Other."/>
        <s v="30.1101: Gerontology."/>
        <s v="30.1901: Nutrition Sciences."/>
        <s v="42.2709: Psychopharmacology."/>
        <s v="51.0101: Chiropractic."/>
        <s v="51.0202: Audiology/Audiologist."/>
        <s v="51.0401: Dentistry."/>
        <s v="51.0501: Dental Clinical Sciences, General."/>
        <s v="51.0502: Advanced General Dentistry."/>
        <s v="51.0504: Dental Public Health and Education."/>
        <s v="51.0505: Dental Materials."/>
        <s v="51.0506: Endodontics/Endodontology."/>
        <s v="51.0507: Oral/Maxillofacial Surgery."/>
        <s v="51.0508: Orthodontics/Orthodontology."/>
        <s v="51.0509: Pediatric Dentistry/Pedodontics."/>
        <s v="51.0510: Periodontics/Periodontology."/>
        <s v="51.0511: Prosthodontics/Prosthodontology."/>
        <s v="51.0512: Digital Dentistry."/>
        <s v="51.0513: Geriatric Dentistry."/>
        <s v="51.0514: Implantology/Implant Dentistry."/>
        <s v="51.0599: Advanced/Graduate Dentistry and Oral Sciences, Other."/>
        <s v="51.0601: Dental Assisting/Assistant."/>
        <s v="51.0602: Dental Hygiene/Hygienist."/>
        <s v="51.0603: Dental Laboratory Technology/Technician."/>
        <s v="51.0801: Medical/Clinical Assistant."/>
        <s v="51.0802: Clinical/Medical Laboratory Assistant."/>
        <s v="51.0805: Pharmacy Technician/Assistant."/>
        <s v="51.0901: Cardiovascular Technology/Technologist."/>
        <s v="51.0902: Electrocardiograph Technology/Technician."/>
        <s v="51.0903: Electroneurodiagnostic/Electroencephalographic Technology/Technologist."/>
        <s v="51.0904: Emergency Medical Technology/Technician (EMT Paramedic)."/>
        <s v="51.0905: Nuclear Medical Technology/Technologist."/>
        <s v="51.0906: Perfusion Technology/Perfusionist."/>
        <s v="51.0907: Medical Radiologic Technology/Science - Radiation Therapist."/>
        <s v="51.0909: Surgical Technology/Technologist."/>
        <s v="51.0911: Radiologic Technology/Science - Radiographer."/>
        <s v="51.0913: Athletic Training/Trainer."/>
        <s v="51.0914: Gene/Genetic Therapy."/>
        <s v="51.0915: Cardiopulmonary Technology/Technologist."/>
        <s v="51.0916: Radiation Protection/Health Physics Technician."/>
        <s v="51.0917: Polysomnography."/>
        <s v="51.0919: Mammography Technology/Technician."/>
        <s v="51.0920: Magnetic Resonance Imaging (MRI) Technology/Technician."/>
        <s v="51.0921: Hyperbaric Medicine Technology/Technician."/>
        <s v="51.0922: Intraoperative Neuromonitoring Technology/Technician."/>
        <s v="51.0923: Orthopedic Technology/Technician."/>
        <s v="51.0999: Allied Health Diagnostic, Intervention, and Treatment Professions, Other."/>
        <s v="51.1001: Blood Bank Technology Specialist."/>
        <s v="51.1002: Cytotechnology/Cytotechnologist."/>
        <s v="51.1003: Hematology Technology/Technician."/>
        <s v="51.1004: Clinical/Medical Laboratory Technician."/>
        <s v="51.1005: Clinical Laboratory Science/Medical Technology/Technologist."/>
        <s v="51.1006: Ophthalmic Laboratory Technology/Technician."/>
        <s v="51.1007: Histologic Technology/Histotechnologist."/>
        <s v="51.1008: Histologic Technician."/>
        <s v="51.1009: Phlebotomy Technician/Phlebotomist."/>
        <s v="51.1010: Cytogenetics/Genetics/Clinical Genetics Technology/Technologist."/>
        <s v="51.1011: Renal/Dialysis Technologist/Technician."/>
        <s v="51.1012: Sterile Processing Technology/Technician."/>
        <s v="51.1099: Clinical/Medical Laboratory Science and Allied Professions, Other."/>
        <s v="51.1405: Tropical Medicine."/>
        <s v="51.1501: Substance Abuse/Addiction Counseling."/>
        <s v="51.2003: Pharmaceutics and Drug Design."/>
        <s v="51.2004: Medicinal and Pharmaceutical Chemistry."/>
        <s v="51.2005: Natural Products Chemistry and Pharmacognosy."/>
        <s v="51.2006: Clinical and Industrial Drug Development."/>
        <s v="51.2009: Industrial and Physical Pharmacy and Cosmetic Sciences."/>
        <s v="51.2010: Pharmaceutical Sciences."/>
        <s v="51.2099: Pharmacy, Pharmaceutical Sciences, and Administration, Other."/>
        <s v="51.2205: Health/Medical  Physics."/>
        <s v="51.2206: Occupational Health and Industrial Hygiene."/>
        <s v="51.2207: Public Health Education and Promotion."/>
        <s v="51.2209: Maternal and Child Health."/>
        <s v="51.2212: Behavioral Aspects of Health."/>
        <s v="51.2300: Rehabilitation and Therapeutic Professions, General."/>
        <s v="51.2301: Art Therapy/Therapist."/>
        <s v="51.2302: Dance Therapy/Therapist."/>
        <s v="51.2305: Music Therapy/Therapist."/>
        <s v="51.2306: Occupational Therapy/Therapist."/>
        <s v="51.2307: Orthotist/Prosthetist."/>
        <s v="51.2308: Physical Therapy/Therapist."/>
        <s v="51.2309: Therapeutic Recreation/Recreational Therapy."/>
        <s v="51.2310: Vocational Rehabilitation Counseling/Counselor."/>
        <s v="51.2313: Animal-Assisted Therapy."/>
        <s v="51.2314: Rehabilitation Science."/>
        <s v="51.2315: Drama Therapy/Therapist."/>
        <s v="51.2316: Horticulture Therapy/Therapist."/>
        <s v="51.2317: Play Therapy/Therapist."/>
        <s v="51.2399: Rehabilitation and Therapeutic Professions, Other."/>
        <s v="51.3202: Health Professions Education."/>
        <s v="51.3603: Hypnotherapy/Hypnotherapist."/>
        <s v="61.0101: Combined Medical Residency/Fellowship Program, General."/>
        <s v="61.0102: Diagnostic Radiology/Nuclear Medicine Combined Specialty Program."/>
        <s v="61.0103: Emergency Medicine/Anesthesiology Combined Specialty Program."/>
        <s v="61.0104: Family Medicine/Emergency Medicine Combined Specialty Program."/>
        <s v="61.0105: Family Medicine/Osteopathic Neuromusculoskeletal Medicine Combined Specialty Program."/>
        <s v="61.0106: Family Medicine/Preventive Medicine Combined Specialty Program."/>
        <s v="61.0107: Family Medicine/Psychiatry Combined Specialty Program."/>
        <s v="61.0108: Internal Medicine/Anesthesiology Combined Specialty Program."/>
        <s v="61.0109: Internal Medicine/Dermatology Combined Specialty Program."/>
        <s v="61.0110: Internal Medicine/Emergency Medicine Combined Specialty Program."/>
        <s v="61.0111: Internal Medicine/Emergency Medicine/Critical Care Medicine Combined Specialty Program."/>
        <s v="61.0112: Internal Medicine/Family Medicine Combined Specialty Program."/>
        <s v="61.0113: Internal Medicine/Medical Genetics and Genomics Combined Specialty Program."/>
        <s v="61.0114: Internal Medicine/Neurology Combined Specialty Program."/>
        <s v="61.0115: Internal Medicine/Pediatrics Combined Specialty Program."/>
        <s v="61.0116: Internal Medicine/Preventive Medicine Combined Specialty Program."/>
        <s v="61.0117: Internal Medicine/Psychiatry Combined Specialty Program."/>
        <s v="61.0118: Medical Genetics and Genomics/Maternal-Fetal Medicine Combined Specialty Program."/>
        <s v="61.0119: Pediatrics/Anesthesiology Combined Specialty Program."/>
        <s v="61.0120: Pediatrics/Emergency Medicine Combined Specialty Program."/>
        <s v="61.0121: Pediatrics/Medical Genetics and Genomics Combined Specialty Program."/>
        <s v="61.0122: Pediatrics/Physical Medicine &amp; Rehabilitation Combined Specialty Program."/>
        <s v="61.0123: Pediatrics/Psychology/Child-Adolescent Psychology Combined Specialty Program."/>
        <s v="61.0124: Psychiatry/Neurology Combined Specialty Program."/>
        <s v="61.0125: Reproductive Endocrinology and Infertility/Medical Genetics and Genomics Combined Specialty Program."/>
        <s v="61.0199: Combined Medical Residency/Fellowship Programs, Other."/>
        <s v="61.0202: Critical Care Medicine Fellowship Program."/>
        <s v="61.0203: Geriatric Medicine Fellowship Program."/>
        <s v="61.0204: Health Policy Fellowship Program."/>
        <s v="61.0205: Hospice and Palliative Medicine Fellowship Program."/>
        <s v="61.0206: Integrative Medicine Fellowship Program."/>
        <s v="61.0207: Medical Education Fellowship Program."/>
        <s v="61.0208: Medical Toxicology Fellowship Program."/>
        <s v="61.0209: Neuromuscular Medicine Fellowship Program."/>
        <s v="61.0210: Pain Medicine Fellowship Program."/>
        <s v="61.0211: Simulation Fellowship Program."/>
        <s v="61.0212: Sleep Medicine Fellowship Program."/>
        <s v="61.0213: Sports Medicine Fellowship Program."/>
        <s v="61.0214: Surgery of the Hand Fellowship Program."/>
        <s v="61.0215: Telemedicine Fellowship Program."/>
        <s v="61.0216: Undersea and Hyperbaric Medicine Fellowship Program."/>
        <s v="61.0217: Wilderness Medicine Fellowship Program."/>
        <s v="61.0218: Women's Health Fellowship Program."/>
        <s v="61.0299: Multiple-Pathway Medical Fellowship Programs, Other."/>
        <s v="61.0301: Allergy and Immunology Fellowship Program."/>
        <s v="61.0399: Allergy and Immunology Residency/Fellowship Programs, Other."/>
        <s v="61.0401: Anesthesiology Residency Program."/>
        <s v="61.0499: Anesthesiology Residency/Fellowship Programs, Other."/>
        <s v="61.0501: Dermatology Residency Program."/>
        <s v="61.0502: Dermatopathology Fellowship Program."/>
        <s v="61.0503: Pediatric Dermatology Fellowship Program."/>
        <s v="61.0599: Dermatology Residency/Fellowship Programs, Other."/>
        <s v="61.0601: Emergency Medicine Residency Program."/>
        <s v="61.0602: Disaster Medicine Fellowship Program."/>
        <s v="61.0603: Emergency Medical Services Fellowship Program."/>
        <s v="61.0699: Emergency Medicine Residency/Fellowship Programs, Other."/>
        <s v="61.0701: Family Medicine Residency Program."/>
        <s v="61.0799: Family Medicine Residency/Fellowship Programs, Other."/>
        <s v="61.0801: Internal Medicine Residency Program."/>
        <s v="61.0804: Cardiovascular Disease Fellowship Program."/>
        <s v="61.0805: Clinical Cardiac Electrophysiology Fellowship Program."/>
        <s v="61.0806: Endocrinology, Diabetes, and Metabolism Fellowship Program."/>
        <s v="61.0807: Gastroenterology Fellowship Program."/>
        <s v="61.0808: Hematology Fellowship Program."/>
        <s v="61.0809: Hematology-Oncology Fellowship Program."/>
        <s v="61.0810: Infectious Disease Fellowship Program."/>
        <s v="61.0811: Interventional Cardiology Fellowship Program."/>
        <s v="61.0812: Nephrology Fellowship Program."/>
        <s v="61.0813: Medical Oncology Fellowship Program."/>
        <s v="61.0814: Pulmonary Disease Fellowship Program."/>
        <s v="61.0816: Rheumatology Fellowship Program."/>
        <s v="61.0818: Transplant Hepatology Fellowship Program."/>
        <s v="61.0899: Internal Medicine Residency/Fellowship Programs, Other."/>
        <s v="61.0901: Clinical Biochemical Genetics Residency Program."/>
        <s v="61.0902: Clinical Genetics and Genomics Residency Program."/>
        <s v="61.0903: Laboratory Genetics and Genomics Residency Program."/>
        <s v="61.0904: Medical Biochemical Genetics Residency Program."/>
        <s v="61.0999: Medical Genetics and Genomics Residency/Fellowship Programs, Other."/>
        <s v="61.1001: Neurological Surgery Residency Program."/>
        <s v="61.1099: Neurological Surgery Residency/Fellowship Programs, Other."/>
        <s v="61.1101: Neurology Residency Program."/>
        <s v="61.1102: Child Neurology Residency Program."/>
        <s v="61.1103: Clinical Neurophysiology Fellowship Program."/>
        <s v="61.1104: Epilepsy Fellowship Program."/>
        <s v="61.1105: Headache Medicine Fellowship Program."/>
        <s v="61.1106: Neurodevelopmental Disabilities Fellowship Program."/>
        <s v="61.1107: Vascular Neurology Fellowship Program."/>
        <s v="61.1199: Neurology Residency/Fellowship Programs, Other."/>
        <s v="61.1201: Nuclear Medicine Residency Program."/>
        <s v="61.1299: Nuclear Medicine Residency/Fellowship Programs, Other."/>
        <s v="61.1301: Obstetrics and Gynecology Residency Program."/>
        <s v="61.1302: Gynecologic Oncology Fellowship Program."/>
        <s v="61.1303: Maternal and Fetal Medicine Fellowship Program."/>
        <s v="61.1304: Reproductive Endocrinology/Infertility Fellowship Program."/>
        <s v="61.1399: Obstetrics and Gynecology Residency/Fellowship Programs, Other."/>
        <s v="61.1401: Ophthalmology Residency Program."/>
        <s v="61.1499: Ophthalmology Residency/Fellowship Programs, Other."/>
        <s v="61.1501: Orthopedic Surgery Residency Program."/>
        <s v="61.1502: Musculoskeletal Oncology Fellowship Program."/>
        <s v="61.1503: Orthopedic Sports Medicine Fellowship Program."/>
        <s v="61.1504: Orthopedic Surgery of the Spine Fellowship Program."/>
        <s v="61.1505: Pediatric Orthopedics Fellowship Program."/>
        <s v="61.1599: Orthopedic Surgery Residency/Fellowship Programs, Other."/>
        <s v="61.1601: Osteopathic Neuromusculoskeletal Medicine Residency Program."/>
        <s v="61.1699: Osteopathic Medicine Residency/Fellowship Programs, Other."/>
        <s v="61.1701: Otolaryngology Residency Program."/>
        <s v="61.1702: Neurotology Fellowship Program."/>
        <s v="61.1703: Pediatric Otolaryngology Fellowship Program."/>
        <s v="61.1799: Otolaryngology Residency/Fellowship Programs, Other."/>
        <s v="61.1801: Combined Anatomic and Clinical Pathology Residency Program."/>
        <s v="61.1802: Anatomic Pathology Residency Program."/>
        <s v="61.1803: Clinical Pathology Residency Program."/>
        <s v="61.1804: Blood Banking/Transfusion Medicine Fellowship Program."/>
        <s v="61.1805: Chemical Pathology Fellowship Program."/>
        <s v="61.1806: Cytopathology Fellowship Program."/>
        <s v="61.1807: Forensic Pathology Fellowship Program."/>
        <s v="61.1808: Hematological Pathology Fellowship Program."/>
        <s v="61.1809: Immunopathology Fellowship Program."/>
        <s v="61.1810: Laboratory Medicine Fellowship Program."/>
        <s v="61.1811: Medical Microbiology Fellowship Program."/>
        <s v="61.1812: Molecular Genetic Pathology Fellowship Program."/>
        <s v="61.1813: Neuropathology Fellowship Program."/>
        <s v="61.1814: Pediatric Pathology Fellowship Program."/>
        <s v="61.1815: Radioisotopic Pathology Fellowship Program."/>
        <s v="61.1899: Pathology Residency/Fellowship Programs, Other."/>
        <s v="61.1901: Pediatrics Residency Program."/>
        <s v="61.1902: Adolescent Medicine Fellowship Program."/>
        <s v="61.1903: Child Abuse Pediatrics Fellowship Program."/>
        <s v="61.1904: Developmental-Behavioral Pediatrics Fellowship Program."/>
        <s v="61.1905: Neonatal-Perinatal Medicine Fellowship Program."/>
        <s v="61.1906: Pediatric Cardiology Fellowship Program."/>
        <s v="61.1907: Pediatric Critical Care Medicine Fellowship Program."/>
        <s v="61.1908: Pediatric Emergency Medicine Fellowship Program."/>
        <s v="61.1909: Pediatric Endocrinology Fellowship Program."/>
        <s v="61.1910: Pediatric Gastroenterology Fellowship Program."/>
        <s v="61.1911: Pediatric Hematology-Oncology Fellowship Program."/>
        <s v="61.1912: Pediatric Infectious Diseases Fellowship Program."/>
        <s v="61.1913: Pediatric Nephrology Fellowship Program."/>
        <s v="61.1914: Pediatric Pulmonology Fellowship Program."/>
        <s v="61.1915: Pediatric Rheumatology Fellowship Program."/>
        <s v="61.1917: Pediatric Transplant Hepatology Fellowship Program."/>
        <s v="61.1999: Pediatrics Residency/Fellowship Programs, Other."/>
        <s v="61.2001: Physical Medicine and Rehabilitation Residency Program."/>
        <s v="61.2002: Spinal Cord Injury Medicine Fellowship Program."/>
        <s v="61.2003: Pediatric Rehabilitation Medicine Fellowship Program."/>
        <s v="61.2099: Physical Medicine and Rehabilitation Residency/Fellowship Programs, Other."/>
        <s v="61.2101: Plastic Surgery Residency Program."/>
        <s v="61.2102: Integrated Plastic Surgery Residency Program."/>
        <s v="61.2103: Plastic Surgery Within the Head and Neck Fellowship Program."/>
        <s v="61.2199: Plastic Surgery Residency/Fellowship Programs, Other."/>
        <s v="61.2201: Podiatric Medicine and Surgery Residency Program."/>
        <s v="61.2299: Podiatric Medicine Residency/Fellowship Programs, Other."/>
        <s v="61.2301: Public Health and General Preventive Medicine Residency Program."/>
        <s v="61.2302: Aerospace Medicine Residency Program."/>
        <s v="61.2303: Occupational Medicine Residency Program."/>
        <s v="61.2399: Preventive Medicine Residency/Fellowship Programs, Other."/>
        <s v="61.2401: Psychiatry Residency Program."/>
        <s v="61.2402: Addiction Psychiatry Fellowship Program."/>
        <s v="61.2403: Child and Adolescent Psychiatry Fellowship Program."/>
        <s v="61.2404: Consultation-Liaison Psychiatry Fellowship Program."/>
        <s v="61.2405: Forensic Psychiatry Fellowship Program."/>
        <s v="61.2406: Geriatric Psychiatry Fellowship Program."/>
        <s v="61.2499: Psychiatry Residency/Fellowship Programs, Other."/>
        <s v="61.2501: Radiation Oncology Residency Program."/>
        <s v="61.2599: Radiation Oncology Residency/Fellowship Programs, Other."/>
        <s v="61.2601: Diagnostic Radiology Residency Program."/>
        <s v="61.2602: Integrated Interventional Radiology Residency Program."/>
        <s v="61.2603: Abdominal Radiology Fellowship Program."/>
        <s v="61.2604: Diagnostic Radiologic Physics Residency Program."/>
        <s v="61.2605: Medical Nuclear Physics Residency Program."/>
        <s v="61.2606: Musculoskeletal Radiology Fellowship Program."/>
        <s v="61.2607: Neuroradiology Fellowship Program."/>
        <s v="61.2608: Nuclear Radiology Fellowship Program."/>
        <s v="61.2609: Pediatric Radiology Fellowship Program."/>
        <s v="61.2610: Radiologic Physics Residency Program."/>
        <s v="61.2611: Therapeutic Radiologic Physics Residency Program."/>
        <s v="61.2612: Vascular and Interventional Radiology Fellowship Program."/>
        <s v="61.2699: Radiology Residency/Fellowship Programs, Other."/>
        <s v="61.2701: General Surgery Residency Program."/>
        <s v="61.2702: Colon and Rectal Surgery Residency Program."/>
        <s v="61.2703: Complex General Surgical Oncology Fellowship Program."/>
        <s v="61.2704: Congenital Cardiac Surgery Fellowship Program."/>
        <s v="61.2705: Pediatric Surgery Fellowship Program."/>
        <s v="61.2706: Surgical Critical Care Fellowship Program."/>
        <s v="61.2707: Thoracic Surgery Fellowship Program."/>
        <s v="61.2708: Vascular Surgery Fellowship Program."/>
        <s v="61.2799: Surgery Residency/Fellowship Programs, Other."/>
        <s v="61.2801: Urology Residency Program."/>
        <s v="61.2802: Pediatric Urology Fellowship Program."/>
        <s v="61.2899: Urology Residency/Fellowship Programs, Other."/>
        <s v="61.9999: Medical Residency/Fellowship Programs, Other."/>
        <s v="09.0905: Health Communication."/>
        <s v="51.0001: Health and Wellness, General."/>
        <s v="51.1504: Community Health Services/Liaison/Counseling."/>
        <s v="15.0401: Biomedical Technology/Technician."/>
        <s v="51.0711: Medical/Health Management and Clinical Assistant/Specialist."/>
        <s v="51.0809: Anesthesiologist Assistant."/>
        <s v="51.0813: Chiropractic Technician/Assistant."/>
        <s v="51.3203: Nursing Education."/>
        <s v="51.3801: Registered Nursing/Registered Nurse."/>
        <s v="51.3804: Nurse Anesthetist."/>
        <s v="51.3807: Nurse Midwife/Nursing Midwifery."/>
        <s v="14.2701: Systems Engineering."/>
        <s v="14.3501: Industrial Engineering."/>
        <s v="14.3601: Manufacturing Engineering."/>
        <s v="15.1501: Engineering/Industrial Management."/>
        <s v="15.1503: Packaging Science."/>
        <s v="12.9999: Culinary, Entertainment, and Personal Services, Other."/>
        <s v="52.1201: Management Information Systems, General."/>
        <s v="52.1206: Information Resources Management."/>
        <s v="52.1207: Knowledge Management."/>
        <s v="52.1299: Management Information Systems and Services, Other."/>
        <s v="52.2101: Telecommunications Management."/>
        <s v="48.0501: Machine Tool Technology/Machinist."/>
        <s v="19.0203: Consumer Merchandising/Retailing Management."/>
        <s v="19.0905: Apparel and Textile Marketing Management."/>
        <s v="45.0602: Applied Economics."/>
        <s v="52.1401: Marketing/Marketing Management, General."/>
        <s v="52.1402: Marketing Research."/>
        <s v="52.1403: International Marketing."/>
        <s v="52.1499: Marketing, Other."/>
        <s v="52.1904: Apparel and Accessories Marketing Operations."/>
        <s v="52.1905: Tourism and Travel Services Marketing Operations."/>
        <s v="52.1906: Tourism Promotion Operations."/>
        <s v="52.1907: Vehicle and Vehicle Parts and Accessories Marketing Operations."/>
        <s v="52.1908: Business and Personal/Financial Services Marketing Operations."/>
        <s v="52.1909: Special Products Marketing Operations."/>
        <s v="52.1910: Hospitality and Recreation Marketing Operations."/>
        <s v="30.5301: Thanatology."/>
        <s v="39.0701: Pastoral Studies/Counseling."/>
        <s v="39.0799: Pastoral Counseling and Specialized Ministries, Other."/>
        <s v="42.2803: Counseling Psychology."/>
        <s v="44.0701: Social Work."/>
        <s v="51.1506: Clinical Pastoral Counseling/Patient Counseling."/>
        <s v="51.1510: Infant/Toddler Mental Health Services."/>
        <s v="52.1006: Executive/Career Coaching."/>
        <s v="15.0701: Occupational Safety and Health Technology/Technician."/>
        <s v="15.0703: Industrial Safety Technology/Technician."/>
        <s v="12.0501: Baking and Pastry Arts/Baker/Pastry Chef."/>
        <s v="12.0504: Restaurant, Culinary, and Catering Management/Manager."/>
        <s v="12.0509: Culinary Science/Culinology."/>
        <s v="26.0102: Biomedical Sciences, General."/>
        <s v="26.0202: Biochemistry."/>
        <s v="26.0203: Biophysics."/>
        <s v="26.0204: Molecular Biology."/>
        <s v="26.0205: Molecular Biochemistry."/>
        <s v="26.0406: Cell/Cellular and Molecular Biology."/>
        <s v="26.0407: Cell Biology and Anatomy."/>
        <s v="26.0504: Virology."/>
        <s v="26.0505: Parasitology."/>
        <s v="26.0507: Immunology."/>
        <s v="26.0508: Microbiology and Immunology."/>
        <s v="26.0806: Human/Medical Genetics."/>
        <s v="26.0901: Physiology, General."/>
        <s v="26.0902: Molecular Physiology."/>
        <s v="26.0903: Cell Physiology."/>
        <s v="26.0904: Endocrinology."/>
        <s v="26.0905: Reproductive Biology."/>
        <s v="26.0907: Cardiovascular Science."/>
        <s v="26.0908: Exercise Physiology and Kinesiology."/>
        <s v="26.0909: Vision Science/Physiological Optics."/>
        <s v="26.0910: Pathology/Experimental Pathology."/>
        <s v="26.0911: Oncology and Cancer Biology."/>
        <s v="26.0912: Aerospace Physiology and Medicine."/>
        <s v="26.1401: Molecular Medicine."/>
        <s v="26.1502: Neuroanatomy."/>
        <s v="26.1503: Neurobiology and Anatomy."/>
        <s v="26.1504: Neurobiology and Behavior."/>
        <s v="26.1599: Neurobiology and Neurosciences, Other."/>
        <s v="30.1001: Biopsychology."/>
        <s v="45.0205: Forensic Anthropology."/>
        <s v="51.1402: Clinical and Translational Science."/>
        <s v="51.1499: Medical Clinical Sciences/Graduate Medical Studies, Other."/>
        <s v="19.0902: Apparel and Textile Manufacture."/>
        <s v="19.0904: Textile Science."/>
        <s v="19.0906: Fashion and Fabric Consultant."/>
        <s v="50.0407: Fashion/Apparel Design."/>
        <s v="50.0510: Costume Design."/>
        <s v="50.0599: Dramatic/Theatre Arts and Stagecraft, Other."/>
        <s v="51.2312: Assistive/Augmentative Technology and Rehabilitation Engineering."/>
        <s v="01.0505: Animal Training."/>
        <s v="01.0507: Equestrian/Equine Studies."/>
        <s v="47.0101: Electrical/Electronics Equipment Installation and Repair Technology/Technician, General."/>
        <s v="14.1101: Engineering Mechanics."/>
        <s v="14.1901: Mechanical Engineering."/>
        <s v="14.4101: Electromechanical Engineering."/>
        <s v="51.2311: Kinesiotherapy/Kinesiotherapist."/>
        <s v="49.0205: Truck and Bus Driver/Commercial Vehicle Operator and Instructor."/>
        <s v="51.0918: Hearing Instrument Specialist."/>
        <s v="13.1102: College Student Counseling and Personnel Services."/>
        <s v="13.1199: Student Counseling and Personnel Services, Other."/>
        <s v="51.1802: Optometric Technician/Assistant."/>
        <s v="51.1803: Ophthalmic Technician/Technologist."/>
        <s v="51.1804: Orthoptics/Orthoptist."/>
        <s v="01.8399: Veterinary/Animal Health Technologies/Technicians, Other."/>
        <s v="51.3601: Movement Therapy and Movement Education."/>
        <s v="10.0304: Animation, Interactive Technology, Video Graphics, and Special Effects."/>
        <s v="50.0102: Digital Arts."/>
        <s v="50.0411: Game and Interactive Media Design."/>
        <s v="50.0705: Drawing."/>
        <s v="50.0706: Intermedia/Multimedia."/>
        <s v="50.0708: Painting."/>
        <s v="46.0413: Carpet, Floor, and Tile Worker."/>
        <s v="51.1502: Psychiatric/Mental Health Services Technician."/>
        <s v="19.0710: Developmental Services Worker."/>
        <s v="44.0000: Human Services, General."/>
        <s v="51.1505: Marriage and Family Therapy/Counseling."/>
        <s v="51.1511: Medical Family Therapy/Therapist."/>
        <s v="31.0505: Exercise Science and Kinesiology."/>
        <s v="49.0202: Construction/Heavy Equipment/Earthmoving Equipment Operation."/>
        <s v="47.0302: Heavy Equipment Maintenance Technology/Technician."/>
        <s v="60.0301: Veterinary Anesthesiology Residency Program."/>
        <s v="60.0302: Veterinary Dentistry Residency Program."/>
        <s v="60.0303: Veterinary Dermatology Residency Program."/>
        <s v="60.0304: Veterinary Emergency and Critical Care Medicine Residency Program."/>
        <s v="60.0305: Veterinary Internal Medicine Residency Program."/>
        <s v="60.0306: Laboratory Animal Medicine Residency Program."/>
        <s v="60.0307: Veterinary Microbiology Residency Program."/>
        <s v="60.0308: Veterinary Nutrition Residency Program."/>
        <s v="60.0309: Veterinary Ophthalmology Residency Program."/>
        <s v="60.0310: Veterinary Pathology Residency Program."/>
        <s v="60.0311: Veterinary Practice Residency Program."/>
        <s v="60.0312: Veterinary Preventive Medicine Residency Program."/>
        <s v="60.0313: Veterinary Radiology Residency Program."/>
        <s v="60.0314: Veterinary Surgery Residency Program."/>
        <s v="60.0315: Theriogenology Residency Program."/>
        <s v="60.0316: Veterinary Toxicology Residency Program."/>
        <s v="60.0317: Zoological Medicine Residency Program."/>
        <s v="60.0318: Poultry Veterinarian Residency Program."/>
        <s v="60.0319: Veterinary Behaviorist Residency Program."/>
        <s v="60.0320: Veterinary Clinical Pharmacology Residency Program."/>
        <s v="60.0399: Veterinary Residency/Fellowship Program, Other."/>
        <s v="15.0501: Heating, Ventilation, Air Conditioning and Refrigeration Engineering Technology/Technician."/>
        <s v="46.0101: Mason/Masonry."/>
        <s v="47.0201: Heating, Air Conditioning, Ventilation and Refrigeration Maintenance Technology/Technician."/>
        <s v="52.0807: Investments and Securities."/>
        <s v="12.0507: Food Service, Waiter/Waitress, and Dining Room Management/Manager."/>
        <s v="12.0502: Bartending/Bartender."/>
        <s v="15.0508: Hazardous Materials Management and Waste Technology/Technician."/>
        <s v="19.0505: Foodservice Systems Administration/Management."/>
        <s v="03.0207: Environmental/Natural Resource Recreation and Tourism."/>
        <s v="31.0301: Parks, Recreation, and Leisure Facilities Management, General."/>
        <s v="31.0302: Golf Course Operation and Grounds Management."/>
        <s v="31.0399: Parks, Recreation, and Leisure Facilities Management, Other."/>
        <s v="48.0703: Cabinetmaking and Millwork."/>
        <s v="52.0101: Business/Commerce, General."/>
        <s v="52.0901: Hospitality Administration/Management, General."/>
        <s v="52.0906: Resort Management."/>
        <s v="42.2815: Performance and Sport Psychology."/>
        <s v="30.2201: Ancient Studies/Civilization."/>
        <s v="30.2299: Classical and Ancient Studies, Other."/>
        <s v="30.2701: Human Biology."/>
        <s v="30.4201: Geoarcheaology."/>
        <s v="30.4701: Linguistics and Anthropology."/>
        <s v="45.0201: Anthropology, General."/>
        <s v="45.0202: Physical and Biological Anthropology."/>
        <s v="45.0203: Medical Anthropology."/>
        <s v="45.0204: Cultural Anthropology."/>
        <s v="45.0299: Anthropology, Other."/>
        <s v="45.0301: Archeology."/>
        <s v="45.1301: Sociology and Anthropology."/>
        <s v="45.1501: Geography and Anthropology."/>
        <s v="47.0603: Autobody/Collision and Repair Technology/Technician."/>
        <s v="51.3204: Medical/Health Humanities."/>
        <s v="46.0302: Electrician."/>
        <s v="13.0601: Educational Evaluation and Research."/>
        <s v="26.0101: Biology/Biological Sciences, General."/>
        <s v="26.1301: Ecology."/>
        <s v="26.1399: Ecology, Evolution, Systematics and Population Biology, Other."/>
        <s v="26.9999: Biological and Biomedical Sciences, Other."/>
        <s v="30.1701: Behavioral Sciences."/>
        <s v="30.1801: Natural Sciences."/>
        <s v="30.4301: Geobiology."/>
        <s v="42.2804: Industrial and Organizational Psychology."/>
        <s v="42.2706: Behavioral Neuroscience."/>
        <s v="48.0702: Furniture Design and Manufacturing."/>
        <s v="52.0213: Organizational Leadership."/>
        <s v="52.0601: Business/Managerial Economics."/>
        <s v="15.0614: Welding Engineering Technology/Technician."/>
        <s v="48.0508: Welding Technology/Welder."/>
        <s v="49.0309: Marine Science/Merchant Marine Officer."/>
        <s v="11.0199: Computer and Information Sciences,  Other."/>
        <s v="44.0799: Social Work, Other."/>
        <s v="51.1503: Clinical/Medical Social Work."/>
        <s v="49.0102: Airline/Commercial/Professional Pilot and Flight Crew."/>
        <s v="49.0108: Flight Instructor."/>
        <s v="40.0501: Chemistry, General."/>
        <s v="40.0510: Forensic Chemistry."/>
        <s v="43.0100: Criminal Justice and Corrections, General."/>
        <s v="43.0402: Criminalistics and Criminal Science."/>
        <s v="43.0406: Forensic Science and Technology."/>
        <s v="46.0408: Painting/Painter and Wall Coverer."/>
        <s v="51.0811: Pathology/Pathologist Assistant."/>
        <s v="52.0211: Project Management."/>
        <s v="52.2002: Construction Project Management."/>
        <s v="48.0503: Machine Shop Technology/Assistant."/>
        <s v="12.0505: Food Preparation/Professional Cooking/Kitchen Assistant."/>
        <s v="12.0508: Institutional Food Workers."/>
        <s v="30.1401: Museology/Museum Studies."/>
        <s v="30.5201: Digital Humanities and Textual Studies, General."/>
        <s v="30.5202: Digital Humanities."/>
        <s v="30.5203: Textual Studies."/>
        <s v="47.0607: Airframe Mechanics and Aircraft Maintenance Technology/Technician."/>
        <s v="47.0608: Aircraft Powerplant Technology/Technician."/>
        <s v="50.0703: Art History, Criticism and Conservation."/>
        <s v="54.0105: Public/Applied History."/>
        <s v="12.0301: Funeral Service and Mortuary Science, General."/>
        <s v="12.0302: Funeral Direction/Service."/>
        <s v="12.0399: Funeral Service and Mortuary Science, Other."/>
        <s v="49.0303: Commercial Fishing."/>
        <s v="46.0406: Glazier."/>
        <s v="52.0408: General Office Occupations and Clerical Services."/>
        <s v="52.0410: Traffic, Customs, and Transportation Clerk/Technician."/>
        <s v="12.0401: Cosmetology/Cosmetologist, General."/>
        <s v="12.0408: Facial Treatment Specialist/Facialist."/>
        <s v="12.0409: Aesthetician/Esthetician and Skin Care Specialist."/>
        <s v="12.0414: Master Aesthetician/Esthetician."/>
        <s v="44.0401: Public Administration."/>
        <s v="44.0403: Transportation and Infrastructure Planning/Studies."/>
        <s v="49.0101: Aeronautics/Aviation/Aerospace Science and Technology, General."/>
        <s v="49.0104: Aviation/Airway Management and Operations."/>
        <s v="52.0209: Transportation/Mobility Management."/>
        <s v="44.0703: Forensic Social Work."/>
        <s v="49.0207: Flagging and Traffic Control."/>
        <s v="50.0410: Illustration."/>
        <s v="50.0502: Technical Theatre/Theatre Design and Technology."/>
        <s v="51.1512: Hospice and Palliative Care."/>
        <s v="09.0701: Radio and Television."/>
        <s v="19.0604: Facilities Planning and Management."/>
        <s v="30.1201: Historic Preservation and Conservation, General."/>
        <s v="30.1299: Historic Preservation and Conservation, Other."/>
        <s v="46.0401: Building/Property Maintenance."/>
        <s v="46.0412: Building/Construction Site Management/Manager."/>
        <s v="50.0501: Drama and Dramatics/Theatre Arts, General."/>
        <s v="50.0507: Directing and Theatrical Production."/>
        <s v="50.0509: Musical Theatre."/>
        <s v="50.0512: Theatre and Dance."/>
        <s v="50.0601: Film/Cinema/Media Studies."/>
        <s v="50.0602: Cinematography and Film/Video Production."/>
        <s v="50.0607: Documentary Production."/>
        <s v="50.1004: Theatre/Theatre Arts Management."/>
        <s v="52.0904: Hotel/Motel Administration/Management."/>
        <s v="12.0412: Salon/Beauty Salon Management/Manager."/>
        <s v="48.0303: Upholstery/Upholsterer."/>
        <s v="52.0907: Meeting and Event Planning."/>
        <s v="03.0104: Environmental Science."/>
        <s v="09.0908: Technical and Scientific Communication."/>
        <s v="15.0506: Water Quality and Wastewater Treatment Management and Recycling Technology/Technician."/>
        <s v="15.0507: Environmental/Environmental Engineering Technology/Technician."/>
        <s v="19.0202: Family and Consumer Sciences/Human Sciences Communication."/>
        <s v="23.1301: Writing, General."/>
        <s v="23.1303: Professional, Technical, Business, and Scientific Writing."/>
        <s v="30.3301: Sustainability Studies."/>
        <s v="30.4101: Environmental Geosciences."/>
        <s v="30.4401: Geography and Environmental Studies."/>
        <s v="40.0509: Environmental Chemistry."/>
        <s v="41.0399: Physical Science Technologies/Technicians, Other."/>
        <s v="41.9999: Science Technologies/Technicians, Other."/>
        <s v="52.0501: Business/Corporate Communications, General."/>
        <s v="52.0502: Grantsmanship."/>
        <s v="52.0599: Business/Corporate Communications, Other."/>
        <s v="46.0503: Plumbing Technology/Plumber."/>
        <s v="15.0000: Engineering Technologies/Technicians, General."/>
        <s v="15.0303: Electrical, Electronic, and Communications Engineering Technology/Technician."/>
        <s v="15.0305: Telecommunications Technology/Technician."/>
        <s v="15.0306: Integrated Circuit Design Technology/Technician."/>
        <s v="15.0399: Electrical/Electronic Engineering Technologies/Technicians, Other."/>
        <s v="15.0406: Automation Engineer Technology/Technician."/>
        <s v="15.0616: Semiconductor Manufacturing Technology/Technician."/>
        <s v="39.0801: Religious Institution Administration and Management."/>
        <s v="51.2601: Health Aide."/>
        <s v="51.3902: Nursing Assistant/Aide and Patient Care Assistant/Aide."/>
        <s v="51.3999: Practical Nursing, Vocational Nursing and Nursing Assistants, Other."/>
        <s v="01.0601: Applied Horticulture/Horticulture Operations, General."/>
        <s v="01.0603: Ornamental Horticulture."/>
        <s v="01.0604: Greenhouse Operations and Management."/>
        <s v="01.0605: Landscaping and Groundskeeping."/>
        <s v="01.0606: Plant Nursery Operations and Management."/>
        <s v="01.0607: Turf and Turfgrass Management."/>
        <s v="14.1201: Engineering Physics/Applied Physics."/>
        <s v="19.0501: Foods, Nutrition, and Wellness Studies, General."/>
        <s v="40.0202: Astrophysics."/>
        <s v="40.0801: Physics, General."/>
        <s v="40.0802: Atomic/Molecular Physics."/>
        <s v="40.0804: Elementary Particle Physics."/>
        <s v="40.0805: Plasma and High-Temperature Physics."/>
        <s v="40.0806: Nuclear Physics."/>
        <s v="40.0807: Optics/Optical Sciences."/>
        <s v="40.0808: Condensed Matter and Materials Physics."/>
        <s v="40.0809: Acoustics."/>
        <s v="40.0810: Theoretical and Mathematical Physics."/>
        <s v="40.0899: Physics, Other."/>
        <s v="40.1101: Physics and Astronomy."/>
        <s v="47.0110: Security System Installation, Repair, and Inspection Technology/Technician."/>
        <s v="51.0812: Respiratory Therapy Technician/Assistant."/>
        <s v="51.0814: Radiologist Assistant."/>
        <s v="51.3101: Dietetics/Dietitian."/>
        <s v="51.3103: Dietetic Technician."/>
        <s v="51.3104: Dietitian Assistant."/>
        <s v="30.3201: Marine Sciences."/>
        <s v="30.3801: Earth Systems Science."/>
        <s v="40.0601: Geology/Earth Science, General."/>
        <s v="40.0602: Geochemistry."/>
        <s v="40.0603: Geophysics and Seismology."/>
        <s v="40.0604: Paleontology."/>
        <s v="40.0606: Geochemistry and Petrology."/>
        <s v="40.0607: Oceanography, Chemical and Physical."/>
        <s v="40.0699: Geological and Earth Sciences/Geosciences, Other."/>
        <s v="10.0204: Voice Writing Technology/Technician."/>
        <s v="01.8204: Veterinary Administrative/Executive Assistant and Veterinary Secretary."/>
        <s v="22.0303: Court Reporting and Captioning/Court Reporter."/>
        <s v="22.0304: Court Interpreter."/>
        <s v="22.0305: Scopist."/>
        <s v="43.0203: Fire Science/Fire-fighting."/>
        <s v="43.0206: Wildland/Forest Firefighting and Investigation."/>
        <s v="48.0701: Woodworking, General."/>
        <s v="51.0710: Medical Office Assistant/Specialist."/>
        <s v="51.0712: Medical Reception/Receptionist."/>
        <s v="51.0714: Medical Insurance Specialist/Medical Biller."/>
        <s v="51.0716: Medical Administrative/Executive Assistant and Medical Secretary."/>
        <s v="46.0414: Insulator."/>
        <s v="50.0506: Acting."/>
        <s v="50.0511: Comedy Writing and Performance."/>
        <s v="09.0901: Organizational Communication, General."/>
        <s v="11.0301: Data Processing and Data Processing Technology/Technician."/>
        <s v="13.0403: Adult and Continuing Education Administration."/>
        <s v="13.0607: Learning Sciences."/>
        <s v="47.0604: Automobile/Automotive Mechanics Technology/Technician."/>
        <s v="52.1001: Human Resources Management/Personnel Administration, General."/>
        <s v="52.1003: Organizational Behavior Studies."/>
        <s v="14.0501: Bioengineering and Biomedical Engineering."/>
        <s v="14.4501: Biological/Biosystems Engineering."/>
        <s v="09.0100: Communication, General."/>
        <s v="09.0101: Speech Communication and Rhetoric."/>
        <s v="09.0102: Mass Communication/Media Studies."/>
        <s v="09.0900: Public Relations, Advertising, and Applied Communication."/>
        <s v="09.0902: Public Relations/Image Management."/>
        <s v="09.0904: Political Communication."/>
        <s v="09.0907: International and Intercultural Communication."/>
        <s v="09.0909: Communication Management and Strategic Communications."/>
        <s v="15.1701: Energy Systems Technology/Technician."/>
        <s v="43.0107: Criminal Justice/Police Science."/>
        <s v="43.0115: Law Enforcement Record-Keeping and Evidence Management."/>
        <s v="43.0120: Protective Services Operations."/>
        <s v="43.0122: Maritime Law Enforcement."/>
        <s v="43.0123: Cultural/Archaelogical Resources Protection."/>
        <s v="50.0402: Commercial and Advertising Art."/>
        <s v="50.0404: Industrial and Product Design."/>
        <s v="51.1201: Medicine."/>
        <s v="51.1202: Osteopathic Medicine/Osteopathy."/>
        <s v="52.0212: Retail Management."/>
        <s v="52.0701: Entrepreneurship/Entrepreneurial Studies."/>
        <s v="52.0704: Social Entrepreneurship."/>
        <s v="52.1101: International Business/Trade/Commerce."/>
        <s v="04.0201: Architecture."/>
        <s v="04.0202: Architectural Design."/>
        <s v="04.0401: Environmental Design/Architecture."/>
        <s v="04.0801: Architectural History and Criticism, General."/>
        <s v="52.1099: Human Resources Management and Services, Other."/>
        <s v="52.1701: Insurance."/>
        <s v="12.0410: Nail Technician/Specialist and Manicurist."/>
        <s v="46.0410: Roofer."/>
        <s v="48.0507: Tool and Die Technology/Technician."/>
        <s v="13.1201: Adult and Continuing Education and Teaching."/>
        <s v="13.1211: Online Educator/Online Teaching."/>
        <s v="15.0803: Automotive Engineering Technology/Technician."/>
        <s v="15.0807: Motorsports Engineering Technology/Technician."/>
        <s v="30.2502: Contemplative Studies/Inquiry."/>
        <s v="47.0600: Vehicle Maintenance and Repair Technology/Technician, General."/>
        <s v="47.0612: Vehicle Emissions Inspection and Maintenance Technology/Technician."/>
        <s v="47.0613: Medium/Heavy Vehicle and Truck Technology/Technician."/>
        <s v="47.0614: Alternative Fuel Vehicle Technology/Technician."/>
        <s v="47.0617: High Performance and Custom Engine Technician/Mechanic."/>
        <s v="52.1002: Labor and Industrial Relations."/>
        <s v="52.1004: Labor Studies."/>
        <s v="60.0801: Pharmacy Residency/Fellowship Program, General."/>
        <s v="60.0802: Combined Pharmacy Residency/Fellowship Program."/>
        <s v="60.0803: Ambulatory Care Pharmacy Residency/Fellowship Program."/>
        <s v="60.0804: Cardiology Pharmacy Residency/Fellowship Program."/>
        <s v="60.0805: Clinical Pharmacogenomics Pharmacy Residency/Fellowship Program."/>
        <s v="60.0806: Community/Community-Based Pharmacy Residency/Fellowship Program."/>
        <s v="60.0807: Corporate Pharmacy Leadership Residency/Fellowship Program."/>
        <s v="60.0808: Critical Care Pharmacy Residency/Fellowship Program."/>
        <s v="60.0809: Drug Information Pharmacy Residency/Fellowship Program"/>
        <s v="60.0810: Emergency Medicine Pharmacy Residency/Fellowship Program."/>
        <s v="60.0811: Family Medicine Pharmacy Residency/Fellowship Program."/>
        <s v="60.0812: Geriatric Pharmacy Residency/Fellowship Program."/>
        <s v="60.0813: Health System Medication Management Pharmacy Residency/Fellowship Program."/>
        <s v="60.0814: Health System Pharmacy Administration and Leadership Residency/Fellowship Program."/>
        <s v="60.0815: Infectious Diseases Pharmacy Residency/Fellowship Program."/>
        <s v="60.0816: Internal Medicine Pharmacy Residency/Fellowship Program."/>
        <s v="60.0817: Investigational Drugs and Research Pharmacy Residency/Fellowship Program."/>
        <s v="60.0818: Managed Care Pharmacy Residency/Fellowship Program."/>
        <s v="60.0819: Medication Systems and Operations Pharmacy Residency/Fellowship Program."/>
        <s v="60.0820: Medication-Use Safety Pharmacy Residency/Fellowship Program."/>
        <s v="60.0821: Neonatal Pharmacy Residency/Fellowship Program."/>
        <s v="60.0822: Nephrology Pharmacy Residency/Fellowship Program."/>
        <s v="60.0823: Neurology Pharmacy Residency/Fellowship Program."/>
        <s v="60.0824: Nuclear Pharmacy Residency/Fellowship Program."/>
        <s v="60.0825: Nutrition Support Pharmacy Residency/Fellowship Program."/>
        <s v="60.0826: Oncology Pharmacy Residency/Fellowship Program."/>
        <s v="60.0827: Palliative Care/Pain Management Pharmacy Residency/Fellowship Program."/>
        <s v="60.0828: Pediatric Pharmacy Residency/Fellowship Program."/>
        <s v="60.0829: Pharmacotherapy Pharmacy Residency/Fellowship Program."/>
        <s v="60.0830: Pharmacy Informatics Pharmacy Residency/Fellowship Program."/>
        <s v="60.0831: Psychiatric Pharmacy Residency/Fellowship Program."/>
        <s v="60.0832: Transplantation Pharmacy Residency/Fellowship Program."/>
        <s v="60.0899: Pharmacy Residency Programs, Other."/>
        <s v="13.0501: Educational/Instructional Technology."/>
        <s v="19.0504: Human Nutrition."/>
        <s v="19.0599: Foods, Nutrition, and Related Services, Other."/>
        <s v="51.3102: Clinical Nutrition/Nutritionist."/>
        <s v="51.3199: Dietetics and Clinical Nutrition Services, Other."/>
        <s v="52.1005: Human Resources Development."/>
        <s v="52.1804: Selling Skills and Sales Operations."/>
        <s v="13.1316: Science Teacher Education/General Science Teacher Education."/>
        <s v="13.1322: Biology Teacher Education."/>
        <s v="14.1801: Materials Engineering."/>
        <s v="14.2001: Metallurgical Engineering."/>
        <s v="14.2801: Textile Sciences and Engineering."/>
        <s v="26.0206: Molecular Biophysics."/>
        <s v="26.0207: Structural Biology."/>
        <s v="26.0208: Photobiology."/>
        <s v="26.0209: Radiation Biology/Radiobiology."/>
        <s v="26.0210: Biochemistry and Molecular Biology."/>
        <s v="26.0299: Biochemistry, Biophysics and Molecular Biology, Other."/>
        <s v="26.0301: Botany/Plant Biology."/>
        <s v="26.0305: Plant Pathology/Phytopathology."/>
        <s v="26.0307: Plant Physiology."/>
        <s v="26.0399: Botany/Plant Biology, Other."/>
        <s v="26.0499: Cell/Cellular Biology and Anatomical Sciences, Other."/>
        <s v="26.0502: Microbiology, General."/>
        <s v="26.0506: Mycology."/>
        <s v="26.0599: Microbiological Sciences and Immunology, Other."/>
        <s v="26.0701: Zoology/Animal Biology."/>
        <s v="26.0702: Entomology."/>
        <s v="26.0707: Animal Physiology."/>
        <s v="26.0799: Zoology/Animal Biology, Other."/>
        <s v="26.0801: Genetics, General."/>
        <s v="26.0802: Molecular Genetics."/>
        <s v="26.0803: Microbial and Eukaryotic Genetics."/>
        <s v="26.0804: Animal Genetics."/>
        <s v="26.0805: Plant Genetics."/>
        <s v="26.0807: Genome Sciences/Genomics."/>
        <s v="26.0899: Genetics, Other."/>
        <s v="26.1201: Biotechnology."/>
        <s v="26.1302: Marine Biology and Biological Oceanography."/>
        <s v="26.1303: Evolutionary Biology."/>
        <s v="26.1304: Aquatic Biology/Limnology."/>
        <s v="26.1305: Environmental Biology."/>
        <s v="26.1306: Population Biology."/>
        <s v="26.1307: Conservation Biology."/>
        <s v="26.1308: Systematic Biology/Biological Systematics."/>
        <s v="26.1310: Ecology and Evolutionary Biology."/>
        <s v="26.1501: Neuroscience."/>
        <s v="47.0605: Diesel Mechanics Technology/Technician."/>
        <s v="01.0000: Agriculture, General."/>
        <s v="01.0308: Agroecology and Sustainable Agriculture."/>
        <s v="01.1004: Viticulture and Enology."/>
        <s v="01.1101: Plant Sciences, General."/>
        <s v="01.1102: Agronomy and Crop Science."/>
        <s v="01.1103: Horticultural Science."/>
        <s v="01.1104: Agricultural and Horticultural Plant Breeding."/>
        <s v="01.1105: Plant Protection and Integrated Pest Management."/>
        <s v="01.1106: Range Science and Management."/>
        <s v="01.1199: Plant Sciences, Other."/>
        <s v="01.1201: Soil Science and Agronomy, General."/>
        <s v="01.1202: Soil Chemistry and Physics."/>
        <s v="01.1203: Soil Microbiology."/>
        <s v="01.1299: Soil Sciences, Other."/>
        <s v="09.0404: Photojournalism."/>
        <s v="10.0105: Communications Technology/Technician."/>
        <s v="10.0202: Radio and Television Broadcasting Technology/Technician."/>
        <s v="10.0299: Audiovisual Communications Technologies/Technicians, Other."/>
        <s v="12.0404: Electrolysis/Electrology and Electrolysis Technician."/>
        <s v="12.0406: Make-Up Artist/Specialist."/>
        <s v="12.0407: Hair Styling/Stylist and Hair Design."/>
        <s v="12.0411: Permanent Cosmetics/Makeup and Tattooing."/>
        <s v="12.0413: Cosmetology, Barber/Styling, and Nail Instructor."/>
        <s v="12.0499: Cosmetology and Related Personal Grooming Arts, Other."/>
        <s v="26.0308: Plant Molecular Biology."/>
        <s v="51.0708: Medical Transcription/Transcriptionist."/>
        <s v="15.0901: Mining Technology/Technician."/>
        <s v="15.0903: Petroleum Technology/Technician."/>
        <s v="15.0999: Mining and Petroleum Technologies/Technicians, Other."/>
        <s v="41.0000: Science Technologies/Technicians, General."/>
        <s v="41.0303: Chemical Process Technology."/>
        <s v="42.2703: Developmental and Child Psychology."/>
        <s v="42.2710: Developmental and Adolescent Psychology."/>
        <s v="43.0110: Juvenile Corrections."/>
        <s v="44.0702: Youth Services/Administration."/>
        <s v="52.0409: Parts, Warehousing, and Inventory Management Operations."/>
        <s v="46.0404: Drywall Installation/Drywaller."/>
        <s v="50.0101: Visual and Performing Arts, General."/>
        <s v="50.0201: Crafts/Craft Design, Folk Art and Artisanry."/>
        <s v="50.0701: Art/Art Studies, General."/>
        <s v="50.0702: Fine/Studio Arts, General."/>
        <s v="50.0709: Sculpture."/>
        <s v="50.0710: Printmaking."/>
        <s v="50.0711: Ceramic Arts and Ceramics."/>
        <s v="50.0712: Fiber, Textile and Weaving Arts."/>
        <s v="50.0713: Jewelry Arts."/>
        <s v="50.0714: Metal Arts."/>
        <s v="50.0799: Fine Arts and Art Studies, Other."/>
        <s v="50.1101: Community/Environmental/Socially-Engaged Art."/>
        <s v="51.2703: Medical Illustration/Medical Illustrator."/>
        <s v="03.0103: Environmental Studies."/>
        <s v="13.1101: Counselor Education/School Counseling and Guidance Services."/>
        <s v="42.2805: School Psychology."/>
        <s v="46.0502: Pipefitting/Pipefitter and Sprinkler Fitter."/>
        <s v="46.0599: Plumbing and Related Water Supply Services, Other."/>
        <s v="14.3801: Surveying Engineering."/>
        <s v="15.1102: Surveying Technology/Surveying."/>
        <s v="10.0203: Recording Arts Technology/Technician."/>
        <s v="14.0801: Civil Engineering, General."/>
        <s v="14.0802: Geotechnical and Geoenvironmental Engineering."/>
        <s v="14.0803: Structural Engineering."/>
        <s v="14.0804: Transportation and Highway Engineering."/>
        <s v="14.0805: Water Resources Engineering."/>
        <s v="14.0899: Civil Engineering, Other."/>
        <s v="14.3301: Construction Engineering."/>
        <s v="15.0307: Audio Engineering Technology/Technician."/>
        <s v="50.0913: Music Technology."/>
        <s v="52.1803: Retailing and Retail Operations."/>
        <s v="12.0510: Wine Steward/Sommelier."/>
        <s v="26.0708: Animal Behavior and Ethology."/>
        <s v="26.0709: Wildlife Biology."/>
        <s v="41.0101: Biology/Biotechnology Technology/Technician."/>
        <s v="51.3901: Licensed Practical/Vocational Nurse Training."/>
        <s v="52.0905: Restaurant/Food Services Management."/>
        <s v="52.0909: Hotel, Motel, and Restaurant Management."/>
        <s v="52.0910: Brewery/Brewpub Operations/Management."/>
        <s v="52.0999: Hospitality Administration/Management, Other."/>
        <s v="15.0805: Mechanical/Mechanical Engineering Technology/Technician."/>
        <s v="15.0899: Mechanical Engineering Related Technologies/Technicians, Other."/>
        <s v="15.1103: Hydraulics and Fluid Power Technology/Technician."/>
        <s v="52.0302: Accounting Technology/Technician and Bookkeeping."/>
        <s v="15.0201: Civil Engineering Technologies/Technicians."/>
        <s v="22.0101: Law."/>
        <s v="22.0201: Advanced Legal Research/Studies, General."/>
        <s v="22.0202: Programs for Foreign Lawyers."/>
        <s v="22.0203: American/U.S. Law/Legal Studies/Jurisprudence."/>
        <s v="22.0204: Canadian Law/Legal Studies/Jurisprudence."/>
        <s v="22.0205: Banking, Corporate, Finance, and Securities Law."/>
        <s v="22.0206: Comparative Law."/>
        <s v="22.0207: Energy, Environment, and Natural Resources Law."/>
        <s v="22.0208: Health Law."/>
        <s v="22.0209: International Law and Legal Studies."/>
        <s v="22.0210: International Business, Trade, and Tax Law."/>
        <s v="22.0211: Tax Law/Taxation."/>
        <s v="22.0212: Intellectual Property Law."/>
        <s v="22.0213: Patent Law."/>
        <s v="22.0214: Agriculture Law."/>
        <s v="22.0215: Arts and Entertainment Law."/>
        <s v="22.0216: Compliance Law."/>
        <s v="22.0217: Criminal Law and Procedure."/>
        <s v="22.0218: Entrepreneurship Law."/>
        <s v="22.0219: Family/Child/Elder Law."/>
        <s v="22.0220: Human Resources Law."/>
        <s v="22.0221: Insurance Law."/>
        <s v="22.0222: Real Estate and Land Development Law."/>
        <s v="22.0223: Transportation Law."/>
        <s v="22.0224: Tribal/Indigenous Law."/>
        <s v="22.0299: Legal Research and Advanced Professional Studies, Other."/>
        <s v="13.0201: Bilingual and Multilingual Education."/>
        <s v="04.0402: Healthcare Environment Design/Architecture."/>
        <s v="04.0501: Interior Architecture."/>
        <s v="13.1206: Teacher Education, Multiple Levels."/>
        <s v="13.1207: Montessori Teacher Education."/>
        <s v="13.1208: Waldorf/Steiner Teacher Education."/>
        <s v="13.1209: Kindergarten/Preschool Education and Teaching."/>
        <s v="13.1210: Early Childhood Education and Teaching."/>
        <s v="13.1212: International Teaching and Learning."/>
        <s v="13.1401: Teaching English as a Second or Foreign Language/ESL Language Instructor."/>
        <s v="13.1402: Teaching French as a Second or Foreign Language."/>
        <s v="13.1499: Teaching English or French as a Second or Foreign Language, Other."/>
        <s v="15.0001: Applied Engineering Technologies/Technicians."/>
        <s v="15.0101: Architectural Engineering Technologies/Technicians."/>
        <s v="15.0304: Laser and Optical Technology/Technician."/>
        <s v="15.0599: Environmental Control Technologies/Technicians, Other."/>
        <s v="15.0607: Plastics and Polymer Engineering Technology/Technician."/>
        <s v="15.0611: Metallurgical Technology/Technician."/>
        <s v="15.0615: Chemical Engineering Technology/Technician."/>
        <s v="15.0617: Composite Materials Technology/Technician."/>
        <s v="15.1203: Computer Hardware Technology/Technician."/>
        <s v="15.1299: Computer Engineering Technologies/Technicians, Other."/>
        <s v="15.1401: Nuclear Engineering Technology/Technician."/>
        <s v="15.1702: Power Plant Technology/Technician."/>
        <s v="15.1703: Solar Energy Technology/Technician."/>
        <s v="15.1704: Wind Energy Technology/Technician."/>
        <s v="15.1705: Hydroelectric Energy Technology/Technician."/>
        <s v="15.1706: Geothermal Energy Technology/Technician."/>
        <s v="15.1799: Energy Systems Technologies/Technicians, Other."/>
        <s v="19.0699: Housing and Human Environments, Other."/>
        <s v="19.0706: Child Development."/>
        <s v="19.0708: Child Care and Support Services Management."/>
        <s v="29.0303: Engineering Acoustics."/>
        <s v="29.0306: Operational Oceanography."/>
        <s v="29.0307: Undersea Warfare."/>
        <s v="29.0409: Radar Communications and Systems Technology."/>
        <s v="30.3701: Design for Human Health."/>
        <s v="46.0411: Metal Building Assembly/Assembler."/>
        <s v="47.0106: Appliance Installation and Repair Technology/Technician."/>
        <s v="50.0408: Interior Design."/>
        <s v="52.0204: Office Management and Supervision."/>
        <s v="52.0207: Customer Service Management."/>
        <s v="52.1901: Auctioneering."/>
        <s v="15.0705: Process Safety Technology/Technician."/>
        <s v="46.0000: Construction Trades, General."/>
        <s v="46.0201: Carpentry/Carpenter."/>
        <s v="46.0301: Electrical and Power Transmission Installation/Installer, General."/>
        <s v="46.0303: Lineworker."/>
        <s v="46.0402: Concrete Finishing/Concrete Finisher."/>
        <s v="46.0403: Building/Home/Construction Inspection/Inspector."/>
        <s v="46.0415: Building Construction Technology/Technician."/>
        <s v="46.0504: Well Drilling/Driller."/>
        <s v="46.0505: Blasting/Blaster."/>
        <s v="47.0000: Mechanics and Repairers, General."/>
        <s v="47.0703: Solar Energy System Installation and Repair Technology/Technician."/>
        <s v="47.0704: Wind Energy System Installation and Repair Technology/Technician."/>
        <s v="01.0101: Agricultural Business and Management, General."/>
        <s v="01.0104: Farm/Farm and Ranch Management."/>
        <s v="01.0199: Agricultural Business and Management, Other."/>
        <s v="01.0301: Agricultural Production Operations, General."/>
        <s v="01.0302: Animal/Livestock Husbandry and Production."/>
        <s v="01.0303: Aquaculture."/>
        <s v="01.0304: Crop Production."/>
        <s v="01.0306: Dairy Husbandry and Production."/>
        <s v="01.0307: Horse Husbandry/Equine Science and Management."/>
        <s v="01.0310: Apiculture."/>
        <s v="01.0399: Agricultural Production Operations, Other."/>
        <s v="01.0401: Agricultural and Food Products Processing."/>
        <s v="01.0901: Animal Sciences, General."/>
        <s v="01.0905: Dairy Science."/>
        <s v="01.0906: Livestock Management."/>
        <s v="01.0907: Poultry Science."/>
        <s v="01.0999: Animal Sciences, Other."/>
        <s v="03.0301: Fishing and Fisheries Sciences and Management."/>
        <s v="03.0501: Forestry, General."/>
        <s v="03.0510: Forest Resources Production and Management."/>
        <s v="45.0701: Geography."/>
        <s v="45.0702: Geographic Information Science and Cartography."/>
        <s v="14.1401: Environmental/Environmental Health Engineering."/>
        <s v="14.9999: Engineering, Other."/>
        <s v="49.0206: Mobil Crane Operator/Operation."/>
        <s v="12.0402: Barbering/Barber."/>
        <s v="43.0109: Security and Loss Prevention Services."/>
        <s v="15.1001: Construction Engineering Technology/Technician."/>
        <s v="44.0402: Public Works Management."/>
        <s v="52.1903: Fashion Modeling."/>
        <s v="52.2001: Construction Management, General."/>
        <s v="52.2099: Construction Management, Other."/>
        <s v="01.0802: Agricultural Communication/Journalism."/>
        <s v="10.0201: Photographic and Film/Video Technology/Technician."/>
        <s v="51.1701: Optometry."/>
        <s v="01.1399: Agriculture/Veterinary Preparatory Programs, Other."/>
        <s v="01.0105: Agricultural/Farm Supplies Retailing and Wholesaling."/>
        <s v="47.0402: Gunsmithing/Gunsmith."/>
        <s v="47.0409: Parts and Warehousing Operations and Maintenance Technology/Technician."/>
        <s v="47.0799: Energy Systems Maintenance and Repair Technologies/Technicians, Other."/>
        <s v="30.2801: Dispute Resolution."/>
        <s v="52.1801: Sales, Distribution, and Marketing Operations, General."/>
        <s v="52.1899: General Merchandising, Sales, and Related Marketing Operations, Other."/>
        <s v="52.1902: Fashion Merchandising."/>
        <s v="14.0299: Aerospace, Aeronautical, and Astronautical/Space Engineering, Other."/>
        <s v="47.0609: Avionics Maintenance Technology/Technician."/>
        <s v="51.0703: Health Unit Coordinator/Ward Clerk."/>
        <s v="51.0717: Medical Staff Services Technology/Technician."/>
        <s v="51.0799: Health and Medical Administrative Services, Other."/>
        <s v="51.0815: Lactation Consultant."/>
        <s v="51.0816: Speech-Language Pathology Assistant."/>
        <s v="51.0899: Allied Health and Medical Assisting Services, Other."/>
        <s v="51.2603: Medication Aide."/>
        <s v="51.2604: Rehabilitation Aide."/>
        <s v="52.0208: E-Commerce/Electronic Commerce."/>
        <s v="52.0499: Business Operations Support and Secretarial Services, Other."/>
        <s v="42.0101: Psychology, General."/>
        <s v="42.2801: Clinical Psychology."/>
        <s v="42.2807: Clinical Child Psychology."/>
        <s v="42.2809: Geropsychology."/>
        <s v="42.2810: Health/Medical Psychology."/>
        <s v="42.2811: Family Psychology."/>
        <s v="42.2814: Applied Behavior Analysis."/>
        <s v="51.1507: Psychoanalysis and Psychotherapy."/>
        <s v="01.1003: Brewing Science."/>
        <s v="01.1005: Zymology/Fermentation Science."/>
        <s v="13.1303: Business and Innovation/Entrepreneurship Teacher Education."/>
        <s v="13.1310: Sales and Marketing Operations/Marketing and Distribution   Teacher Education."/>
        <s v="41.0301: Chemical Technology/Technician."/>
        <s v="52.0702: Franchising and Franchise Operations."/>
        <s v="48.0506: Sheet Metal Technology/Sheetworking."/>
        <s v="03.0101: Natural Resources/Conservation, General."/>
        <s v="03.0511: Forest Technology/Technician."/>
        <s v="03.0599: Forestry, Other."/>
        <s v="19.0711: Early Childhood and Family Studies."/>
        <s v="19.0712: Parent Education Services."/>
        <s v="29.0203: Signal/Geospatial Intelligence."/>
        <s v="43.0407: Geospatial Intelligence."/>
        <s v="44.0201: Community Organization and Advocacy."/>
        <s v="14.0101: Engineering, General."/>
        <s v="14.0103: Applied Engineering."/>
        <s v="14.0401: Architectural Engineering."/>
        <s v="14.1003: Laser and Optical Engineering."/>
        <s v="14.1004: Telecommunications Engineering."/>
        <s v="14.1301: Engineering Science."/>
        <s v="14.2401: Ocean Engineering."/>
        <s v="14.3401: Forest Engineering."/>
        <s v="14.3901: Geological/Geophysical Engineering."/>
        <s v="14.4201: Mechatronics, Robotics, and Automation Engineering."/>
        <s v="14.4701: Electrical and Computer Engineering."/>
        <s v="14.4801: Energy Systems Engineering, General."/>
        <s v="14.4802: Power Plant Engineering."/>
        <s v="14.4899: Energy Systems Engineering, Other."/>
        <s v="15.1502: Engineering Design."/>
        <s v="15.1601: Nanotechnology."/>
        <s v="12.0506: Meat Cutting/Meat Cutter."/>
        <s v="13.0401: Educational Leadership and Administration, General."/>
        <s v="13.0404: Educational, Instructional, and Curriculum Supervision."/>
        <s v="13.0408: Elementary and Middle School Administration/Principalship."/>
        <s v="13.0409: Secondary School Administration/Principalship."/>
        <s v="13.0411: Superintendency and Educational System Administration."/>
        <s v="13.0412: International School Administration/Leadership."/>
        <s v="13.0414: Early Childhood Program Administration."/>
        <s v="13.1001: Special Education and Teaching, General."/>
        <s v="13.1003: Education/Teaching of Individuals with Hearing Impairments Including Deafness."/>
        <s v="13.1005: Education/Teaching of Individuals with Emotional Disturbances."/>
        <s v="13.1006: Education/Teaching of Individuals with Intellectual Disabilities."/>
        <s v="13.1007: Education/Teaching of Individuals with Multiple Disabilities."/>
        <s v="13.1008: Education/Teaching of Individuals with Orthopedic and Other Physical Health Impairments."/>
        <s v="13.1009: Education/Teaching of Individuals with Vision Impairments Including Blindness."/>
        <s v="13.1011: Education/Teaching of Individuals with Specific Learning Disabilities."/>
        <s v="13.1012: Education/Teaching of Individuals with Speech or Language Impairments."/>
        <s v="13.1013: Education/Teaching of Individuals with Autism."/>
        <s v="13.1014: Education/Teaching of Individuals Who are Developmentally Delayed."/>
        <s v="13.1016: Education/Teaching of Individuals with Traumatic Brain Injuries."/>
        <s v="13.1099: Special Education and Teaching, Other."/>
        <s v="13.1203: Junior High/Intermediate/Middle School Education and Teaching."/>
        <s v="13.1205: Secondary Education and Teaching."/>
        <s v="13.1213: Science, Technology, Engineering, and Mathematics (STEM) Educational Methods."/>
        <s v="13.1302: Art Teacher Education."/>
        <s v="13.1304: Driver and Safety Teacher Education."/>
        <s v="13.1305: English/Language Arts Teacher Education."/>
        <s v="13.1306: Foreign Language Teacher  Education."/>
        <s v="13.1307: Health Teacher Education."/>
        <s v="13.1308: Family and Consumer Sciences/Home Economics Teacher Education."/>
        <s v="13.1309: Technology Teacher Education/Industrial Arts Teacher Education."/>
        <s v="13.1311: Mathematics Teacher Education."/>
        <s v="13.1312: Music Teacher Education."/>
        <s v="13.1315: Reading Teacher Education."/>
        <s v="13.1317: Social Science Teacher Education."/>
        <s v="13.1318: Social Studies Teacher Education."/>
        <s v="13.1321: Computer Teacher Education."/>
        <s v="13.1323: Chemistry Teacher Education."/>
        <s v="13.1324: Drama and Dance Teacher Education."/>
        <s v="13.1325: French Language Teacher Education."/>
        <s v="13.1326: German Language Teacher Education."/>
        <s v="13.1328: History Teacher Education."/>
        <s v="13.1329: Physics Teacher Education."/>
        <s v="13.1330: Spanish Language Teacher Education."/>
        <s v="13.1331: Speech Teacher Education."/>
        <s v="13.1332: Geography Teacher Education."/>
        <s v="13.1333: Latin Teacher Education."/>
        <s v="13.1335: Psychology Teacher Education."/>
        <s v="13.1337: Earth Science Teacher Education."/>
        <s v="13.1338: Environmental Education."/>
        <s v="13.1339: Communication Arts and Literature Teacher Education."/>
        <s v="14.1001: Electrical and Electronics Engineering."/>
        <s v="14.1099: Electrical, Electronics, and Communications Engineering, Other."/>
        <s v="16.0101: Foreign Languages and Literatures, General."/>
        <s v="16.0300: East Asian Languages, Literatures, and Linguistics, General."/>
        <s v="16.0301: Chinese Language and Literature."/>
        <s v="16.0302: Japanese Language and Literature."/>
        <s v="16.0303: Korean Language and Literature."/>
        <s v="16.0399: East Asian Languages, Literatures, and Linguistics, Other."/>
        <s v="16.0402: Russian Language and Literature."/>
        <s v="16.0500: Germanic Languages, Literatures, and Linguistics, General."/>
        <s v="16.0501: German Language and Literature."/>
        <s v="16.0599: Germanic Languages, Literatures, and Linguistics, Other."/>
        <s v="16.0900: Romance Languages, Literatures, and Linguistics, General."/>
        <s v="16.0901: French Language and Literature."/>
        <s v="16.0902: Italian Language and Literature."/>
        <s v="16.0905: Spanish Language and Literature."/>
        <s v="16.0999: Romance Languages, Literatures, and Linguistics, Other."/>
        <s v="16.1001: American Indian/Native American Languages, Literatures, and Linguistics."/>
        <s v="16.1101: Arabic Language and Literature."/>
        <s v="16.1102: Hebrew Language and Literature."/>
        <s v="16.1200: Classics and Classical Languages, Literatures, and Linguistics, General."/>
        <s v="16.1202: Ancient/Classical Greek Language and Literature."/>
        <s v="16.1203: Latin Language and Literature."/>
        <s v="16.1299: Classics and Classical Languages, Literatures, and Linguistics, Other."/>
        <s v="16.1409: Hawaiian Language and Literature."/>
        <s v="16.1499: Southeast Asian and Australasian/Pacific Languages, Literatures, and Linguistics, Other."/>
        <s v="16.1601: American Sign Language (ASL)."/>
        <s v="16.1602: Linguistics of ASL and Other Sign Languages."/>
        <s v="16.9999: Foreign Languages, Literatures, and Linguistics, Other."/>
        <s v="19.0101: Family and Consumer Sciences/Human Sciences, General."/>
        <s v="23.0101: English Language and Literature, General."/>
        <s v="30.0101: Biological and Physical Sciences."/>
        <s v="30.3601: Cultural Studies and Comparative Literature."/>
        <s v="30.4501: History and Language/Literature."/>
        <s v="40.0101: Physical Sciences, General."/>
        <s v="40.0401: Atmospheric Sciences and Meteorology, General."/>
        <s v="40.0502: Analytical Chemistry."/>
        <s v="40.0503: Inorganic Chemistry."/>
        <s v="40.0504: Organic Chemistry."/>
        <s v="40.0506: Physical Chemistry."/>
        <s v="40.0507: Polymer Chemistry."/>
        <s v="40.0508: Chemical Physics."/>
        <s v="40.0511: Theoretical Chemistry."/>
        <s v="40.0599: Chemistry, Other."/>
        <s v="40.1001: Materials Science."/>
        <s v="40.1002: Materials Chemistry."/>
        <s v="43.0104: Criminal Justice/Safety Studies."/>
        <s v="45.0101: Social Sciences, General."/>
        <s v="45.0199: Social Sciences, Other."/>
        <s v="45.0401: Criminology."/>
        <s v="45.0601: Economics, General."/>
        <s v="45.1001: Political Science and Government, General."/>
        <s v="45.1002: American Government and Politics (United States)."/>
        <s v="45.1003: Canadian Government and Politics."/>
        <s v="45.1099: Political Science and Government, Other."/>
        <s v="50.0901: Music, General."/>
        <s v="54.0101: History, General."/>
        <s v="54.0102: American  History (United States)."/>
        <s v="47.0103: Communications Systems Installation and Repair Technology/Technician."/>
        <s v="04.0901: Architectural Technology/Technician."/>
        <s v="04.0902: Architectural and Building Sciences/Technology."/>
        <s v="04.0999: Architectural Sciences and Technology, Other."/>
        <s v="15.1301: Drafting and Design Technology/Technician, General."/>
        <s v="15.1302: CAD/CADD Drafting and/or Design Technology/Technician."/>
        <s v="15.1303: Architectural Drafting and Architectural CAD/CADD."/>
        <s v="15.1304: Civil Drafting and Civil Engineering CAD/CADD."/>
        <s v="15.1307: 3-D Modeling and Design Technology/Technician."/>
        <s v="04.0301: City/Urban, Community, and Regional Planning."/>
        <s v="04.0601: Landscape Architecture."/>
        <s v="04.0403: Sustainable Design/Architecture."/>
        <s v="04.1001: Real Estate Development."/>
        <s v="13.1202: Elementary Education and Teaching."/>
        <s v="14.0201: Aerospace, Aeronautical, and Astronautical/Space Engineering, General."/>
        <s v="14.0202: Astronautical Engineering."/>
        <s v="14.0301: Agricultural Engineering."/>
        <s v="14.0902: Computer Hardware Engineering."/>
        <s v="14.0999: Computer Engineering, Other."/>
        <s v="14.2101: Mining and Mineral Engineering."/>
        <s v="14.2201: Naval Architecture and Marine Engineering."/>
        <s v="14.2301: Nuclear Engineering."/>
        <s v="14.2501: Petroleum Engineering."/>
        <s v="45.1201: Urban Studies/Affairs."/>
        <s v="51.1403: Pain Management."/>
        <s v="42.2701: Cognitive Psychology and Psycholinguistics."/>
        <s v="42.2702: Comparative Psychology."/>
        <s v="42.2704: Experimental Psychology."/>
        <s v="42.2705: Personality Psychology."/>
        <s v="42.2707: Social Psychology."/>
        <s v="42.2799: Research and Experimental Psychology, Other."/>
        <s v="42.2802: Community Psychology."/>
        <s v="42.2806: Educational Psychology."/>
        <s v="42.2808: Environmental Psychology."/>
        <s v="42.2812: Forensic Psychology."/>
        <s v="42.2813: Applied Psychology."/>
        <s v="42.2816: Somatic Psychology."/>
        <s v="42.2817: Transpersonal/Spiritual Psychology."/>
        <s v="42.2899: Clinical, Counseling and Applied Psychology, Other."/>
        <s v="42.9999: Psychology, Other."/>
        <s v="01.0701: International Agriculture."/>
        <s v="01.1001: Food Science."/>
        <s v="01.1002: Food Technology and Processing."/>
        <s v="01.1099: Food Science and Technology, Other."/>
        <s v="15.0404: Instrumentation Technology/Technician."/>
        <s v="52.0703: Small Business Administration/Management."/>
        <s v="52.0903: Tourism and Travel Services Management."/>
        <s v="03.0201: Environmental/Natural Resources Management and Policy, General."/>
        <s v="03.0205: Water, Wetlands, and Marine Resources Management."/>
        <s v="03.0206: Land Use Planning and Management/Development."/>
        <s v="03.0502: Forest Sciences and Biology."/>
        <s v="03.0506: Forest Management/Forest Resources Management."/>
        <s v="03.0601: Wildlife, Fish and Wildlands Science and Management."/>
        <s v="13.1015: Education/Teaching of Individuals in Early Childhood Special Education Programs."/>
        <s v="03.0209: Energy and Environmental Policy."/>
        <s v="60.0105: Orthodontics Residency Program."/>
        <s v="05.0211: Deaf Studies."/>
        <s v="13.1334: School Librarian/School Library Media Specialist."/>
        <s v="16.0102: Linguistics."/>
        <s v="16.0103: Language Interpretation and Translation."/>
        <s v="16.0105: Applied Linguistics."/>
        <s v="16.0201: African Languages, Literatures, and Linguistics."/>
        <s v="16.0304: Tibetan Language and Literature."/>
        <s v="16.0400: Slavic Languages, Literatures, and Linguistics, General."/>
        <s v="16.0401: Baltic Languages, Literatures, and Linguistics."/>
        <s v="16.0404: Albanian Language and Literature."/>
        <s v="16.0405: Bulgarian Language and Literature."/>
        <s v="16.0406: Czech Language and Literature."/>
        <s v="16.0407: Polish Language and Literature."/>
        <s v="16.0408: Bosnian, Serbian, and Croatian Languages and Literatures."/>
        <s v="16.0409: Slovak Language and Literature."/>
        <s v="16.0410: Ukrainian Language and Literature."/>
        <s v="16.0499: Slavic, Baltic, and Albanian Languages, Literatures, and Linguistics, Other."/>
        <s v="16.0502: Scandinavian Languages, Literatures, and Linguistics."/>
        <s v="16.0503: Danish Language and Literature."/>
        <s v="16.0504: Dutch/Flemish Language and Literature."/>
        <s v="16.0505: Norwegian Language and Literature."/>
        <s v="16.0506: Swedish Language and Literature."/>
        <s v="16.0601: Modern Greek Language and Literature."/>
        <s v="16.0700: South Asian Languages, Literatures, and Linguistics, General."/>
        <s v="16.0701: Hindi Language and Literature."/>
        <s v="16.0702: Sanskrit and Classical Indian Languages, Literatures, and Linguistics."/>
        <s v="16.0704: Bengali Language and Literature."/>
        <s v="16.0705: Punjabi Language and Literature."/>
        <s v="16.0706: Tamil Language and Literature."/>
        <s v="16.0707: Urdu Language and Literature."/>
        <s v="16.0799: South Asian Languages, Literatures, and Linguistics, Other."/>
        <s v="16.0801: Iranian Languages, Literatures, and Linguistics."/>
        <s v="16.0904: Portuguese Language and Literature."/>
        <s v="16.0906: Romanian Language and Literature."/>
        <s v="16.0907: Catalan Language and Literature."/>
        <s v="16.0908: Hispanic and Latin American Languages, Literatures, and Linguistics, General."/>
        <s v="16.1100: Middle/Near Eastern and Semitic Languages, Literatures, and Linguistics, General."/>
        <s v="16.1103: Ancient Near Eastern and Biblical Languages, Literatures, and Linguistics."/>
        <s v="16.1199: Middle/Near Eastern and Semitic Languages, Literatures, and Linguistics, Other."/>
        <s v="16.1301: Celtic Languages, Literatures, and Linguistics."/>
        <s v="16.1400: Southeast Asian Languages, Literatures, and Linguistics, General."/>
        <s v="16.1401: Australian/Oceanic/Pacific Languages, Literatures, and Linguistics."/>
        <s v="16.1402: Indonesian/Malay Languages and Literatures."/>
        <s v="16.1403: Burmese Language and Literature."/>
        <s v="16.1404: Filipino/Tagalog Language and Literature."/>
        <s v="16.1405: Khmer/Cambodian Language and Literature."/>
        <s v="16.1406: Lao Language and Literature."/>
        <s v="16.1407: Thai Language and Literature."/>
        <s v="16.1408: Vietnamese Language and Literature."/>
        <s v="16.1501: Turkish Language and Literature."/>
        <s v="16.1502: Uralic Languages, Literatures, and Linguistics."/>
        <s v="16.1503: Hungarian/Magyar Language and Literature."/>
        <s v="16.1504: Mongolian Language and Literature."/>
        <s v="16.1599: Turkic, Uralic-Altaic, Caucasian, and Central Asian Languages, Literatures, and Linguistics, Other."/>
        <s v="16.1603: Sign Language Interpretation and Translation."/>
        <s v="16.1699: American Sign Language, Other."/>
        <s v="16.1801: Armenian Language and Literature."/>
        <s v="25.0101: Library and Information Science."/>
        <s v="25.0102: Children and Youth Library Services."/>
        <s v="25.0199: Library Science and Administration, Other."/>
        <s v="30.4001: Economics and Foreign Language/Literature."/>
        <s v="52.0803: Banking and Financial Support Services."/>
        <s v="01.0103: Agricultural Economics."/>
        <s v="03.0204: Environmental/Natural Resource Economics."/>
        <s v="10.0399: Graphic Communications, Other."/>
        <s v="13.0301: Curriculum and Instruction."/>
        <s v="13.1019: Education/Teaching of Individuals in Secondary Special Education Programs."/>
        <s v="30.4601: History and Political Science."/>
        <s v="30.5101: Philosophy, Politics, and Economics."/>
        <s v="44.0501: Public Policy Analysis, General."/>
        <s v="44.0502: Education Policy Analysis."/>
        <s v="44.0504: International Policy Analysis."/>
        <s v="45.0604: Development Economics and International Development."/>
        <s v="45.0605: International Economics."/>
        <s v="45.0699: Economics, Other."/>
        <s v="45.1004: Political Economy."/>
        <s v="45.1101: Sociology, General."/>
        <s v="45.1102: Applied/Public Sociology."/>
        <s v="48.0801: Boilermaking/Boilermaker."/>
        <s v="52.1501: Real Estate."/>
        <s v="43.0201: Fire Prevention and Safety Technology/Technician."/>
        <s v="43.0202: Fire Services Administration."/>
        <s v="43.0205: Fire/Arson Investigation and Prevention."/>
        <s v="43.0299: Fire Protection, Other."/>
        <s v="13.1018: Education/Teaching of Individuals in Junior High/Middle School Special Education Programs."/>
        <s v="15.0612: Industrial Technology/Technician."/>
        <s v="15.0613: Manufacturing Engineering Technology/Technician."/>
        <s v="15.0699: Industrial Production Technologies/Technicians, Other."/>
        <s v="13.1301: Agricultural Teacher Education."/>
        <s v="13.1319: Technical Teacher Education."/>
        <s v="13.1320: Trade and Industrial Teacher Education."/>
        <s v="09.0401: Journalism."/>
        <s v="09.0402: Broadcast Journalism."/>
        <s v="09.9999: Communication, Journalism, and Related Programs, Other."/>
        <s v="23.1302: Creative Writing."/>
        <s v="23.1304: Rhetoric and Composition."/>
        <s v="23.1399: Rhetoric and Composition/Writing Studies, Other."/>
        <s v="23.1401: General Literature."/>
        <s v="23.1405: Children's and Adolescent Literature."/>
        <s v="23.1499: Literature, Other."/>
        <s v="50.0504: Playwriting and Screenwriting."/>
        <s v="25.0103: Archives/Archival Administration."/>
        <s v="30.0601: Systems Science and Theory."/>
        <s v="30.1202: Cultural Resource Management and Policy Analysis."/>
        <s v="43.0103: Criminal Justice/Law Enforcement Administration."/>
        <s v="43.0114: Law Enforcement Investigation and Interviewing."/>
        <s v="43.0119: Critical Incident Response/Special Police Operations."/>
        <s v="43.0301: Homeland Security."/>
        <s v="43.0302: Crisis/Emergency/Disaster Management."/>
        <s v="43.0303: Critical Infrastructure Protection."/>
        <s v="43.0304: Terrorism and Counterterrorism Operations."/>
        <s v="43.0404: Cybersecurity Defense Strategy/Policy."/>
        <s v="44.0499: Public Administration, Other."/>
        <s v="45.0501: Demography and Population Studies."/>
        <s v="45.0502: Applied Demography."/>
        <s v="45.0599: Demography, Other."/>
        <s v="45.0799: Geography, Other."/>
        <s v="45.0901: International Relations and Affairs."/>
        <s v="45.0902: National Security Policy Studies."/>
        <s v="45.0999: International Relations and National Security Studies, Other."/>
        <s v="45.1103: Rural Sociology."/>
        <s v="45.1199: Sociology, Other."/>
        <s v="45.9999: Social Sciences, Other."/>
        <s v="54.0103: European History."/>
        <s v="54.0104: History and Philosophy of Science and Technology."/>
        <s v="54.0106: Asian History."/>
        <s v="54.0107: Canadian History."/>
        <s v="54.0108: Military History."/>
        <s v="54.0199: History, Other."/>
        <s v="09.0903: Advertising."/>
        <s v="01.0102: Agribusiness/Agricultural Business Operations."/>
        <s v="01.0902: Agricultural Animal Breeding."/>
        <s v="01.0903: Animal Health."/>
        <s v="01.0904: Animal Nutrition."/>
        <s v="40.0299: Astronomy and Astrophysics, Other."/>
        <s v="43.0102: Corrections."/>
        <s v="43.0401: Security Science and Technology, General."/>
        <s v="43.0499: Security Science and Technology, Other."/>
        <s v="01.8203: Veterinary Reception/Receptionist."/>
        <s v="15.0704: Hazardous Materials Information Systems Technology/Technician."/>
        <s v="30.2202: Classical, Ancient Mediterranean, and Near Eastern Studies and Archaeology."/>
        <s v="50.0903: Music Performance, General."/>
        <s v="50.0907: Keyboard Instruments."/>
        <s v="50.0908: Voice and Opera."/>
        <s v="50.0910: Jazz/Jazz Studies."/>
        <s v="50.0911: Stringed Instruments."/>
        <s v="50.0912: Music Pedagogy."/>
        <s v="50.0914: Brass Instruments."/>
        <s v="50.0915: Woodwind Instruments."/>
        <s v="50.0916: Percussion Instruments."/>
        <s v="50.0999: Music, Other."/>
        <s v="52.0406: Receptionist."/>
        <s v="30.0501: Peace Studies and Conflict Resolution."/>
        <s v="49.0209: Forklift Operation/Operator."/>
        <s v="60.0102: Dental Public Health Residency Program."/>
        <s v="60.0106: Pediatric Dentistry Residency Program."/>
        <s v="11.0803: Computer Graphics."/>
        <s v="24.0101: Liberal Arts and Sciences/Liberal Studies."/>
        <s v="24.0102: General Studies."/>
        <s v="24.0103: Humanities/Humanistic Studies."/>
        <s v="30.1501: Science, Technology and Society."/>
        <s v="30.2501: Cognitive Science, General."/>
        <s v="30.2599: Cognitive Science, Other."/>
        <s v="30.2601: Cultural Studies/Critical Theory and Analysis."/>
        <s v="30.2901: Maritime Studies."/>
        <s v="40.1099: Materials Sciences, Other."/>
        <s v="40.9999: Physical Sciences, Other."/>
        <s v="22.0000: Legal Studies."/>
        <s v="22.0302: Legal Assistant/Paralegal."/>
        <s v="51.1801: Opticianry/Ophthalmic Dispensing Optician."/>
        <s v="15.0403: Electromechanical/Electromechanical Engineering Technology/Technician."/>
        <s v="15.1305: Electrical/Electronics Drafting and Electrical/Electronics CAD/CADD."/>
        <s v="13.1599: Teaching Assistants/Aides, Other."/>
        <s v="19.0702: Adult Development and Aging."/>
        <s v="43.0112: Securities Services Administration/Management."/>
        <s v="43.0399: Homeland Security, Other."/>
        <s v="50.0406: Commercial Photography."/>
        <s v="50.0605: Photography."/>
        <s v="46.0399: Electrical and Power Transmission Installers, Other."/>
        <s v="11.1006: Computer Support Specialist."/>
        <s v="43.0113: Corrections Administration."/>
        <s v="43.0199: Corrections and Criminal Justice, Other."/>
        <s v="43.0408: Law Enforcement Intelligence Analysis."/>
        <s v="01.0106: Agricultural Business Technology/Technician."/>
        <s v="50.0301: Dance, General."/>
        <s v="50.0302: Ballet."/>
        <s v="50.0399: Dance, Other."/>
        <s v="50.0505: Theatre Literature, History and Criticism."/>
        <s v="50.0699: Film/Video and Photographic Arts, Other."/>
        <s v="50.0902: Music History, Literature, and Theory."/>
        <s v="50.0904: Music Theory and Composition."/>
        <s v="50.0905: Musicology and Ethnomusicology."/>
        <s v="50.0906: Conducting."/>
        <s v="50.0917: Sound Arts."/>
        <s v="50.1003: Music Management."/>
        <s v="50.9999: Visual and Performing Arts, Other."/>
        <s v="51.0709: Medical Office Computer Specialist/Assistant."/>
        <s v="48.0704: Wooden Boatbuilding Technology/Technician."/>
        <s v="48.0799: Woodworking, Other."/>
        <s v="13.0406: Higher Education/Higher Education Administration."/>
        <s v="13.0407: Community College Administration."/>
        <s v="27.0102: Algebra and Number Theory."/>
        <s v="27.0103: Analysis and Functional Analysis."/>
        <s v="27.0104: Geometry/Geometric Analysis."/>
        <s v="27.0105: Topology and Foundations."/>
        <s v="27.0199: Mathematics, Other."/>
        <s v="30.5001: Mathematics and Atmospheric/Oceanic Science."/>
        <s v="38.0102: Logic."/>
        <s v="13.0101: Education, General."/>
        <s v="13.0202: Multicultural Education."/>
        <s v="13.0203: Indian/Native American Education."/>
        <s v="13.0299: Bilingual, Multilingual, and Multicultural Education, Other."/>
        <s v="13.0901: Social and Philosophical Foundations of Education."/>
        <s v="13.1017: Education/Teaching of Individuals in Elementary Special Education Programs."/>
        <s v="13.1214: College/Postsecondary/University Teaching."/>
        <s v="13.1399: Teacher Education and Professional Development, Specific Subject Areas, Other."/>
        <s v="13.9999: Education, Other."/>
        <s v="38.0001: Philosophy and Religious Studies, General."/>
        <s v="38.0101: Philosophy."/>
        <s v="38.0103: Ethics."/>
        <s v="38.0104: Applied and Professional Ethics."/>
        <s v="38.0199: Philosophy, Other."/>
        <s v="38.0201: Religion/Religious Studies."/>
        <s v="38.0202: Buddhist Studies."/>
        <s v="38.0203: Christian Studies."/>
        <s v="38.0204: Hindu Studies."/>
        <s v="38.0207: Talmudic Studies."/>
        <s v="38.9999: Philosophy and Religious Studies, Other."/>
        <s v="39.0201: Bible/Biblical Studies."/>
        <s v="39.0301: Missions/Missionary Studies."/>
        <s v="39.0401: Religious Education."/>
        <s v="39.0501: Religious/Sacred Music."/>
        <s v="39.0502: Worship Ministry."/>
        <s v="39.0601: Theology/Theological Studies."/>
        <s v="39.0602: Divinity/Ministry."/>
        <s v="39.0604: Pre-Theology/Pre-Ministerial Studies."/>
        <s v="39.0605: Rabbinical Studies."/>
        <s v="39.0699: Theological and Ministerial Studies, Other."/>
        <s v="39.0703: Urban Ministry."/>
        <s v="39.0706: Chaplain/Chaplaincy Studies."/>
        <s v="39.0802: Religious/Canon Law."/>
        <s v="51.3201: Bioethics/Medical Ethics."/>
        <s v="05.0101: African Studies."/>
        <s v="05.0102: American/United States Studies/Civilization."/>
        <s v="05.0103: Asian Studies/Civilization."/>
        <s v="05.0104: East Asian Studies."/>
        <s v="05.0105: Russian, Central European, East European and Eurasian Studies."/>
        <s v="05.0106: European Studies/Civilization."/>
        <s v="05.0107: Latin American Studies."/>
        <s v="05.0108: Near and Middle Eastern Studies."/>
        <s v="05.0109: Pacific Area/Pacific Rim Studies."/>
        <s v="05.0110: Russian Studies."/>
        <s v="05.0111: Scandinavian Studies."/>
        <s v="05.0112: South Asian Studies."/>
        <s v="05.0113: Southeast Asian Studies."/>
        <s v="05.0114: Western European Studies."/>
        <s v="05.0115: Canadian Studies."/>
        <s v="05.0116: Balkans Studies."/>
        <s v="05.0117: Baltic Studies."/>
        <s v="05.0118: Slavic Studies."/>
        <s v="05.0119: Caribbean Studies."/>
        <s v="05.0120: Ural-Altaic and Central Asian Studies."/>
        <s v="05.0121: Commonwealth Studies."/>
        <s v="05.0122: Regional Studies (U.S., Canadian, Foreign)."/>
        <s v="05.0123: Chinese Studies."/>
        <s v="05.0124: French Studies."/>
        <s v="05.0125: German Studies."/>
        <s v="05.0126: Italian Studies."/>
        <s v="05.0127: Japanese Studies."/>
        <s v="05.0128: Korean Studies."/>
        <s v="05.0129: Polish Studies."/>
        <s v="05.0130: Spanish and Iberian Studies."/>
        <s v="05.0131: Tibetan Studies."/>
        <s v="05.0132: Ukraine Studies."/>
        <s v="05.0133: Irish Studies."/>
        <s v="05.0134: Latin American and Caribbean Studies."/>
        <s v="05.0135: Appalachian Studies."/>
        <s v="05.0136: Arctic Studies."/>
        <s v="05.0199: Area Studies, Other."/>
        <s v="05.0200: Ethnic Studies."/>
        <s v="05.0201: African-American/Black Studies."/>
        <s v="05.0202: American Indian/Native American Studies."/>
        <s v="05.0203: Hispanic-American, Puerto Rican, and Mexican-American/Chicano Studies."/>
        <s v="05.0206: Asian-American Studies."/>
        <s v="05.0207: Women's Studies."/>
        <s v="05.0208: Gay/Lesbian Studies."/>
        <s v="05.0209: Folklore Studies."/>
        <s v="05.0210: Disability Studies."/>
        <s v="05.0212: Comparative Group Studies."/>
        <s v="05.0299: Ethnic, Cultural Minority, Gender, and Group Studies, Other."/>
        <s v="05.9999: Area, Ethnic, Cultural, Gender, and Group Studies, Other."/>
        <s v="30.2301: Intercultural/Multicultural and Diversity Studies."/>
        <s v="38.0205: Islamic Studies."/>
        <s v="38.0206: Jewish/Judaic Studies."/>
        <s v="38.0208: Catholic Studies."/>
        <s v="38.0209: Mormon Studies."/>
        <s v="47.0408: Watchmaking and Jewelrymaking."/>
        <s v="09.0405: Business and Economic Journalism."/>
        <s v="09.0406: Cultural Journalism."/>
        <s v="09.0407: Science/Health/Environmental Journalism."/>
        <s v="09.0499: Journalism, Other."/>
        <s v="30.3501: Climate Science."/>
        <s v="40.0201: Astronomy."/>
        <s v="40.0203: Planetary Astronomy and Science."/>
        <s v="40.0402: Atmospheric Chemistry and Climatology."/>
        <s v="40.0403: Atmospheric Physics and Dynamics."/>
        <s v="40.0404: Meteorology."/>
        <s v="40.0499: Atmospheric Sciences and Meteorology, Other."/>
        <s v="40.0605: Hydrology and Water Resources Science."/>
        <s v="13.0402: Administration of Special Education."/>
        <s v="13.0410: Urban Education and Leadership."/>
        <s v="13.0413: Education Entrepreneurship."/>
        <s v="13.0499: Educational Administration and Supervision, Other."/>
        <s v="51.0503: Oral Biology and Oral and Maxillofacial Pathology."/>
        <s v="51.1404: Temporomandibular Disorders and Orofacial Pain."/>
        <s v="60.0103: Endodontics Residency Program."/>
        <s v="60.0104: Oral and Maxillofacial Pathology Residency Program."/>
        <s v="60.0107: Periodontology Residency Program."/>
        <s v="60.0109: Oral and Maxillofacial Radiology Residency Program."/>
        <s v="60.0199: Dental Residency/Fellowship Program, Other."/>
        <s v="19.0709: Child Care Provider/Assistant."/>
        <s v="19.1001: Work and Family Studies."/>
        <s v="30.2001: International/Globalization Studies."/>
        <s v="30.2101: Holocaust and Related Studies."/>
        <s v="01.0609: Public Horticulture."/>
        <s v="01.0610: Urban and Community Horticulture."/>
        <s v="01.0801: Agricultural and Extension Education Services."/>
        <s v="19.0201: Business Family and Consumer Sciences/Human Sciences."/>
        <s v="19.0402: Consumer Economics."/>
        <s v="19.0403: Consumer Services and Advocacy."/>
        <s v="19.0499: Family and Consumer Economics and Related Services, Other."/>
        <s v="19.0601: Housing and Human Environments, General."/>
        <s v="19.0605: Home Furnishings and Equipment Installers."/>
        <s v="19.0704: Family Systems."/>
        <s v="19.0707: Family and Community Services."/>
        <s v="19.0901: Apparel and Textiles, General."/>
        <s v="16.0104: Comparative Literature."/>
        <s v="23.1402: American Literature (United States)."/>
        <s v="23.1403: American Literature (Canadian)."/>
        <s v="23.1404: English Literature (British and Commonwealth)."/>
        <s v="23.9999: English Language and Literature/Letters, Other."/>
        <s v="30.1301: Medieval and Renaissance Studies."/>
        <s v="51.3205: History of Medicine."/>
        <s v="01.0608: Floriculture/Floristry Operations and Management."/>
        <s v="39.0702: Youth Ministry."/>
        <s v="48.0304: Shoe, Boot and Leather Repair."/>
        <s v="48.0599: Precision Metal Working, Other."/>
        <s v="51.0715: Health/Medical Claims Examiner."/>
        <s v="52.0411: Customer Service Support/Call Center/Teleservice Operation."/>
        <s v="15.0702: Quality Control Technology/Technician."/>
        <s v="51.2605: Physical Therapy Technician/Aide."/>
        <s v="16.0199: Linguistic, Comparative, and Related Language Studies and Services, Other."/>
        <s v="15.0801: Aeronautical/Aerospace Engineering Technology/Technician."/>
        <s v="15.1306: Mechanical Drafting and Mechanical Drafting CAD/CADD."/>
        <s v="15.1399: Drafting/Design Engineering Technologies/Technicians, Other."/>
        <s v="51.0705: Medical Office Management/Administration."/>
        <s v="52.0401: Administrative Assistant and Secretarial Science, General."/>
        <s v="52.0402: Executive Assistant/Executive Secretary."/>
        <s v="03.0508: Urban Forestry."/>
        <s v="03.0509: Wood Science and Wood Products/Pulp and Paper Technology/Technician."/>
        <s v="51.3300: Alternative and Complementary Medicine and Medical Systems, General."/>
        <s v="51.3301: Acupuncture and Oriental Medicine."/>
        <s v="51.3303: Naturopathic Medicine/Naturopathy."/>
        <s v="51.3304: Homeopathic Medicine/Homeopathy."/>
        <s v="51.3305: Ayurvedic Medicine/Ayurveda."/>
        <s v="51.3306: Holistic/Integrative Health."/>
        <s v="51.3399: Alternative and Complementary Medicine and Medical Systems, Other."/>
        <s v="51.3401: Direct Entry Midwifery."/>
        <s v="51.3499: Alternative and Complementary Medical Support Services, Other."/>
        <s v="51.3701: Aromatherapy."/>
        <s v="51.3702: Herbalism/Herbalist."/>
        <s v="51.3703: Polarity Therapy."/>
        <s v="51.3704: Reiki."/>
        <s v="51.3799: Energy and Biologically Based Therapies, Other."/>
        <s v="39.0302: Church Planting."/>
        <s v="39.0399: Missions/Missionary Studies and Missiology, Other."/>
        <s v="39.0599: Religious Music and Worship, Other."/>
        <s v="39.0704: Women's Ministry."/>
        <s v="39.0705: Lay Ministry."/>
        <s v="49.0105: Air Traffic Controller."/>
        <s v="51.1203: Podiatric Medicine/Podiatry."/>
        <s v="52.0407: Business/Office Automation/Technology/Data Entry."/>
        <s v="47.0104: Computer Installation and Repair Technology/Technician."/>
        <s v="47.0105: Industrial Electronics Technology/Technician."/>
        <s v="25.0301: Library and Archives Assisting."/>
        <s v="47.0499: Precision Systems Maintenance and Repair Technologies/Technicians, Other."/>
        <s v="15.0405: Robotics Technology/Technician."/>
        <s v="15.0407: Mechatronics, Robotics, and Automation Engineering Technology/Technician."/>
        <s v="15.0499: Electromechanical Technologies/Technicians, Other."/>
        <s v="41.0204: Industrial Radiologic Technology/Technician."/>
        <s v="41.0205: Nuclear/Nuclear Power Technology/Technician."/>
        <s v="41.0299: Nuclear and Industrial Radiologic Technologies/Technicians, Other."/>
        <s v="47.0403: Locksmithing and Safe Repair."/>
        <s v="47.0199: Electrical/Electronics Maintenance and Repair Technologies/Technicians, Other."/>
        <s v="48.0511: Metal Fabricator."/>
        <s v="10.0302: Printing Management."/>
        <s v="10.0305: Graphic and Printing Equipment Operator, General Production."/>
        <s v="10.0307: Printing Press Operator."/>
        <s v="11.0299: Computer Programming, Other."/>
        <s v="47.0102: Business Machine Repair."/>
        <s v="48.0509: Ironworking/Ironworker."/>
        <s v="10.0303: Prepress/Desktop Publishing and Digital Imaging Design."/>
        <s v="10.0308: Computer Typography and Composition Equipment Operator."/>
        <s v="09.1001: Publishing."/>
        <s v="10.0301: Graphic Communications, General."/>
        <s v="10.0306: Platemaker/Imager."/>
        <s v="22.0301: Legal Administrative Assistant/Secretary."/>
        <s v="11.0601: Data Entry/Microcomputer Applications, General."/>
        <s v="11.0602: Word Processing."/>
        <s v="04.0802: Architectural Conservation."/>
        <s v="03.0299: Environmental/Natural Resources Management and Policy, Other."/>
        <s v="03.9999: Natural Resources and Conservation, Other."/>
        <s v="12.0303: Mortuary Science and Embalming/Embalmer."/>
        <s v="04.0299: Architecture, Other."/>
        <s v="04.0499: Environmental Design, Other."/>
        <s v="04.0803: Architectural Studies."/>
        <s v="04.0899: Architectural History, Criticism, and Conservation, Other."/>
        <s v="12.0601: Casino Operations and Services, General."/>
        <s v="13.1502: Adult Literacy Tutor/Instructor."/>
        <s v="19.0299: Family and Consumer Sciences/Human Sciences Business Services, Other."/>
        <s v="19.0701: Human Development and Family Studies, General."/>
        <s v="29.0401: Aerospace Ground Equipment Technology."/>
        <s v="29.0402: Air and Space Operations Technology."/>
        <s v="31.0101: Parks, Recreation, and Leisure Studies."/>
        <s v="31.0508: Sports Studies."/>
        <s v="47.0404: Musical Instrument Fabrication and Repair."/>
        <s v="47.0610: Bicycle Mechanics and Repair Technology/Technician."/>
        <s v="47.0615: Engine Machinist."/>
        <s v="49.0106: Airline Flight Attendant."/>
        <s v="49.0304: Diver, Professional and Instructor."/>
        <s v="49.0399: Marine Transportation, Other."/>
        <s v="51.0810: Emergency Care Attendant (EMT Ambulance)."/>
        <s v="51.1509: Genetic Counseling/Counselor."/>
        <s v="51.3302: Traditional Chinese Medicine and Chinese Herbology."/>
        <s v="52.0908: Casino Management."/>
        <s v="60.0101: Oral and Maxillofacial Surgery Residency Program."/>
        <s v="01.0508: Taxidermy/Taxidermist."/>
        <s v="01.0599: Agricultural and Domestic Animal Services, Other."/>
        <s v="01.0699: Applied Horticulture/Horticultural Business Services, Other."/>
        <s v="01.0899: Agricultural Public Services, Other."/>
        <s v="01.1302: Pre-Veterinary Studies."/>
        <s v="01.8299: Veterinary Administrative Services, Other."/>
        <s v="01.9999: Agricultural/Animal/Plant/Veterinary Science and Related Fields, Other."/>
        <s v="03.0199: Natural Resources Conservation and Research, Other."/>
        <s v="03.0210: Bioenergy."/>
        <s v="04.0200: Pre-Architecture Studies."/>
        <s v="04.9999: Architecture and Related Services, Other."/>
        <s v="09.0199: Communication and Media Studies, Other."/>
        <s v="09.0799: Radio, Television, and Digital Communication, Other."/>
        <s v="09.0999: Public Relations, Advertising, and Applied Communication, Other."/>
        <s v="10.9999: Communications Technologies/Technicians and Support Services, Other."/>
        <s v="11.0699: Data Entry/Microcomputer Applications, Other."/>
        <s v="11.0899: Computer Software and Media Applications, Other."/>
        <s v="11.0999: Computer Systems Networking and Telecommunications, Other."/>
        <s v="11.1099: Computer/Information Technology Services Administration and Management, Other."/>
        <s v="11.9999: Computer and Information Sciences and Support Services, Other."/>
        <s v="12.0599: Culinary Arts and Related Services, Other."/>
        <s v="12.0699: Casino Operations and Services, Other."/>
        <s v="12.0602: Casino Dealing."/>
        <s v="13.0701: International and Comparative Education."/>
        <s v="13.1004: Education/Teaching of the Gifted and Talented."/>
        <s v="13.1299: Teacher Education and Professional Development, Specific Levels and Methods, Other."/>
        <s v="13.1501: Teacher Assistant/Aide."/>
        <s v="14.0102: Pre-Engineering."/>
        <s v="52.1802: Merchandising and Buying Operations."/>
        <s v="15.0799: Quality Control and Safety Technologies/Technicians, Other."/>
        <s v="15.1199: Engineering-Related Technologies/Technicians, Other."/>
        <s v="15.1599: Engineering-Related Fields, Other."/>
        <s v="15.9999: Engineering/Engineering-Related Technologies/Technicians, Other."/>
        <s v="16.1701: English as a Second Language."/>
        <s v="19.0799: Human Development, Family Studies, and Related Services, Other."/>
        <s v="19.0999: Apparel and Textiles, Other."/>
        <s v="19.9999: Family and Consumer Sciences/Human Sciences, Other."/>
        <s v="22.0001: Pre-Law Studies."/>
        <s v="22.0099: Non-Professional Legal Studies, Other."/>
        <s v="22.0399: Legal Support Services, Other."/>
        <s v="22.9999: Legal Professions and Studies, Other."/>
        <s v="24.0199: Liberal Arts and Sciences, General Studies and Humanities, Other."/>
        <s v="25.9999: Library Science, Other."/>
        <s v="28.0101: Air Force JROTC/ROTC."/>
        <s v="28.0199: Air Force ROTC, Air Science and Operations, Other."/>
        <s v="28.0301: Army JROTC/ROTC."/>
        <s v="28.0399: Army ROTC, Military Science and Operations, Other."/>
        <s v="28.0401: Navy/Marine Corps JROTC/ROTC."/>
        <s v="28.0499: Navy/Marine Corps ROTC, Naval Science and Operations, Other."/>
        <s v="28.0501: Air Science/Airpower Studies."/>
        <s v="28.0502: Air and Space Operational Art and Science."/>
        <s v="28.0503: Military Operational Art and Science/Studies."/>
        <s v="28.0504: Advanced Military and Operational Studies."/>
        <s v="28.0505: Naval Science and Operational Studies."/>
        <s v="28.0506: Special, Irregular and Counterterrorist Operations."/>
        <s v="28.0599: Military Science and Operational Studies, Other."/>
        <s v="28.0601: Strategic Studies, General."/>
        <s v="28.0602: Military and Strategic Leadership."/>
        <s v="28.0603: Military and International Operational Law."/>
        <s v="28.0604: Joint Operations Planning and Strategy."/>
        <s v="28.0605: Weapons of Mass Destruction."/>
        <s v="28.0699: National Security Policy and Strategy, Other."/>
        <s v="28.0701: National Resource Strategy and Policy."/>
        <s v="28.0702: Industry Studies."/>
        <s v="28.0703: Military Installation Management."/>
        <s v="28.0799: Military Economics and Management, Other."/>
        <s v="28.9999: Military Science, Leadership and Operational Art, Other."/>
        <s v="29.0201: Intelligence, General."/>
        <s v="29.0202: Strategic Intelligence."/>
        <s v="29.0204: Command &amp; Control (C3, C4I) Systems and Operations."/>
        <s v="29.0205: Information Operations/Joint Information Operations."/>
        <s v="29.0206: Information/Psychological Warfare and Military Media Relations."/>
        <s v="29.0207: Cyber/Electronic Operations and Warfare."/>
        <s v="29.0299: Intelligence, Command Control and Information Operations, Other."/>
        <s v="29.0301: Combat Systems Engineering."/>
        <s v="29.0302: Directed Energy Systems."/>
        <s v="29.0304: Low-Observables and Stealth Technology."/>
        <s v="29.0305: Space Systems Operations."/>
        <s v="29.0399: Military Applied Sciences, Other."/>
        <s v="29.0403: Aircraft Armament Systems Technology."/>
        <s v="29.0404: Explosive Ordinance/Bomb Disposal."/>
        <s v="29.0405: Joint Command/Task Force (C3, C4I) Systems."/>
        <s v="29.0406: Military Information Systems Technology."/>
        <s v="29.0407: Missile and Space Systems Technology."/>
        <s v="29.0408: Munitions Systems/Ordinance Technology."/>
        <s v="29.0499: Military Systems and Maintenance Technology, Other."/>
        <s v="29.0601: Military Technology and Applied Sciences Management."/>
        <s v="29.9999: Military Technologies and Applied Sciences, Other."/>
        <s v="30.0000: Multi-/Interdisciplinary Studies, General."/>
        <s v="30.0001: Comprehensive Transition and Postsecondary (CTP) Program."/>
        <s v="30.5299: Digital Humanities and Textual Studies, Other."/>
        <s v="30.9999: Multi-/Interdisciplinary Studies, Other."/>
        <s v="31.0599: Sports, Kinesiology, and Physical Education/Fitness, Other."/>
        <s v="31.9999: Parks, Recreation, Leisure, Fitness, and Kinesiology, Other."/>
        <s v="32.0101: Basic Skills and Developmental/Remedial Education, General."/>
        <s v="32.0104: Developmental/Remedial Mathematics."/>
        <s v="32.0105: Job-Seeking/Changing Skills."/>
        <s v="32.0107: Career Exploration/Awareness Skills."/>
        <s v="32.0108: Developmental/Remedial English."/>
        <s v="32.0109: Second Language Learning."/>
        <s v="32.0110: Basic Computer Skills."/>
        <s v="32.0111: Workforce Development and Training."/>
        <s v="32.0112: Accent Reduction/Modification."/>
        <s v="32.0199: Basic Skills and Developmental/Remedial Education, Other."/>
        <s v="32.0201: Exam Preparation and Test-Taking Skills, General."/>
        <s v="32.0202: High School Equivalent Exam Preparation."/>
        <s v="32.0203: Undergraduate Entrance/Placement Examination Preparation."/>
        <s v="32.0204: Graduate/Professional School Entrance Examination Preparation."/>
        <s v="32.0205: Professional Certification/Licensure Examination Preparation."/>
        <s v="32.0299: General Exam Preparation and Test-Taking Skills, Other."/>
        <s v="33.0101: Citizenship Activities, General."/>
        <s v="33.0102: American Citizenship Education."/>
        <s v="33.0103: Community Awareness."/>
        <s v="33.0104: Community Involvement."/>
        <s v="33.0105: Canadian Citizenship Education."/>
        <s v="33.0106: Personal Emergency Preparedness."/>
        <s v="33.0199: Citizenship Activities, Other."/>
        <s v="34.0102: Birthing and Parenting Knowledge and Skills."/>
        <s v="34.0103: Personal Health Improvement and Maintenance."/>
        <s v="34.0104: Addiction Prevention and Treatment."/>
        <s v="34.0105: Meditation/Mind-Body Wellness."/>
        <s v="34.0199: Health-Related Knowledge and Skills, Other."/>
        <s v="35.0101: Interpersonal and Social Skills, General."/>
        <s v="35.0102: Interpersonal Relationships Skills."/>
        <s v="35.0103: Business and Social Skills."/>
        <s v="35.0105: Life Coaching."/>
        <s v="35.0199: Interpersonal Social Skills, Other."/>
        <s v="36.0101: Leisure and Recreational Activities, General."/>
        <s v="36.0102: Handicrafts and Model-Making."/>
        <s v="36.0103: Board, Card and Role-Playing Games."/>
        <s v="36.0105: Home Maintenance and Improvement."/>
        <s v="36.0106: Nature Appreciation."/>
        <s v="36.0107: Pet Ownership and Care."/>
        <s v="36.0108: Sports and Exercise."/>
        <s v="36.0109: Travel and Exploration."/>
        <s v="36.0110: Art."/>
        <s v="36.0111: Collecting."/>
        <s v="36.0112: Cooking and Other Domestic Skills."/>
        <s v="36.0113: Computer Games and Programming Skills."/>
        <s v="36.0114: Dancing."/>
        <s v="36.0115: Music."/>
        <s v="36.0116: Reading."/>
        <s v="36.0117: Theatre/Theater."/>
        <s v="36.0118: Writing."/>
        <s v="36.0120: Beekeeping."/>
        <s v="36.0121: Firearms Training/Safety."/>
        <s v="36.0122: Floral Design/Arrangement."/>
        <s v="36.0123: Master Gardener/Gardening."/>
        <s v="36.0199: Leisure and Recreational Activities, Other."/>
        <s v="36.0202: Aircraft Pilot (Private)."/>
        <s v="36.0203: Automobile Driver Education."/>
        <s v="36.0204: Helicopter Pilot (Private)."/>
        <s v="36.0205: Motorcycle Rider Education."/>
        <s v="36.0206: Personal Watercraft/Boating Education."/>
        <s v="36.0207: Remote Aircraft Pilot."/>
        <s v="36.0299: Noncommercial Vehicle Operation, Other."/>
        <s v="37.0101: Self-Awareness and Personal Assessment."/>
        <s v="37.0102: Stress Management and Coping Skills."/>
        <s v="37.0103: Personal Decision-Making Skills."/>
        <s v="37.0104: Self-Esteem and Values Clarification."/>
        <s v="37.0106: Investing/Wealth Management/Retirement Planning."/>
        <s v="37.0107: Self-Defense."/>
        <s v="37.0199: Personal Awareness and Self-Improvement, Other."/>
        <s v="38.0299: Religion/Religious Studies, Other."/>
        <s v="39.0899: Religious Institution Administration and Law, Other."/>
        <s v="39.9999: Theology and Religious Vocations, Other."/>
        <s v="43.0204: Fire Systems Technology."/>
        <s v="43.9999: Homeland Security, Law Enforcement, Firefighting and Related Protective Services, Other."/>
        <s v="44.0599: Public Policy Analysis, Other."/>
        <s v="44.9999: Public Administration and Social Service Professions, Other."/>
        <s v="46.0499: Building/Construction Finishing, Management, and Inspection, Other."/>
        <s v="46.9999: Construction Trades, Other."/>
        <s v="47.0399: Heavy/Industrial Equipment Maintenance Technologies/Technicians, Other."/>
        <s v="47.0699: Vehicle Maintenance and Repair Technologies/Technicians, Other."/>
        <s v="47.9999: Mechanic and Repair Technologies/Technicians, Other."/>
        <s v="48.0000: Precision Production Trades, General."/>
        <s v="48.0399: Leatherworking and Upholstery, Other."/>
        <s v="48.9999: Precision Production, Other."/>
        <s v="49.0199: Air Transportation, Other."/>
        <s v="49.0299: Ground Transportation, Other."/>
        <s v="49.9999: Transportation and Materials Moving, Other."/>
        <s v="50.0499: Design and Applied Arts, Other."/>
        <s v="51.0000: Health Services/Allied Health/Health Sciences, General."/>
        <s v="51.0699: Dental Services and Allied Professions, Other."/>
        <s v="51.1101: Pre-Dentistry Studies."/>
        <s v="51.1102: Pre-Medicine/Pre-Medical Studies."/>
        <s v="51.1103: Pre-Pharmacy Studies."/>
        <s v="51.1105: Pre-Nursing Studies."/>
        <s v="51.1106: Pre-Chiropractic Studies."/>
        <s v="51.1107: Pre-Occupational Therapy Studies."/>
        <s v="51.1108: Pre-Optometry Studies."/>
        <s v="51.1109: Pre-Physical Therapy Studies."/>
        <s v="51.1110: Pre-Art Therapy."/>
        <s v="51.1111: Pre-Physician Assistant."/>
        <s v="51.1199: Health/Medical Preparatory Programs, Other."/>
        <s v="51.1299: Medicine, Other."/>
        <s v="51.1508: Mental Health Counseling/Counselor."/>
        <s v="51.1513: Trauma Counseling."/>
        <s v="51.1599: Mental and Social Health Services and Allied Professions, Other."/>
        <s v="51.1899: Ophthalmic and Optometric Support Services and Allied Professions, Other."/>
        <s v="51.2602: Home Health Aide/Home Attendant."/>
        <s v="51.2699: Health Aides/Attendants/Orderlies, Other."/>
        <s v="51.2799: Medical Illustration and Informatics, Other."/>
        <s v="51.3699: Movement and Mind-Body Therapies and Education, Other."/>
        <s v="51.9999: Health Professions and Related Clinical Sciences, Other."/>
        <s v="52.0299: Business Administration, Management and Operations, Other."/>
        <s v="52.0399: Accounting and Related Services, Other."/>
        <s v="52.0799: Entrepreneurial and Small Business Operations, Other."/>
        <s v="52.1399: Management Sciences and Quantitative Methods, Other."/>
        <s v="52.1999: Specialized Merchandising, Sales, and Marketing Operations, Other."/>
        <s v="52.9999: Business, Management, Marketing, and Related Support Services, Other."/>
        <s v="53.0101: Regular/General High School/Secondary Diploma Program."/>
        <s v="53.0102: College/University Preparatory and Advanced High School/Secondary Diploma Program."/>
        <s v="53.0103: Vocational High School and Secondary Business/Vocational-Industrial/Occupational Diploma Program."/>
        <s v="53.0104: Honors/Regents High School/Secondary Diploma Program."/>
        <s v="53.0105: Adult High School/Secondary Diploma Program."/>
        <s v="53.0199: High School/Secondary Diploma Programs, Other."/>
        <s v="53.0201: High School Equivalence Certificate Program."/>
        <s v="53.0202: High School Certificate of Competence Program."/>
        <s v="53.0203: Certificate of IEP Completion Program."/>
        <s v="53.0299: High School/Secondary Certificates, Other."/>
        <s v="60.0108: Prosthodontics Residency Program."/>
        <s v="60.0110: Implantology Fellowship Program."/>
        <s v="60.9999: Health Professions Residency/Fellowship Programs, Other."/>
        <m/>
      </sharedItems>
    </cacheField>
    <cacheField name="SOC2018Code" numFmtId="49">
      <sharedItems containsBlank="1" count="869">
        <s v="29-1171"/>
        <s v="15-2051"/>
        <s v="15-2041"/>
        <s v="35-2014"/>
        <s v="11-9111"/>
        <s v="53-4013"/>
        <s v="15-1212"/>
        <s v="49-3092"/>
        <s v="39-3099"/>
        <s v="19-1041"/>
        <s v="15-2011"/>
        <s v="51-9162"/>
        <s v="39-9031"/>
        <s v="29-1071"/>
        <s v="13-1011"/>
        <s v="49-3051"/>
        <s v="51-8021"/>
        <s v="49-3052"/>
        <s v="15-1252"/>
        <s v="39-3091"/>
        <s v="31-2021"/>
        <s v="39-2021"/>
        <s v="29-2032"/>
        <s v="29-9021"/>
        <s v="31-2011"/>
        <s v="49-9041"/>
        <s v="49-3041"/>
        <s v="49-9011"/>
        <s v="29-1126"/>
        <s v="13-2061"/>
        <s v="15-1255"/>
        <s v="15-1253"/>
        <s v="17-2041"/>
        <s v="13-2052"/>
        <s v="33-9092"/>
        <s v="11-3031"/>
        <s v="39-1014"/>
        <s v="39-3093"/>
        <s v="13-1081"/>
        <s v="31-9011"/>
        <s v="29-1127"/>
        <s v="15-1254"/>
        <s v="15-2031"/>
        <s v="25-1071"/>
        <s v="39-6011"/>
        <s v="21-1094"/>
        <s v="49-9062"/>
        <s v="31-9092"/>
        <s v="25-1072"/>
        <s v="39-9099"/>
        <s v="53-1041"/>
        <s v="17-2112"/>
        <s v="39-6012"/>
        <s v="11-3021"/>
        <s v="51-4021"/>
        <s v="13-1161"/>
        <s v="31-9097"/>
        <s v="21-1019"/>
        <s v="19-5011"/>
        <s v="35-1011"/>
        <s v="19-1042"/>
        <s v="29-1151"/>
        <s v="51-9197"/>
        <s v="27-1022"/>
        <s v="39-3092"/>
        <s v="21-1015"/>
        <s v="39-2011"/>
        <s v="45-2091"/>
        <s v="49-2092"/>
        <s v="17-2141"/>
        <s v="29-1123"/>
        <s v="51-2051"/>
        <s v="53-3033"/>
        <s v="29-2035"/>
        <s v="53-6032"/>
        <s v="29-2092"/>
        <s v="53-3053"/>
        <s v="35-9011"/>
        <s v="53-6021"/>
        <s v="39-9041"/>
        <s v="29-2057"/>
        <s v="31-9096"/>
        <s v="29-1129"/>
        <s v="27-1014"/>
        <s v="53-3031"/>
        <s v="47-2042"/>
        <s v="43-4181"/>
        <s v="29-2056"/>
        <s v="29-2053"/>
        <s v="21-1093"/>
        <s v="29-9091"/>
        <s v="29-2091"/>
        <s v="21-1013"/>
        <s v="29-1128"/>
        <s v="47-2071"/>
        <s v="29-2042"/>
        <s v="29-1131"/>
        <s v="49-3043"/>
        <s v="27-2023"/>
        <s v="35-9099"/>
        <s v="39-3031"/>
        <s v="49-9021"/>
        <s v="47-2044"/>
        <s v="41-3031"/>
        <s v="35-1012"/>
        <s v="35-3011"/>
        <s v="47-4041"/>
        <s v="53-7061"/>
        <s v="11-9072"/>
        <s v="51-7011"/>
        <s v="27-2022"/>
        <s v="49-9096"/>
        <s v="29-2052"/>
        <s v="19-3091"/>
        <s v="49-3022"/>
        <s v="53-7065"/>
        <s v="53-7081"/>
        <s v="47-2111"/>
        <s v="51-8093"/>
        <s v="13-1111"/>
        <s v="19-1099"/>
        <s v="51-7021"/>
        <s v="29-1122"/>
        <s v="51-4121"/>
        <s v="53-5031"/>
        <s v="29-2072"/>
        <s v="15-1221"/>
        <s v="51-3011"/>
        <s v="21-1023"/>
        <s v="53-6099"/>
        <s v="15-1243"/>
        <s v="53-2012"/>
        <s v="53-3099"/>
        <s v="19-4092"/>
        <s v="47-2142"/>
        <s v="29-2055"/>
        <s v="13-1082"/>
        <s v="51-4081"/>
        <s v="53-3052"/>
        <s v="13-1074"/>
        <s v="35-2012"/>
        <s v="49-3011"/>
        <s v="25-4012"/>
        <s v="49-3021"/>
        <s v="51-9124"/>
        <s v="51-9195"/>
        <s v="53-7121"/>
        <s v="39-4031"/>
        <s v="13-2051"/>
        <s v="31-9093"/>
        <s v="39-4021"/>
        <s v="51-8099"/>
        <s v="53-5021"/>
        <s v="29-2043"/>
        <s v="29-9093"/>
        <s v="47-3016"/>
        <s v="47-2121"/>
        <s v="43-5011"/>
        <s v="53-3032"/>
        <s v="29-1141"/>
        <s v="39-5094"/>
        <s v="11-3071"/>
        <s v="21-1022"/>
        <s v="47-4051"/>
        <s v="27-1027"/>
        <s v="29-1181"/>
        <s v="27-2012"/>
        <s v="11-3013"/>
        <s v="49-3053"/>
        <s v="29-2031"/>
        <s v="51-9041"/>
        <s v="53-5011"/>
        <s v="39-1022"/>
        <s v="51-6093"/>
        <s v="13-1121"/>
        <s v="51-4041"/>
        <s v="33-9099"/>
        <s v="19-4042"/>
        <s v="27-3042"/>
        <s v="29-2034"/>
        <s v="47-4071"/>
        <s v="49-9098"/>
        <s v="17-3023"/>
        <s v="35-9031"/>
        <s v="37-3019"/>
        <s v="13-2099"/>
        <s v="31-1131"/>
        <s v="37-3011"/>
        <s v="19-2012"/>
        <s v="29-2051"/>
        <s v="49-2098"/>
        <s v="29-2099"/>
        <s v="35-3023"/>
        <s v="53-6031"/>
        <s v="19-2042"/>
        <s v="27-3092"/>
        <s v="33-2022"/>
        <s v="43-6013"/>
        <s v="51-7042"/>
        <s v="53-4041"/>
        <s v="43-4081"/>
        <s v="47-3015"/>
        <s v="49-3042"/>
        <s v="37-2021"/>
        <s v="53-7072"/>
        <s v="47-2131"/>
        <s v="47-2132"/>
        <s v="27-2011"/>
        <s v="11-3131"/>
        <s v="15-1299"/>
        <s v="13-2054"/>
        <s v="49-2093"/>
        <s v="27-2099"/>
        <s v="17-2031"/>
        <s v="53-7199"/>
        <s v="47-2061"/>
        <s v="49-3093"/>
        <s v="11-1021"/>
        <s v="11-2032"/>
        <s v="27-1021"/>
        <s v="33-9021"/>
        <s v="29-1224"/>
        <s v="45-2099"/>
        <s v="17-1011"/>
        <s v="29-1124"/>
        <s v="29-1212"/>
        <s v="29-1213"/>
        <s v="13-1141"/>
        <s v="13-1071"/>
        <s v="53-7063"/>
        <s v="15-1211"/>
        <s v="27-3031"/>
        <s v="39-5092"/>
        <s v="47-2181"/>
        <s v="51-4111"/>
        <s v="11-3121"/>
        <s v="25-3021"/>
        <s v="49-3023"/>
        <s v="29-1051"/>
        <s v="35-3041"/>
        <s v="13-1151"/>
        <s v="29-1031"/>
        <s v="41-2022"/>
        <s v="47-3019"/>
        <s v="25-1042"/>
        <s v="17-2131"/>
        <s v="49-3031"/>
        <s v="27-1011"/>
        <s v="41-3041"/>
        <s v="53-7062"/>
        <s v="37-3012"/>
        <s v="47-4021"/>
        <s v="19-1013"/>
        <s v="27-4032"/>
        <s v="39-5012"/>
        <s v="37-1011"/>
        <s v="31-9094"/>
        <s v="11-2021"/>
        <s v="13-2011"/>
        <s v="53-4022"/>
        <s v="19-4043"/>
        <s v="21-1021"/>
        <s v="43-5061"/>
        <s v="25-3031"/>
        <s v="25-4013"/>
        <s v="47-2081"/>
        <s v="51-7041"/>
        <s v="27-1012"/>
        <s v="27-1013"/>
        <s v="27-4099"/>
        <s v="51-9199"/>
        <s v="19-2041"/>
        <s v="21-1012"/>
        <s v="11-2022"/>
        <s v="47-2152"/>
        <s v="17-1022"/>
        <s v="27-2091"/>
        <s v="17-2051"/>
        <s v="47-2021"/>
        <s v="29-1214"/>
        <s v="41-3091"/>
        <s v="11-9051"/>
        <s v="19-4021"/>
        <s v="29-1242"/>
        <s v="29-2061"/>
        <s v="17-3027"/>
        <s v="13-2082"/>
        <s v="53-6041"/>
        <s v="23-1011"/>
        <s v="39-9032"/>
        <s v="37-2011"/>
        <s v="11-3012"/>
        <s v="25-2011"/>
        <s v="27-1025"/>
        <s v="17-3029"/>
        <s v="47-2221"/>
        <s v="49-9031"/>
        <s v="29-1241"/>
        <s v="41-9099"/>
        <s v="19-5012"/>
        <s v="21-1029"/>
        <s v="47-1011"/>
        <s v="49-1011"/>
        <s v="29-1215"/>
        <s v="29-1161"/>
        <s v="45-1011"/>
        <s v="49-9071"/>
        <s v="29-1216"/>
        <s v="17-3031"/>
        <s v="49-9044"/>
        <s v="51-4192"/>
        <s v="17-2111"/>
        <s v="47-2043"/>
        <s v="53-7021"/>
        <s v="11-3061"/>
        <s v="41-3021"/>
        <s v="27-4031"/>
        <s v="39-5011"/>
        <s v="33-9032"/>
        <s v="29-2033"/>
        <s v="51-9023"/>
        <s v="11-9021"/>
        <s v="53-4031"/>
        <s v="29-1211"/>
        <s v="27-1026"/>
        <s v="37-2019"/>
        <s v="37-3013"/>
        <s v="27-4011"/>
        <s v="29-1292"/>
        <s v="29-1249"/>
        <s v="29-1041"/>
        <s v="19-4012"/>
        <s v="41-4012"/>
        <s v="49-9099"/>
        <s v="47-2073"/>
        <s v="47-4061"/>
        <s v="13-1075"/>
        <s v="41-9011"/>
        <s v="51-4072"/>
        <s v="13-1131"/>
        <s v="49-2091"/>
        <s v="53-4011"/>
        <s v="31-9099"/>
        <s v="13-1199"/>
        <s v="19-3033"/>
        <s v="51-4191"/>
        <s v="27-1023"/>
        <s v="51-9123"/>
        <s v="51-3092"/>
        <s v="25-1011"/>
        <s v="51-8091"/>
        <s v="31-9091"/>
        <s v="29-1217"/>
        <s v="53-6051"/>
        <s v="47-2211"/>
        <s v="43-5032"/>
        <s v="35-9021"/>
        <s v="19-4071"/>
        <s v="17-1021"/>
        <s v="21-1099"/>
        <s v="51-1011"/>
        <s v="41-2021"/>
        <s v="47-2171"/>
        <s v="37-1012"/>
        <s v="17-2199"/>
        <s v="25-3041"/>
        <s v="25-2031"/>
        <s v="51-3021"/>
        <s v="11-9032"/>
        <s v="25-2059"/>
        <s v="17-2071"/>
        <s v="19-4099"/>
        <s v="19-2031"/>
        <s v="49-9052"/>
        <s v="17-3011"/>
        <s v="25-2022"/>
        <s v="11-3051"/>
        <s v="47-4031"/>
        <s v="11-9041"/>
        <s v="19-3051"/>
        <s v="25-2012"/>
        <s v="25-2021"/>
        <s v="45-2093"/>
        <s v="11-9151"/>
        <s v="53-3051"/>
        <s v="29-1229"/>
        <s v="15-1242"/>
        <s v="29-1218"/>
        <s v="51-9192"/>
        <s v="25-1066"/>
        <s v="17-2011"/>
        <s v="17-2061"/>
        <s v="49-9043"/>
        <s v="11-9171"/>
        <s v="11-9179"/>
        <s v="19-1012"/>
        <s v="25-1021"/>
        <s v="27-4014"/>
        <s v="17-3028"/>
        <s v="33-9011"/>
        <s v="43-5031"/>
        <s v="19-1031"/>
        <s v="25-2051"/>
        <s v="13-1041"/>
        <s v="29-1023"/>
        <s v="27-3091"/>
        <s v="25-4022"/>
        <s v="47-2141"/>
        <s v="13-2071"/>
        <s v="41-2031"/>
        <s v="11-9141"/>
        <s v="19-3011"/>
        <s v="19-4061"/>
        <s v="51-9194"/>
        <s v="25-9031"/>
        <s v="25-2058"/>
        <s v="47-2031"/>
        <s v="47-2011"/>
        <s v="13-2072"/>
        <s v="35-3031"/>
        <s v="43-4031"/>
        <s v="29-1221"/>
        <s v="33-1021"/>
        <s v="17-2081"/>
        <s v="33-3052"/>
        <s v="11-1031"/>
        <s v="47-5023"/>
        <s v="51-9111"/>
        <s v="53-7011"/>
        <s v="33-2011"/>
        <s v="25-2057"/>
        <s v="17-3026"/>
        <s v="19-4031"/>
        <s v="41-9031"/>
        <s v="49-9091"/>
        <s v="25-2023"/>
        <s v="33-2021"/>
        <s v="27-3043"/>
        <s v="27-3099"/>
        <s v="19-3034"/>
        <s v="11-9199"/>
        <s v="17-1012"/>
        <s v="33-3051"/>
        <s v="51-9082"/>
        <s v="11-2011"/>
        <s v="25-1041"/>
        <s v="23-1012"/>
        <s v="37-2012"/>
        <s v="29-1011"/>
        <s v="11-3111"/>
        <s v="33-1012"/>
        <s v="25-1054"/>
        <s v="43-4171"/>
        <s v="11-9031"/>
        <s v="17-3025"/>
        <s v="25-1061"/>
        <s v="27-2042"/>
        <s v="23-1022"/>
        <s v="53-7051"/>
        <s v="29-1021"/>
        <s v="33-9091"/>
        <s v="25-1199"/>
        <s v="27-1024"/>
        <s v="15-1244"/>
        <s v="23-2011"/>
        <s v="25-1067"/>
        <s v="27-1029"/>
        <s v="29-2081"/>
        <s v="51-9032"/>
        <s v="25-1063"/>
        <s v="17-3012"/>
        <s v="25-1082"/>
        <s v="25-9044"/>
        <s v="17-2072"/>
        <s v="19-3039"/>
        <s v="23-1023"/>
        <s v="47-2051"/>
        <s v="41-4011"/>
        <s v="27-4021"/>
        <s v="25-9099"/>
        <s v="33-1099"/>
        <s v="35-2021"/>
        <s v="19-4013"/>
        <s v="25-1113"/>
        <s v="11-9161"/>
        <s v="49-9051"/>
        <s v="51-4031"/>
        <s v="51-9161"/>
        <s v="11-2033"/>
        <s v="15-1231"/>
        <s v="25-1111"/>
        <s v="25-1052"/>
        <s v="51-4193"/>
        <s v="15-1232"/>
        <s v="25-1121"/>
        <s v="33-1091"/>
        <s v="13-1051"/>
        <s v="25-1065"/>
        <s v="51-4023"/>
        <s v="51-7099"/>
        <s v="45-4023"/>
        <s v="51-4051"/>
        <s v="11-9033"/>
        <s v="25-1022"/>
        <s v="13-2031"/>
        <s v="31-9095"/>
        <s v="47-3013"/>
        <s v="25-1081"/>
        <s v="21-1092"/>
        <s v="51-3099"/>
        <s v="21-1091"/>
        <s v="41-9022"/>
        <s v="51-9012"/>
        <s v="27-1019"/>
        <s v="51-9193"/>
        <s v="25-1126"/>
        <s v="17-3022"/>
        <s v="51-9011"/>
        <s v="43-3021"/>
        <s v="45-2092"/>
        <s v="41-9021"/>
        <s v="25-1124"/>
        <s v="43-4199"/>
        <s v="25-1062"/>
        <s v="51-9071"/>
        <s v="25-1122"/>
        <s v="11-9121"/>
        <s v="51-4122"/>
        <s v="11-9039"/>
        <s v="25-1112"/>
        <s v="43-9041"/>
        <s v="51-9196"/>
        <s v="17-2161"/>
        <s v="51-4033"/>
        <s v="51-4034"/>
        <s v="51-9191"/>
        <s v="49-9012"/>
        <s v="13-1032"/>
        <s v="25-1053"/>
        <s v="27-4015"/>
        <s v="49-2021"/>
        <s v="29-1029"/>
        <s v="25-1069"/>
        <s v="33-3021"/>
        <s v="39-9011"/>
        <s v="25-9021"/>
        <s v="25-1123"/>
        <s v="43-5021"/>
        <s v="53-7064"/>
        <s v="23-2093"/>
        <s v="47-4011"/>
        <s v="51-3091"/>
        <s v="25-1125"/>
        <s v="49-2022"/>
        <s v="25-1194"/>
        <s v="25-2032"/>
        <s v="43-5051"/>
        <s v="43-5052"/>
        <s v="11-9131"/>
        <s v="51-3022"/>
        <s v="43-4131"/>
        <s v="47-2151"/>
        <s v="41-1011"/>
        <s v="51-8031"/>
        <s v="33-3011"/>
        <s v="51-9083"/>
        <s v="43-9051"/>
        <s v="19-1029"/>
        <s v="21-2011"/>
        <s v="51-6041"/>
        <s v="41-1012"/>
        <s v="43-5111"/>
        <s v="51-4199"/>
        <s v="13-2053"/>
        <s v="13-2041"/>
        <s v="43-4021"/>
        <s v="51-6099"/>
        <s v="45-4011"/>
        <s v="13-1031"/>
        <s v="43-4051"/>
        <s v="35-2015"/>
        <s v="43-4111"/>
        <s v="51-3093"/>
        <s v="51-9061"/>
        <s v="19-1022"/>
        <s v="15-1241"/>
        <s v="19-1023"/>
        <s v="31-2022"/>
        <s v="19-3099"/>
        <s v="27-2041"/>
        <s v="17-3013"/>
        <s v="17-3019"/>
        <s v="19-2099"/>
        <s v="43-1011"/>
        <s v="51-6091"/>
        <s v="19-1032"/>
        <s v="33-1011"/>
        <s v="41-2011"/>
        <s v="23-2099"/>
        <s v="45-2011"/>
        <s v="43-4061"/>
        <s v="29-1299"/>
        <s v="43-3031"/>
        <s v="21-2099"/>
        <s v="29-1223"/>
        <s v="33-9093"/>
        <s v="47-3012"/>
        <s v="53-2021"/>
        <s v="29-1081"/>
        <s v="13-2081"/>
        <s v="43-4161"/>
        <s v="51-6011"/>
        <s v="23-1021"/>
        <s v="49-2094"/>
        <s v="43-4121"/>
        <s v="51-8012"/>
        <s v="33-9094"/>
        <s v="25-4031"/>
        <s v="21-2021"/>
        <s v="49-2097"/>
        <s v="43-9061"/>
        <s v="51-9021"/>
        <s v="43-9081"/>
        <s v="49-9069"/>
        <s v="51-3023"/>
        <s v="43-4011"/>
        <s v="43-5053"/>
        <s v="43-9071"/>
        <s v="43-4041"/>
        <s v="51-9198"/>
        <s v="43-5071"/>
        <s v="17-3024"/>
        <s v="33-3012"/>
        <s v="19-4051"/>
        <s v="11-1011"/>
        <s v="45-2041"/>
        <s v="51-6064"/>
        <s v="51-9051"/>
        <s v="49-9094"/>
        <s v="19-2021"/>
        <s v="43-3011"/>
        <s v="49-2095"/>
        <s v="51-6063"/>
        <s v="35-2011"/>
        <s v="51-4061"/>
        <s v="51-6061"/>
        <s v="43-9199"/>
        <s v="47-2041"/>
        <s v="51-9081"/>
        <s v="51-6062"/>
        <s v="43-3061"/>
        <s v="29-1125"/>
        <s v="47-3011"/>
        <s v="45-4022"/>
        <s v="51-2041"/>
        <s v="51-6031"/>
        <s v="51-5112"/>
        <s v="43-6014"/>
        <s v="51-9022"/>
        <s v="43-3071"/>
        <s v="51-6052"/>
        <s v="51-2021"/>
        <s v="51-4035"/>
        <s v="43-4141"/>
        <s v="15-1251"/>
        <s v="49-2011"/>
        <s v="27-4012"/>
        <s v="43-5041"/>
        <s v="47-5022"/>
        <s v="51-6051"/>
        <s v="43-3051"/>
        <s v="43-4071"/>
        <s v="51-8013"/>
        <s v="45-4029"/>
        <s v="51-4071"/>
        <s v="41-3011"/>
        <s v="27-3011"/>
        <s v="51-2011"/>
        <s v="43-9031"/>
        <s v="43-4151"/>
        <s v="27-3041"/>
        <s v="45-4021"/>
        <s v="51-5111"/>
        <s v="49-9095"/>
        <s v="27-3023"/>
        <s v="41-9041"/>
        <s v="43-6011"/>
        <s v="43-6012"/>
        <s v="51-9031"/>
        <s v="43-9021"/>
        <s v="51-5113"/>
        <s v="43-2011"/>
        <s v="51-6021"/>
        <s v="43-9022"/>
        <s v="47-5044"/>
        <s v="19-1011"/>
        <s v="19-3093"/>
        <s v="25-1043"/>
        <s v="25-3011"/>
        <s v="11-9013"/>
        <s v="33-3031"/>
        <s v="35-2019"/>
        <s v="39-4011"/>
        <s v="25-3099"/>
        <s v="45-2021"/>
        <s v="25-1031"/>
        <s v="45-3031"/>
        <s v="35-2013"/>
        <s v="39-4012"/>
        <s v="39-5091"/>
        <s v="39-5093"/>
        <s v="43-3041"/>
        <s v="19-3022"/>
        <s v="25-1192"/>
        <s v="25-1193"/>
        <s v="25-1051"/>
        <s v="25-1064"/>
        <s v="25-1032"/>
        <s v="17-3021"/>
        <s v="17-2021"/>
        <s v="17-2151"/>
        <s v="17-2171"/>
        <s v="17-2121"/>
        <s v="51-9141"/>
        <s v="47-5013"/>
        <s v="51-8092"/>
        <s v="47-2231"/>
        <s v="49-9081"/>
        <s v="51-6092"/>
        <s v="19-2032"/>
        <s v="25-4011"/>
        <s v="19-1021"/>
        <s v="29-9092"/>
        <s v="15-2099"/>
        <s v="15-2021"/>
        <s v="19-3094"/>
        <s v="19-3092"/>
        <s v="19-2043"/>
        <s v="27-2021"/>
        <s v="19-2011"/>
        <s v="19-4044"/>
        <s v="51-8011"/>
        <s v="47-2022"/>
        <s v="49-9097"/>
        <s v="47-2053"/>
        <s v="47-5012"/>
        <s v="47-5032"/>
        <s v="43-2099"/>
        <s v="49-9063"/>
        <s v="49-9064"/>
        <s v="51-2061"/>
        <s v="49-9061"/>
        <s v="49-2096"/>
        <s v="49-3091"/>
        <s v="51-2031"/>
        <s v="51-6042"/>
        <s v="51-4022"/>
        <s v="51-4032"/>
        <s v="51-4194"/>
        <s v="51-4062"/>
        <s v="51-7031"/>
        <s v="51-7032"/>
        <s v="53-2011"/>
        <s v="53-2022"/>
        <s v="53-2031"/>
        <s v="47-2072"/>
        <s v="47-5041"/>
        <s v="47-5049"/>
        <s v="47-5099"/>
        <s v="53-7031"/>
        <s v="53-7041"/>
        <s v="53-4099"/>
        <s v="49-9092"/>
        <s v="53-5022"/>
        <s v="27-2031"/>
        <s v="29-1022"/>
        <s v="29-9099"/>
        <s v="53-3011"/>
        <s v="29-2036"/>
        <s v="29-1222"/>
        <s v="29-1243"/>
        <s v="31-1133"/>
        <s v="31-2012"/>
        <s v="29-1291"/>
        <s v="43-9111"/>
        <s v="11-9081"/>
        <s v="11-9071"/>
        <s v="41-9012"/>
        <s v="31-1132"/>
        <s v="33-3041"/>
        <s v="39-3019"/>
        <s v="39-3021"/>
        <s v="41-9091"/>
        <s v="43-2021"/>
        <s v="43-3099"/>
        <s v="47-2161"/>
        <s v="47-3014"/>
        <s v="47-5051"/>
        <s v="47-5081"/>
        <s v="51-4052"/>
        <s v="51-9151"/>
        <s v="53-3054"/>
        <s v="53-6011"/>
        <s v="53-6061"/>
        <s v="53-7071"/>
        <s v="53-7073"/>
        <s v="99-9999"/>
        <s v="13-2023"/>
        <s v="13-1021"/>
        <s v="13-1022"/>
        <s v="33-9031"/>
        <s v="39-1013"/>
        <s v="39-3011"/>
        <s v="25-9042"/>
        <s v="25-9043"/>
        <s v="25-2055"/>
        <s v="25-2056"/>
        <s v="25-9049"/>
        <s v="13-1023"/>
        <s v="29-2011"/>
        <s v="55-1019"/>
        <s v="55-1017"/>
        <s v="55-3018"/>
        <s v="55-3019"/>
        <s v="55-1016"/>
        <s v="55-1014"/>
        <s v="55-3014"/>
        <s v="55-1015"/>
        <s v="55-3015"/>
        <s v="55-3012"/>
        <s v="19-3032"/>
        <s v="21-1014"/>
        <s v="19-3041"/>
        <s v="39-7011"/>
        <s v="47-5011"/>
        <s v="49-9045"/>
        <s v="53-1044"/>
        <s v="53-1043"/>
        <s v="53-1049"/>
        <s v="27-2032"/>
        <s v="13-2022"/>
        <s v="29-1024"/>
        <s v="29-2012"/>
        <s v="21-1011"/>
        <s v="31-1121"/>
        <s v="31-1122"/>
        <s v="39-7012"/>
        <s v="39-3012"/>
        <s v="41-2012"/>
        <s v="47-2082"/>
        <s v="47-4091"/>
        <s v="47-4099"/>
        <s v="47-5043"/>
        <s v="47-5071"/>
        <s v="51-2022"/>
        <s v="51-2023"/>
        <s v="51-2092"/>
        <s v="51-2099"/>
        <s v="53-1042"/>
        <s v="55-1011"/>
        <s v="55-1012"/>
        <s v="55-1013"/>
        <s v="55-2011"/>
        <s v="55-2012"/>
        <s v="55-2013"/>
        <s v="55-3011"/>
        <s v="55-3013"/>
        <s v="55-3016"/>
        <m/>
      </sharedItems>
    </cacheField>
    <cacheField name="SOC2018Title" numFmtId="49">
      <sharedItems containsBlank="1" count="869">
        <s v="Nurse Practitioners"/>
        <s v="Data Scientists"/>
        <s v="Statisticians"/>
        <s v="Cooks, Restaurant"/>
        <s v="Medical and Health Services Managers"/>
        <s v="Rail Yard Engineers, Dinkey Operators, and Hostlers"/>
        <s v="Information Security Analysts"/>
        <s v="Recreational Vehicle Service Technicians"/>
        <s v="Entertainment Attendants and Related Workers, All Other"/>
        <s v="Epidemiologists"/>
        <s v="Actuaries"/>
        <s v="Computer Numerically Controlled Tool Programmers"/>
        <s v="Exercise Trainers and Group Fitness Instructors"/>
        <s v="Physician Assistants"/>
        <s v="Agents and Business Managers of Artists, Performers, and Athletes"/>
        <s v="Motorboat Mechanics and Service Technicians"/>
        <s v="Stationary Engineers and Boiler Operators"/>
        <s v="Motorcycle Mechanics"/>
        <s v="Software Developers"/>
        <s v="Amusement and Recreation Attendants"/>
        <s v="Physical Therapist Assistants"/>
        <s v="Animal Caretakers"/>
        <s v="Diagnostic Medical Sonographers"/>
        <s v="Health Information Technologists and Medical Registrars"/>
        <s v="Occupational Therapy Assistants"/>
        <s v="Industrial Machinery Mechanics"/>
        <s v="Farm Equipment Mechanics and Service Technicians"/>
        <s v="Mechanical Door Repairers"/>
        <s v="Respiratory Therapists"/>
        <s v="Financial Examiners"/>
        <s v="Web and Digital Interface Designers"/>
        <s v="Software Quality Assurance Analysts and Testers"/>
        <s v="Chemical Engineers"/>
        <s v="Personal Financial Advisors"/>
        <s v="Lifeguards, Ski Patrol, and Other Recreational Protective Service Workers"/>
        <s v="Financial Managers"/>
        <s v="First-Line Supervisors of Entertainment and Recreation Workers, Except Gambling Services"/>
        <s v="Locker Room, Coatroom, and Dressing Room Attendants"/>
        <s v="Logisticians"/>
        <s v="Massage Therapists"/>
        <s v="Speech-Language Pathologists"/>
        <s v="Web Developers"/>
        <s v="Operations Research Analysts"/>
        <s v="Health Specialties Teachers, Postsecondary"/>
        <s v="Baggage Porters and Bellhops"/>
        <s v="Community Health Workers"/>
        <s v="Medical Equipment Repairers"/>
        <s v="Medical Assistants"/>
        <s v="Nursing Instructors and Teachers, Postsecondary"/>
        <s v="Personal Care and Service Workers, All Other"/>
        <s v="Aircraft Cargo Handling Supervisors"/>
        <s v="Industrial Engineers"/>
        <s v="Concierges"/>
        <s v="Computer and Information Systems Managers"/>
        <s v="Extruding and Drawing Machine Setters, Operators, and Tenders, Metal and Plastic"/>
        <s v="Market Research Analysts and Marketing Specialists"/>
        <s v="Phlebotomists"/>
        <s v="Counselors, All Other"/>
        <s v="Occupational Health and Safety Specialists"/>
        <s v="Chefs and Head Cooks"/>
        <s v="Medical Scientists, Except Epidemiologists"/>
        <s v="Nurse Anesthetists"/>
        <s v="Tire Builders"/>
        <s v="Fashion Designers"/>
        <s v="Costume Attendants"/>
        <s v="Rehabilitation Counselors"/>
        <s v="Animal Trainers"/>
        <s v="Agricultural Equipment Operators"/>
        <s v="Electric Motor, Power Tool, and Related Repairers"/>
        <s v="Mechanical Engineers"/>
        <s v="Physical Therapists"/>
        <s v="Fiberglass Laminators and Fabricators"/>
        <s v="Light Truck Drivers"/>
        <s v="Magnetic Resonance Imaging Technologists"/>
        <s v="Aircraft Service Attendants"/>
        <s v="Hearing Aid Specialists"/>
        <s v="Shuttle Drivers and Chauffeurs"/>
        <s v="Dining Room and Cafeteria Attendants and Bartender Helpers"/>
        <s v="Parking Attendants"/>
        <s v="Residential Advisors"/>
        <s v="Ophthalmic Medical Technicians"/>
        <s v="Veterinary Assistants and Laboratory Animal Caretakers"/>
        <s v="Therapists, All Other"/>
        <s v="Special Effects Artists and Animators"/>
        <s v="Driver/Sales Workers"/>
        <s v="Floor Layers, Except Carpet, Wood, and Hard Tiles"/>
        <s v="Reservation and Transportation Ticket Agents and Travel Clerks"/>
        <s v="Veterinary Technologists and Technicians"/>
        <s v="Psychiatric Technicians"/>
        <s v="Social and Human Service Assistants"/>
        <s v="Athletic Trainers"/>
        <s v="Orthotists and Prosthetists"/>
        <s v="Marriage and Family Therapists"/>
        <s v="Exercise Physiologists"/>
        <s v="Paving, Surfacing, and Tamping Equipment Operators"/>
        <s v="Emergency Medical Technicians"/>
        <s v="Veterinarians"/>
        <s v="Rail Car Repairers"/>
        <s v="Umpires, Referees, and Other Sports Officials"/>
        <s v="Food Preparation and Serving Related Workers, All Other"/>
        <s v="Ushers, Lobby Attendants, and Ticket Takers"/>
        <s v="Heating, Air Conditioning, and Refrigeration Mechanics and Installers"/>
        <s v="Tile and Stone Setters"/>
        <s v="Securities, Commodities, and Financial Services Sales Agents"/>
        <s v="First-Line Supervisors of Food Preparation and Serving Workers"/>
        <s v="Bartenders"/>
        <s v="Hazardous Materials Removal Workers"/>
        <s v="Cleaners of Vehicles and Equipment"/>
        <s v="Entertainment and Recreation Managers, Except Gambling"/>
        <s v="Cabinetmakers and Bench Carpenters"/>
        <s v="Coaches and Scouts"/>
        <s v="Riggers"/>
        <s v="Pharmacy Technicians"/>
        <s v="Anthropologists and Archeologists"/>
        <s v="Automotive Glass Installers and Repairers"/>
        <s v="Stockers and Order Fillers"/>
        <s v="Refuse and Recyclable Material Collectors"/>
        <s v="Electricians"/>
        <s v="Petroleum Pump System Operators, Refinery Operators, and Gaugers"/>
        <s v="Management Analysts"/>
        <s v="Life Scientists, All Other"/>
        <s v="Furniture Finishers"/>
        <s v="Occupational Therapists"/>
        <s v="Welders, Cutters, Solderers, and Brazers"/>
        <s v="Ship Engineers"/>
        <s v="Medical Records Specialists"/>
        <s v="Computer and Information Research Scientists"/>
        <s v="Bakers"/>
        <s v="Mental Health and Substance Abuse Social Workers"/>
        <s v="Transportation Workers, All Other"/>
        <s v="Database Architects"/>
        <s v="Commercial Pilots"/>
        <s v="Motor Vehicle Operators, All Other"/>
        <s v="Forensic Science Technicians"/>
        <s v="Paperhangers"/>
        <s v="Surgical Technologists"/>
        <s v="Project Management Specialists"/>
        <s v="Multiple Machine Tool Setters, Operators, and Tenders, Metal and Plastic"/>
        <s v="Bus Drivers, Transit and Intercity"/>
        <s v="Farm Labor Contractors"/>
        <s v="Cooks, Institution and Cafeteria"/>
        <s v="Aircraft Mechanics and Service Technicians"/>
        <s v="Curators"/>
        <s v="Automotive Body and Related Repairers"/>
        <s v="Coating, Painting, and Spraying Machine Setters, Operators, and Tenders"/>
        <s v="Molders, Shapers, and Casters, Except Metal and Plastic"/>
        <s v="Tank Car, Truck, and Ship Loaders"/>
        <s v="Morticians, Undertakers, and Funeral Arrangers"/>
        <s v="Financial and Investment Analysts"/>
        <s v="Medical Equipment Preparers"/>
        <s v="Funeral Attendants"/>
        <s v="Plant and System Operators, All Other"/>
        <s v="Captains, Mates, and Pilots of Water Vessels"/>
        <s v="Paramedics"/>
        <s v="Surgical Assistants"/>
        <s v="Helpers--Roofers"/>
        <s v="Glaziers"/>
        <s v="Cargo and Freight Agents"/>
        <s v="Heavy and Tractor-Trailer Truck Drivers"/>
        <s v="Registered Nurses"/>
        <s v="Skincare Specialists"/>
        <s v="Transportation, Storage, and Distribution Managers"/>
        <s v="Healthcare Social Workers"/>
        <s v="Highway Maintenance Workers"/>
        <s v="Set and Exhibit Designers"/>
        <s v="Audiologists"/>
        <s v="Producers and Directors"/>
        <s v="Facilities Managers"/>
        <s v="Outdoor Power Equipment and Other Small Engine Mechanics"/>
        <s v="Cardiovascular Technologists and Technicians"/>
        <s v="Extruding, Forming, Pressing, and Compacting Machine Setters, Operators, and Tenders"/>
        <s v="Sailors and Marine Oilers"/>
        <s v="First-Line Supervisors of Personal Service Workers"/>
        <s v="Upholsterers"/>
        <s v="Meeting, Convention, and Event Planners"/>
        <s v="Machinists"/>
        <s v="Protective Service Workers, All Other"/>
        <s v="Environmental Science and Protection Technicians, Including Health"/>
        <s v="Technical Writers"/>
        <s v="Radiologic Technologists and Technicians"/>
        <s v="Septic Tank Servicers and Sewer Pipe Cleaners"/>
        <s v="Helpers--Installation, Maintenance, and Repair Workers"/>
        <s v="Electrical and Electronic Engineering Technologists and Technicians"/>
        <s v="Hosts and Hostesses, Restaurant, Lounge, and Coffee Shop"/>
        <s v="Grounds Maintenance Workers, All Other"/>
        <s v="Financial Specialists, All Other"/>
        <s v="Nursing Assistants"/>
        <s v="Landscaping and Groundskeeping Workers"/>
        <s v="Physicists"/>
        <s v="Dietetic Technicians"/>
        <s v="Security and Fire Alarm Systems Installers"/>
        <s v="Health Technologists and Technicians, All Other"/>
        <s v="Fast Food and Counter Workers"/>
        <s v="Automotive and Watercraft Service Attendants"/>
        <s v="Geoscientists, Except Hydrologists and Geographers"/>
        <s v="Court Reporters and Simultaneous Captioners"/>
        <s v="Forest Fire Inspectors and Prevention Specialists"/>
        <s v="Medical Secretaries and Administrative Assistants"/>
        <s v="Woodworking Machine Setters, Operators, and Tenders, Except Sawing"/>
        <s v="Subway and Streetcar Operators"/>
        <s v="Hotel, Motel, and Resort Desk Clerks"/>
        <s v="Helpers--Pipelayers, Plumbers, Pipefitters, and Steamfitters"/>
        <s v="Mobile Heavy Equipment Mechanics, Except Engines"/>
        <s v="Pest Control Workers"/>
        <s v="Pump Operators, Except Wellhead Pumpers"/>
        <s v="Insulation Workers, Floor, Ceiling, and Wall"/>
        <s v="Insulation Workers, Mechanical"/>
        <s v="Actors"/>
        <s v="Training and Development Managers"/>
        <s v="Computer Occupations, All Other"/>
        <s v="Financial Risk Specialists"/>
        <s v="Electrical and Electronics Installers and Repairers, Transportation Equipment"/>
        <s v="Entertainers and Performers, Sports and Related Workers, All Other"/>
        <s v="Bioengineers and Biomedical Engineers"/>
        <s v="Material Moving Workers, All Other"/>
        <s v="Construction Laborers"/>
        <s v="Tire Repairers and Changers"/>
        <s v="General and Operations Managers"/>
        <s v="Public Relations Managers"/>
        <s v="Commercial and Industrial Designers"/>
        <s v="Private Detectives and Investigators"/>
        <s v="Radiologists"/>
        <s v="Agricultural Workers, All Other"/>
        <s v="Architects, Except Landscape and Naval"/>
        <s v="Radiation Therapists"/>
        <s v="Cardiologists"/>
        <s v="Dermatologists"/>
        <s v="Compensation, Benefits, and Job Analysis Specialists"/>
        <s v="Human Resources Specialists"/>
        <s v="Machine Feeders and Offbearers"/>
        <s v="Computer Systems Analysts"/>
        <s v="Public Relations Specialists"/>
        <s v="Manicurists and Pedicurists"/>
        <s v="Roofers"/>
        <s v="Tool and Die Makers"/>
        <s v="Human Resources Managers"/>
        <s v="Self-Enrichment Teachers"/>
        <s v="Automotive Service Technicians and Mechanics"/>
        <s v="Pharmacists"/>
        <s v="Food Servers, Nonrestaurant"/>
        <s v="Training and Development Specialists"/>
        <s v="Dietitians and Nutritionists"/>
        <s v="Parts Salespersons"/>
        <s v="Helpers, Construction Trades, All Other"/>
        <s v="Biological Science Teachers, Postsecondary"/>
        <s v="Materials Engineers"/>
        <s v="Bus and Truck Mechanics and Diesel Engine Specialists"/>
        <s v="Art Directors"/>
        <s v="Travel Agents"/>
        <s v="Laborers and Freight, Stock, and Material Movers, Hand"/>
        <s v="Pesticide Handlers, Sprayers, and Applicators, Vegetation"/>
        <s v="Elevator and Escalator Installers and Repairers"/>
        <s v="Soil and Plant Scientists"/>
        <s v="Film and Video Editors"/>
        <s v="Hairdressers, Hairstylists, and Cosmetologists"/>
        <s v="First-Line Supervisors of Housekeeping and Janitorial Workers"/>
        <s v="Medical Transcriptionists"/>
        <s v="Marketing Managers"/>
        <s v="Accountants and Auditors"/>
        <s v="Railroad Brake, Signal, and Switch Operators and Locomotive Firers"/>
        <s v="Geological Technicians, Except Hydrologic Technicians"/>
        <s v="Child, Family, and School Social Workers"/>
        <s v="Production, Planning, and Expediting Clerks"/>
        <s v="Substitute Teachers, Short-Term"/>
        <s v="Museum Technicians and Conservators"/>
        <s v="Drywall and Ceiling Tile Installers"/>
        <s v="Sawing Machine Setters, Operators, and Tenders, Wood"/>
        <s v="Craft Artists"/>
        <s v="Fine Artists, Including Painters, Sculptors, and Illustrators"/>
        <s v="Media and Communication Equipment Workers, All Other"/>
        <s v="Production Workers, All Other"/>
        <s v="Environmental Scientists and Specialists, Including Health"/>
        <s v="Educational, Guidance, and Career Counselors and Advisors"/>
        <s v="Sales Managers"/>
        <s v="Plumbers, Pipefitters, and Steamfitters"/>
        <s v="Surveyors"/>
        <s v="Disc Jockeys, Except Radio"/>
        <s v="Civil Engineers"/>
        <s v="Brickmasons and Blockmasons"/>
        <s v="Emergency Medicine Physicians"/>
        <s v="Sales Representatives of Services, Except Advertising, Insurance, Financial Services, and Travel"/>
        <s v="Food Service Managers"/>
        <s v="Biological Technicians"/>
        <s v="Orthopedic Surgeons, Except Pediatric"/>
        <s v="Licensed Practical and Licensed Vocational Nurses"/>
        <s v="Mechanical Engineering Technologists and Technicians"/>
        <s v="Tax Preparers"/>
        <s v="Traffic Technicians"/>
        <s v="Lawyers"/>
        <s v="Recreation Workers"/>
        <s v="Janitors and Cleaners, Except Maids and Housekeeping Cleaners"/>
        <s v="Administrative Services Managers"/>
        <s v="Preschool Teachers, Except Special Education"/>
        <s v="Interior Designers"/>
        <s v="Engineering Technologists and Technicians, Except Drafters, All Other"/>
        <s v="Structural Iron and Steel Workers"/>
        <s v="Home Appliance Repairers"/>
        <s v="Ophthalmologists, Except Pediatric"/>
        <s v="Sales and Related Workers, All Other"/>
        <s v="Occupational Health and Safety Technicians"/>
        <s v="Social Workers, All Other"/>
        <s v="First-Line Supervisors of Construction Trades and Extraction Workers"/>
        <s v="First-Line Supervisors of Mechanics, Installers, and Repairers"/>
        <s v="Family Medicine Physicians"/>
        <s v="Nurse Midwives"/>
        <s v="First-Line Supervisors of Farming, Fishing, and Forestry Workers"/>
        <s v="Maintenance and Repair Workers, General"/>
        <s v="General Internal Medicine Physicians"/>
        <s v="Surveying and Mapping Technicians"/>
        <s v="Millwrights"/>
        <s v="Layout Workers, Metal and Plastic"/>
        <s v="Health and Safety Engineers, Except Mining Safety Engineers and Inspectors"/>
        <s v="Floor Sanders and Finishers"/>
        <s v="Crane and Tower Operators"/>
        <s v="Purchasing Managers"/>
        <s v="Insurance Sales Agents"/>
        <s v="Camera Operators, Television, Video, and Film"/>
        <s v="Barbers"/>
        <s v="Security Guards"/>
        <s v="Nuclear Medicine Technologists"/>
        <s v="Mixing and Blending Machine Setters, Operators, and Tenders"/>
        <s v="Construction Managers"/>
        <s v="Railroad Conductors and Yardmasters"/>
        <s v="Anesthesiologists"/>
        <s v="Merchandise Displayers and Window Trimmers"/>
        <s v="Building Cleaning Workers, All Other"/>
        <s v="Tree Trimmers and Pruners"/>
        <s v="Audio and Video Technicians"/>
        <s v="Dental Hygienists"/>
        <s v="Surgeons, All Other"/>
        <s v="Optometrists"/>
        <s v="Agricultural Technicians"/>
        <s v="Sales Representatives, Wholesale and Manufacturing, Except Technical and Scientific Products"/>
        <s v="Installation, Maintenance, and Repair Workers, All Other"/>
        <s v="Operating Engineers and Other Construction Equipment Operators"/>
        <s v="Rail-Track Laying and Maintenance Equipment Operators"/>
        <s v="Labor Relations Specialists"/>
        <s v="Demonstrators and Product Promoters"/>
        <s v="Molding, Coremaking, and Casting Machine Setters, Operators, and Tenders, Metal and Plastic"/>
        <s v="Fundraisers"/>
        <s v="Avionics Technicians"/>
        <s v="Locomotive Engineers"/>
        <s v="Healthcare Support Workers, All Other"/>
        <s v="Business Operations Specialists, All Other"/>
        <s v="Clinical and Counseling Psychologists"/>
        <s v="Heat Treating Equipment Setters, Operators, and Tenders, Metal and Plastic"/>
        <s v="Floral Designers"/>
        <s v="Painting, Coating, and Decorating Workers"/>
        <s v="Food Batchmakers"/>
        <s v="Business Teachers, Postsecondary"/>
        <s v="Chemical Plant and System Operators"/>
        <s v="Dental Assistants"/>
        <s v="Neurologists"/>
        <s v="Transportation Inspectors"/>
        <s v="Sheet Metal Workers"/>
        <s v="Dispatchers, Except Police, Fire, and Ambulance"/>
        <s v="Dishwashers"/>
        <s v="Forest and Conservation Technicians"/>
        <s v="Cartographers and Photogrammetrists"/>
        <s v="Community and Social Service Specialists, All Other"/>
        <s v="First-Line Supervisors of Production and Operating Workers"/>
        <s v="Counter and Rental Clerks"/>
        <s v="Reinforcing Iron and Rebar Workers"/>
        <s v="First-Line Supervisors of Landscaping, Lawn Service, and Groundskeeping Workers"/>
        <s v="Engineers, All Other"/>
        <s v="Tutors"/>
        <s v="Secondary School Teachers, Except Special and Career/Technical Education"/>
        <s v="Butchers and Meat Cutters"/>
        <s v="Education Administrators, Kindergarten through Secondary"/>
        <s v="Special Education Teachers, All Other"/>
        <s v="Electrical Engineers"/>
        <s v="Life, Physical, and Social Science Technicians, All Other"/>
        <s v="Chemists"/>
        <s v="Telecommunications Line Installers and Repairers"/>
        <s v="Architectural and Civil Drafters"/>
        <s v="Middle School Teachers, Except Special and Career/Technical Education"/>
        <s v="Industrial Production Managers"/>
        <s v="Fence Erectors"/>
        <s v="Architectural and Engineering Managers"/>
        <s v="Urban and Regional Planners"/>
        <s v="Kindergarten Teachers, Except Special Education"/>
        <s v="Elementary School Teachers, Except Special Education"/>
        <s v="Farmworkers, Farm, Ranch, and Aquacultural Animals"/>
        <s v="Social and Community Service Managers"/>
        <s v="Bus Drivers, School"/>
        <s v="Physicians, All Other"/>
        <s v="Database Administrators"/>
        <s v="Obstetricians and Gynecologists"/>
        <s v="Cleaning, Washing, and Metal Pickling Equipment Operators and Tenders"/>
        <s v="Psychology Teachers, Postsecondary"/>
        <s v="Aerospace Engineers"/>
        <s v="Computer Hardware Engineers"/>
        <s v="Maintenance Workers, Machinery"/>
        <s v="Funeral Home Managers"/>
        <s v="Personal Service Managers, All Other"/>
        <s v="Food Scientists and Technologists"/>
        <s v="Computer Science Teachers, Postsecondary"/>
        <s v="Sound Engineering Technicians"/>
        <s v="Calibration Technologists and Technicians"/>
        <s v="Animal Control Workers"/>
        <s v="Public Safety Telecommunicators"/>
        <s v="Conservation Scientists"/>
        <s v="Special Education Teachers, Preschool"/>
        <s v="Compliance Officers"/>
        <s v="Orthodontists"/>
        <s v="Interpreters and Translators"/>
        <s v="Librarians and Media Collections Specialists"/>
        <s v="Painters, Construction and Maintenance"/>
        <s v="Credit Counselors"/>
        <s v="Retail Salespersons"/>
        <s v="Property, Real Estate, and Community Association Managers"/>
        <s v="Economists"/>
        <s v="Social Science Research Assistants"/>
        <s v="Etchers and Engravers"/>
        <s v="Instructional Coordinators"/>
        <s v="Special Education Teachers, Secondary School"/>
        <s v="Carpenters"/>
        <s v="Boilermakers"/>
        <s v="Loan Officers"/>
        <s v="Waiters and Waitresses"/>
        <s v="Court, Municipal, and License Clerks"/>
        <s v="Pediatricians, General"/>
        <s v="First-Line Supervisors of Firefighting and Prevention Workers"/>
        <s v="Environmental Engineers"/>
        <s v="Transit and Railroad Police"/>
        <s v="Legislators"/>
        <s v="Earth Drillers, Except Oil and Gas"/>
        <s v="Packaging and Filling Machine Operators and Tenders"/>
        <s v="Conveyor Operators and Tenders"/>
        <s v="Firefighters"/>
        <s v="Special Education Teachers, Middle School"/>
        <s v="Industrial Engineering Technologists and Technicians"/>
        <s v="Chemical Technicians"/>
        <s v="Sales Engineers"/>
        <s v="Coin, Vending, and Amusement Machine Servicers and Repairers"/>
        <s v="Career/Technical Education Teachers, Middle School"/>
        <s v="Fire Inspectors and Investigators"/>
        <s v="Writers and Authors"/>
        <s v="Media and Communication Workers, All Other"/>
        <s v="School Psychologists"/>
        <s v="Managers, All Other"/>
        <s v="Landscape Architects"/>
        <s v="Police and Sheriff’s Patrol Officers"/>
        <s v="Medical Appliance Technicians"/>
        <s v="Advertising and Promotions Managers"/>
        <s v="Agricultural Sciences Teachers, Postsecondary"/>
        <s v="Judicial Law Clerks"/>
        <s v="Maids and Housekeeping Cleaners"/>
        <s v="Chiropractors"/>
        <s v="Compensation and Benefits Managers"/>
        <s v="First-Line Supervisors of Police and Detectives"/>
        <s v="Physics Teachers, Postsecondary"/>
        <s v="Receptionists and Information Clerks"/>
        <s v="Education and Childcare Administrators, Preschool and Daycare"/>
        <s v="Environmental Engineering Technologists and Technicians"/>
        <s v="Anthropology and Archeology Teachers, Postsecondary"/>
        <s v="Musicians and Singers"/>
        <s v="Arbitrators, Mediators, and Conciliators"/>
        <s v="Industrial Truck and Tractor Operators"/>
        <s v="Dentists, General"/>
        <s v="Crossing Guards and Flaggers"/>
        <s v="Postsecondary Teachers, All Other"/>
        <s v="Graphic Designers"/>
        <s v="Network and Computer Systems Administrators"/>
        <s v="Paralegals and Legal Assistants"/>
        <s v="Sociology Teachers, Postsecondary"/>
        <s v="Designers, All Other"/>
        <s v="Opticians, Dispensing"/>
        <s v="Cutting and Slicing Machine Setters, Operators, and Tenders"/>
        <s v="Economics Teachers, Postsecondary"/>
        <s v="Electrical and Electronics Drafters"/>
        <s v="Library Science Teachers, Postsecondary"/>
        <s v="Teaching Assistants, Postsecondary"/>
        <s v="Electronics Engineers, Except Computer"/>
        <s v="Psychologists, All Other"/>
        <s v="Judges, Magistrate Judges, and Magistrates"/>
        <s v="Cement Masons and Concrete Finishers"/>
        <s v="Sales Representatives, Wholesale and Manufacturing, Technical and Scientific Products"/>
        <s v="Photographers"/>
        <s v="Educational Instruction and Library Workers, All Other"/>
        <s v="First-Line Supervisors of Protective Service Workers, All Other"/>
        <s v="Food Preparation Workers"/>
        <s v="Food Science Technicians"/>
        <s v="Social Work Teachers, Postsecondary"/>
        <s v="Emergency Management Directors"/>
        <s v="Electrical Power-Line Installers and Repairers"/>
        <s v="Cutting, Punching, and Press Machine Setters, Operators, and Tenders, Metal and Plastic"/>
        <s v="Computer Numerically Controlled Tool Operators"/>
        <s v="Fundraising Managers"/>
        <s v="Computer Network Support Specialists"/>
        <s v="Criminal Justice and Law Enforcement Teachers, Postsecondary"/>
        <s v="Chemistry Teachers, Postsecondary"/>
        <s v="Plating Machine Setters, Operators, and Tenders, Metal and Plastic"/>
        <s v="Computer User Support Specialists"/>
        <s v="Art, Drama, and Music Teachers, Postsecondary"/>
        <s v="First-Line Supervisors of Security Workers"/>
        <s v="Cost Estimators"/>
        <s v="Political Science Teachers, Postsecondary"/>
        <s v="Rolling Machine Setters, Operators, and Tenders, Metal and Plastic"/>
        <s v="Woodworkers, All Other"/>
        <s v="Log Graders and Scalers"/>
        <s v="Metal-Refining Furnace Operators and Tenders"/>
        <s v="Education Administrators, Postsecondary"/>
        <s v="Mathematical Science Teachers, Postsecondary"/>
        <s v="Budget Analysts"/>
        <s v="Pharmacy Aides"/>
        <s v="Helpers--Electricians"/>
        <s v="Education Teachers, Postsecondary"/>
        <s v="Probation Officers and Correctional Treatment Specialists"/>
        <s v="Food Processing Workers, All Other"/>
        <s v="Health Education Specialists"/>
        <s v="Real Estate Sales Agents"/>
        <s v="Separating, Filtering, Clarifying, Precipitating, and Still Machine Setters, Operators, and Tenders"/>
        <s v="Artists and Related Workers, All Other"/>
        <s v="Cooling and Freezing Equipment Operators and Tenders"/>
        <s v="Philosophy and Religion Teachers, Postsecondary"/>
        <s v="Civil Engineering Technologists and Technicians"/>
        <s v="Chemical Equipment Operators and Tenders"/>
        <s v="Billing and Posting Clerks"/>
        <s v="Farmworkers and Laborers, Crop, Nursery, and Greenhouse"/>
        <s v="Real Estate Brokers"/>
        <s v="Foreign Language and Literature Teachers, Postsecondary"/>
        <s v="Information and Record Clerks, All Other"/>
        <s v="Area, Ethnic, and Cultural Studies Teachers, Postsecondary"/>
        <s v="Jewelers and Precious Stone and Metal Workers"/>
        <s v="Communications Teachers, Postsecondary"/>
        <s v="Natural Sciences Managers"/>
        <s v="Welding, Soldering, and Brazing Machine Setters, Operators, and Tenders"/>
        <s v="Education Administrators, All Other"/>
        <s v="Law Teachers, Postsecondary"/>
        <s v="Insurance Claims and Policy Processing Clerks"/>
        <s v="Paper Goods Machine Setters, Operators, and Tenders"/>
        <s v="Nuclear Engineers"/>
        <s v="Grinding, Lapping, Polishing, and Buffing Machine Tool Setters, Operators, and Tenders, Metal and Plastic"/>
        <s v="Lathe and Turning Machine Tool Setters, Operators, and Tenders, Metal and Plastic"/>
        <s v="Adhesive Bonding Machine Operators and Tenders"/>
        <s v="Control and Valve Installers and Repairers, Except Mechanical Door"/>
        <s v="Insurance Appraisers, Auto Damage"/>
        <s v="Environmental Science Teachers, Postsecondary"/>
        <s v="Lighting Technicians"/>
        <s v="Radio, Cellular, and Tower Equipment Installers and Repairers"/>
        <s v="Dentists, All Other Specialists"/>
        <s v="Social Sciences Teachers, Postsecondary, All Other"/>
        <s v="Detectives and Criminal Investigators"/>
        <s v="Childcare Workers"/>
        <s v="Farm and Home Management Educators"/>
        <s v="English Language and Literature Teachers, Postsecondary"/>
        <s v="Couriers and Messengers"/>
        <s v="Packers and Packagers, Hand"/>
        <s v="Title Examiners, Abstractors, and Searchers"/>
        <s v="Construction and Building Inspectors"/>
        <s v="Food and Tobacco Roasting, Baking, and Drying Machine Operators and Tenders"/>
        <s v="History Teachers, Postsecondary"/>
        <s v="Telecommunications Equipment Installers and Repairers, Except Line Installers"/>
        <s v="Career/Technical Education Teachers, Postsecondary"/>
        <s v="Career/Technical Education Teachers, Secondary School"/>
        <s v="Postal Service Clerks"/>
        <s v="Postal Service Mail Carriers"/>
        <s v="Postmasters and Mail Superintendents"/>
        <s v="Meat, Poultry, and Fish Cutters and Trimmers"/>
        <s v="Loan Interviewers and Clerks"/>
        <s v="Pipelayers"/>
        <s v="First-Line Supervisors of Retail Sales Workers"/>
        <s v="Water and Wastewater Treatment Plant and System Operators"/>
        <s v="Bailiffs"/>
        <s v="Ophthalmic Laboratory Technicians"/>
        <s v="Mail Clerks and Mail Machine Operators, Except Postal Service"/>
        <s v="Biological Scientists, All Other"/>
        <s v="Clergy"/>
        <s v="Shoe and Leather Workers and Repairers"/>
        <s v="First-Line Supervisors of Non-Retail Sales Workers"/>
        <s v="Weighers, Measurers, Checkers, and Samplers, Recordkeeping"/>
        <s v="Metal Workers and Plastic Workers, All Other"/>
        <s v="Insurance Underwriters"/>
        <s v="Credit Analysts"/>
        <s v="Correspondence Clerks"/>
        <s v="Textile, Apparel, and Furnishings Workers, All Other"/>
        <s v="Forest and Conservation Workers"/>
        <s v="Claims Adjusters, Examiners, and Investigators"/>
        <s v="Customer Service Representatives"/>
        <s v="Cooks, Short Order"/>
        <s v="Interviewers, Except Eligibility and Loan"/>
        <s v="Food Cooking Machine Operators and Tenders"/>
        <s v="Inspectors, Testers, Sorters, Samplers, and Weighers"/>
        <s v="Microbiologists"/>
        <s v="Computer Network Architects"/>
        <s v="Zoologists and Wildlife Biologists"/>
        <s v="Physical Therapist Aides"/>
        <s v="Social Scientists and Related Workers, All Other"/>
        <s v="Music Directors and Composers"/>
        <s v="Mechanical Drafters"/>
        <s v="Drafters, All Other"/>
        <s v="Physical Scientists, All Other"/>
        <s v="First-Line Supervisors of Office and Administrative Support Workers"/>
        <s v="Extruding and Forming Machine Setters, Operators, and Tenders, Synthetic and Glass Fibers"/>
        <s v="Foresters"/>
        <s v="First-Line Supervisors of Correctional Officers"/>
        <s v="Cashiers"/>
        <s v="Legal Support Workers, All Other"/>
        <s v="Agricultural Inspectors"/>
        <s v="Eligibility Interviewers, Government Programs"/>
        <s v="Healthcare Diagnosing or Treating Practitioners, All Other"/>
        <s v="Bookkeeping, Accounting, and Auditing Clerks"/>
        <s v="Religious Workers, All Other"/>
        <s v="Psychiatrists"/>
        <s v="Transportation Security Screeners"/>
        <s v="Helpers--Carpenters"/>
        <s v="Air Traffic Controllers"/>
        <s v="Podiatrists"/>
        <s v="Tax Examiners and Collectors, and Revenue Agents"/>
        <s v="Human Resources Assistants, Except Payroll and Timekeeping"/>
        <s v="Laundry and Dry-Cleaning Workers"/>
        <s v="Administrative Law Judges, Adjudicators, and Hearing Officers"/>
        <s v="Electrical and Electronics Repairers, Commercial and Industrial Equipment"/>
        <s v="Library Assistants, Clerical"/>
        <s v="Power Distributors and Dispatchers"/>
        <s v="School Bus Monitors"/>
        <s v="Library Technicians"/>
        <s v="Directors, Religious Activities and Education"/>
        <s v="Audiovisual Equipment Installers and Repairers"/>
        <s v="Office Clerks, General"/>
        <s v="Crushing, Grinding, and Polishing Machine Setters, Operators, and Tenders"/>
        <s v="Proofreaders and Copy Markers"/>
        <s v="Precision Instrument and Equipment Repairers, All Other"/>
        <s v="Slaughterers and Meat Packers"/>
        <s v="Brokerage Clerks"/>
        <s v="Postal Service Mail Sorters, Processors, and Processing Machine Operators"/>
        <s v="Office Machine Operators, Except Computer"/>
        <s v="Credit Authorizers, Checkers, and Clerks"/>
        <s v="Helpers--Production Workers"/>
        <s v="Shipping, Receiving, and Inventory Clerks"/>
        <s v="Electro-Mechanical and Mechatronics Technologists and Technicians"/>
        <s v="Correctional Officers and Jailers"/>
        <s v="Nuclear Technicians"/>
        <s v="Chief Executives"/>
        <s v="Graders and Sorters, Agricultural Products"/>
        <s v="Textile Winding, Twisting, and Drawing Out Machine Setters, Operators, and Tenders"/>
        <s v="Furnace, Kiln, Oven, Drier, and Kettle Operators and Tenders"/>
        <s v="Locksmiths and Safe Repairers"/>
        <s v="Atmospheric and Space Scientists"/>
        <s v="Bill and Account Collectors"/>
        <s v="Electrical and Electronics Repairers, Powerhouse, Substation, and Relay"/>
        <s v="Textile Knitting and Weaving Machine Setters, Operators, and Tenders"/>
        <s v="Cooks, Fast Food"/>
        <s v="Model Makers, Metal and Plastic"/>
        <s v="Textile Bleaching and Dyeing Machine Operators and Tenders"/>
        <s v="Office and Administrative Support Workers, All Other"/>
        <s v="Carpet Installers"/>
        <s v="Dental Laboratory Technicians"/>
        <s v="Textile Cutting Machine Setters, Operators, and Tenders"/>
        <s v="Procurement Clerks"/>
        <s v="Recreational Therapists"/>
        <s v="Helpers--Brickmasons, Blockmasons, Stonemasons, and Tile and Marble Setters"/>
        <s v="Logging Equipment Operators"/>
        <s v="Structural Metal Fabricators and Fitters"/>
        <s v="Sewing Machine Operators"/>
        <s v="Printing Press Operators"/>
        <s v="Secretaries and Administrative Assistants, Except Legal, Medical, and Executive"/>
        <s v="Grinding and Polishing Workers, Hand"/>
        <s v="Tellers"/>
        <s v="Tailors, Dressmakers, and Custom Sewers"/>
        <s v="Coil Winders, Tapers, and Finishers"/>
        <s v="Milling and Planing Machine Setters, Operators, and Tenders, Metal and Plastic"/>
        <s v="New Accounts Clerks"/>
        <s v="Computer Programmers"/>
        <s v="Computer, Automated Teller, and Office Machine Repairers"/>
        <s v="Broadcast Technicians"/>
        <s v="Meter Readers, Utilities"/>
        <s v="Excavating and Loading Machine and Dragline Operators, Surface Mining"/>
        <s v="Sewers, Hand"/>
        <s v="Payroll and Timekeeping Clerks"/>
        <s v="File Clerks"/>
        <s v="Power Plant Operators"/>
        <s v="Logging Workers, All Other"/>
        <s v="Foundry Mold and Coremakers"/>
        <s v="Advertising Sales Agents"/>
        <s v="Broadcast Announcers and Radio Disc Jockeys"/>
        <s v="Aircraft Structure, Surfaces, Rigging, and Systems Assemblers"/>
        <s v="Desktop Publishers"/>
        <s v="Order Clerks"/>
        <s v="Editors"/>
        <s v="Fallers"/>
        <s v="Prepress Technicians and Workers"/>
        <s v="Manufactured Building and Mobile Home Installers"/>
        <s v="News Analysts, Reporters, and Journalists"/>
        <s v="Telemarketers"/>
        <s v="Executive Secretaries and Executive Administrative Assistants"/>
        <s v="Legal Secretaries and Administrative Assistants"/>
        <s v="Cutters and Trimmers, Hand"/>
        <s v="Data Entry Keyers"/>
        <s v="Print Binding and Finishing Workers"/>
        <s v="Switchboard Operators, Including Answering Service"/>
        <s v="Pressers, Textile, Garment, and Related Materials"/>
        <s v="Word Processors and Typists"/>
        <s v="Loading and Moving Machine Operators, Underground Mining"/>
        <s v="Animal Scientists"/>
        <s v="Historians"/>
        <s v="Forestry and Conservation Science Teachers, Postsecondary"/>
        <s v="Adult Basic Education, Adult Secondary Education, and English as a Second Language Instructors"/>
        <s v="Farmers, Ranchers, and Other Agricultural Managers"/>
        <s v="Fish and Game Wardens"/>
        <s v="Cooks, All Other"/>
        <s v="Embalmers"/>
        <s v="Teachers and Instructors, All Other"/>
        <s v="Animal Breeders"/>
        <s v="Architecture Teachers, Postsecondary"/>
        <s v="Fishing and Hunting Workers"/>
        <s v="Cooks, Private Household"/>
        <s v="Crematory Operators"/>
        <s v="Makeup Artists, Theatrical and Performance"/>
        <s v="Shampooers"/>
        <s v="Gambling Cage Workers"/>
        <s v="Survey Researchers"/>
        <s v="Family and Consumer Sciences Teachers, Postsecondary"/>
        <s v="Recreation and Fitness Studies Teachers, Postsecondary"/>
        <s v="Atmospheric, Earth, Marine, and Space Sciences Teachers, Postsecondary"/>
        <s v="Geography Teachers, Postsecondary"/>
        <s v="Engineering Teachers, Postsecondary"/>
        <s v="Aerospace Engineering and Operations Technologists and Technicians"/>
        <s v="Agricultural Engineers"/>
        <s v="Mining and Geological Engineers, Including Mining Safety Engineers"/>
        <s v="Petroleum Engineers"/>
        <s v="Marine Engineers and Naval Architects"/>
        <s v="Semiconductor Processing Technicians"/>
        <s v="Service Unit Operators, Oil and Gas"/>
        <s v="Gas Plant Operators"/>
        <s v="Solar Photovoltaic Installers"/>
        <s v="Wind Turbine Service Technicians"/>
        <s v="Fabric and Apparel Patternmakers"/>
        <s v="Materials Scientists"/>
        <s v="Archivists"/>
        <s v="Biochemists and Biophysicists"/>
        <s v="Genetic Counselors"/>
        <s v="Mathematical Science Occupations, All Other"/>
        <s v="Mathematicians"/>
        <s v="Political Scientists"/>
        <s v="Geographers"/>
        <s v="Hydrologists"/>
        <s v="Athletes and Sports Competitors"/>
        <s v="Astronomers"/>
        <s v="Hydrologic Technicians"/>
        <s v="Nuclear Power Reactor Operators"/>
        <s v="Stonemasons"/>
        <s v="Signal and Track Switch Repairers"/>
        <s v="Terrazzo Workers and Finishers"/>
        <s v="Rotary Drill Operators, Oil and Gas"/>
        <s v="Explosives Workers, Ordnance Handling Experts, and Blasters"/>
        <s v="Communications Equipment Operators, All Other"/>
        <s v="Musical Instrument Repairers and Tuners"/>
        <s v="Watch and Clock Repairers"/>
        <s v="Timing Device Assemblers and Adjusters"/>
        <s v="Camera and Photographic Equipment Repairers"/>
        <s v="Electronic Equipment Installers and Repairers, Motor Vehicles"/>
        <s v="Bicycle Repairers"/>
        <s v="Engine and Other Machine Assemblers"/>
        <s v="Shoe Machine Operators and Tenders"/>
        <s v="Forging Machine Setters, Operators, and Tenders, Metal and Plastic"/>
        <s v="Drilling and Boring Machine Tool Setters, Operators, and Tenders, Metal and Plastic"/>
        <s v="Tool Grinders, Filers, and Sharpeners"/>
        <s v="Patternmakers, Metal and Plastic"/>
        <s v="Model Makers, Wood"/>
        <s v="Patternmakers, Wood"/>
        <s v="Airline Pilots, Copilots, and Flight Engineers"/>
        <s v="Airfield Operations Specialists"/>
        <s v="Flight Attendants"/>
        <s v="Pile Driver Operators"/>
        <s v="Continuous Mining Machine Operators"/>
        <s v="Underground Mining Machine Operators, All Other"/>
        <s v="Extraction Workers, All Other"/>
        <s v="Dredge Operators"/>
        <s v="Hoist and Winch Operators"/>
        <s v="Rail Transportation Workers, All Other"/>
        <s v="Commercial Divers"/>
        <s v="Motorboat Operators"/>
        <s v="Dancers"/>
        <s v="Oral and Maxillofacial Surgeons"/>
        <s v="Healthcare Practitioners and Technical Workers, All Other"/>
        <s v="Ambulance Drivers and Attendants, Except Emergency Medical Technicians"/>
        <s v="Medical Dosimetrists"/>
        <s v="Physicians, Pathologists"/>
        <s v="Pediatric Surgeons"/>
        <s v="Psychiatric Aides"/>
        <s v="Occupational Therapy Aides"/>
        <s v="Acupuncturists"/>
        <s v="Statistical Assistants"/>
        <s v="Lodging Managers"/>
        <s v="Gambling Managers"/>
        <s v="Models"/>
        <s v="Orderlies"/>
        <s v="Parking Enforcement Workers"/>
        <s v="Gambling Service Workers, All Other"/>
        <s v="Motion Picture Projectionists"/>
        <s v="Door-to-Door Sales Workers, News and Street Vendors, and Related Workers"/>
        <s v="Telephone Operators"/>
        <s v="Financial Clerks, All Other"/>
        <s v="Plasterers and Stucco Masons"/>
        <s v="Helpers--Painters, Paperhangers, Plasterers, and Stucco Masons"/>
        <s v="Rock Splitters, Quarry"/>
        <s v="Helpers--Extraction Workers"/>
        <s v="Pourers and Casters, Metal"/>
        <s v="Photographic Process Workers and Processing Machine Operators"/>
        <s v="Taxi Drivers"/>
        <s v="Bridge and Lock Tenders"/>
        <s v="Passenger Attendants"/>
        <s v="Gas Compressor and Gas Pumping Station Operators"/>
        <s v="Wellhead Pumpers"/>
        <s v="NO MATCH"/>
        <s v="Appraisers and Assessors of Real Estate"/>
        <s v="Buyers and Purchasing Agents, Farm Products"/>
        <s v="Wholesale and Retail Buyers, Except Farm Products"/>
        <s v="Gambling Surveillance Officers and Gambling Investigators"/>
        <s v="First-Line Supervisors of Gambling Services Workers"/>
        <s v="Gambling Dealers"/>
        <s v="Teaching Assistants, Preschool, Elementary, Middle, and Secondary School, Except Special Education"/>
        <s v="Teaching Assistants, Special Education"/>
        <s v="Special Education Teachers, Kindergarten"/>
        <s v="Special Education Teachers, Elementary School"/>
        <s v="Teaching Assistants, All Other"/>
        <s v="Purchasing Agents, Except Wholesale, Retail, and Farm Products"/>
        <s v="Medical and Clinical Laboratory Technologists"/>
        <s v="Military Officer Special and Tactical Operations Leaders, All Other"/>
        <s v="Special Forces Officers"/>
        <s v="Special Forces"/>
        <s v="Military Enlisted Tactical Operations and Air/Weapons Specialists and Crew Members, All Other"/>
        <s v="Infantry Officers"/>
        <s v="Artillery and Missile Officers"/>
        <s v="Artillery and Missile Crew Members"/>
        <s v="Command and Control Center Officers"/>
        <s v="Command and Control Center Specialists"/>
        <s v="Aircraft Launch and Recovery Specialists"/>
        <s v="Industrial-Organizational Psychologists"/>
        <s v="Mental Health Counselors"/>
        <s v="Sociologists"/>
        <s v="Tour Guides and Escorts"/>
        <s v="Derrick Operators, Oil and Gas"/>
        <s v="Refractory Materials Repairers, Except Brickmasons"/>
        <s v="First-Line Supervisors of Passenger Attendants"/>
        <s v="First-Line Supervisors of Material-Moving Machine and Vehicle Operators"/>
        <s v="First-Line Supervisors of Transportation Workers, All Other"/>
        <s v="Choreographers"/>
        <s v="Appraisers of Personal and Business Property"/>
        <s v="Prosthodontists"/>
        <s v="Medical and Clinical Laboratory Technicians"/>
        <s v="Substance Abuse and Behavioral Disorder Counselors"/>
        <s v="Home Health Aides"/>
        <s v="Personal Care Aides"/>
        <s v="Travel Guides"/>
        <s v="Gambling and Sports Book Writers and Runners"/>
        <s v="Gambling Change Persons and Booth Cashiers"/>
        <s v="Tapers"/>
        <s v="Segmental Pavers"/>
        <s v="Construction and Related Workers, All Other"/>
        <s v="Roof Bolters, Mining"/>
        <s v="Roustabouts, Oil and Gas"/>
        <s v="Electrical and Electronic Equipment Assemblers"/>
        <s v="Electromechanical Equipment Assemblers"/>
        <s v="Team Assemblers"/>
        <s v="Assemblers and Fabricators, All Other"/>
        <s v="First-Line Supervisors of Helpers, Laborers, and Material Movers, Hand"/>
        <s v="Air Crew Officers"/>
        <s v="Aircraft Launch and Recovery Officers"/>
        <s v="Armored Assault Vehicle Officers"/>
        <s v="First-Line Supervisors of Air Crew Members"/>
        <s v="First-Line Supervisors of Weapons Specialists/Crew Members"/>
        <s v="First-Line Supervisors of All Other Tactical Operations Specialists"/>
        <s v="Air Crew Members"/>
        <s v="Armored Assault Vehicle Crew Members"/>
        <s v="Infantry"/>
        <m/>
      </sharedItems>
    </cacheField>
    <cacheField name="SOC Combined" numFmtId="49">
      <sharedItems containsBlank="1" count="869">
        <s v="29-1171: Nurse Practitioners"/>
        <s v="15-2051: Data Scientists"/>
        <s v="15-2041: Statisticians"/>
        <s v="35-2014: Cooks, Restaurant"/>
        <s v="11-9111: Medical and Health Services Managers"/>
        <s v="53-4013: Rail Yard Engineers, Dinkey Operators, and Hostlers"/>
        <s v="15-1212: Information Security Analysts"/>
        <s v="49-3092: Recreational Vehicle Service Technicians"/>
        <s v="39-3099: Entertainment Attendants and Related Workers, All Other"/>
        <s v="19-1041: Epidemiologists"/>
        <s v="15-2011: Actuaries"/>
        <s v="51-9162: Computer Numerically Controlled Tool Programmers"/>
        <s v="39-9031: Exercise Trainers and Group Fitness Instructors"/>
        <s v="29-1071: Physician Assistants"/>
        <s v="13-1011: Agents and Business Managers of Artists, Performers, and Athletes"/>
        <s v="49-3051: Motorboat Mechanics and Service Technicians"/>
        <s v="51-8021: Stationary Engineers and Boiler Operators"/>
        <s v="49-3052: Motorcycle Mechanics"/>
        <s v="15-1252: Software Developers"/>
        <s v="39-3091: Amusement and Recreation Attendants"/>
        <s v="31-2021: Physical Therapist Assistants"/>
        <s v="39-2021: Animal Caretakers"/>
        <s v="29-2032: Diagnostic Medical Sonographers"/>
        <s v="29-9021: Health Information Technologists and Medical Registrars"/>
        <s v="31-2011: Occupational Therapy Assistants"/>
        <s v="49-9041: Industrial Machinery Mechanics"/>
        <s v="49-3041: Farm Equipment Mechanics and Service Technicians"/>
        <s v="49-9011: Mechanical Door Repairers"/>
        <s v="29-1126: Respiratory Therapists"/>
        <s v="13-2061: Financial Examiners"/>
        <s v="15-1255: Web and Digital Interface Designers"/>
        <s v="15-1253: Software Quality Assurance Analysts and Testers"/>
        <s v="17-2041: Chemical Engineers"/>
        <s v="13-2052: Personal Financial Advisors"/>
        <s v="33-9092: Lifeguards, Ski Patrol, and Other Recreational Protective Service Workers"/>
        <s v="11-3031: Financial Managers"/>
        <s v="39-1014: First-Line Supervisors of Entertainment and Recreation Workers, Except Gambling Services"/>
        <s v="39-3093: Locker Room, Coatroom, and Dressing Room Attendants"/>
        <s v="13-1081: Logisticians"/>
        <s v="31-9011: Massage Therapists"/>
        <s v="29-1127: Speech-Language Pathologists"/>
        <s v="15-1254: Web Developers"/>
        <s v="15-2031: Operations Research Analysts"/>
        <s v="25-1071: Health Specialties Teachers, Postsecondary"/>
        <s v="39-6011: Baggage Porters and Bellhops"/>
        <s v="21-1094: Community Health Workers"/>
        <s v="49-9062: Medical Equipment Repairers"/>
        <s v="31-9092: Medical Assistants"/>
        <s v="25-1072: Nursing Instructors and Teachers, Postsecondary"/>
        <s v="39-9099: Personal Care and Service Workers, All Other"/>
        <s v="53-1041: Aircraft Cargo Handling Supervisors"/>
        <s v="17-2112: Industrial Engineers"/>
        <s v="39-6012: Concierges"/>
        <s v="11-3021: Computer and Information Systems Managers"/>
        <s v="51-4021: Extruding and Drawing Machine Setters, Operators, and Tenders, Metal and Plastic"/>
        <s v="13-1161: Market Research Analysts and Marketing Specialists"/>
        <s v="31-9097: Phlebotomists"/>
        <s v="21-1019: Counselors, All Other"/>
        <s v="19-5011: Occupational Health and Safety Specialists"/>
        <s v="35-1011: Chefs and Head Cooks"/>
        <s v="19-1042: Medical Scientists, Except Epidemiologists"/>
        <s v="29-1151: Nurse Anesthetists"/>
        <s v="51-9197: Tire Builders"/>
        <s v="27-1022: Fashion Designers"/>
        <s v="39-3092: Costume Attendants"/>
        <s v="21-1015: Rehabilitation Counselors"/>
        <s v="39-2011: Animal Trainers"/>
        <s v="45-2091: Agricultural Equipment Operators"/>
        <s v="49-2092: Electric Motor, Power Tool, and Related Repairers"/>
        <s v="17-2141: Mechanical Engineers"/>
        <s v="29-1123: Physical Therapists"/>
        <s v="51-2051: Fiberglass Laminators and Fabricators"/>
        <s v="53-3033: Light Truck Drivers"/>
        <s v="29-2035: Magnetic Resonance Imaging Technologists"/>
        <s v="53-6032: Aircraft Service Attendants"/>
        <s v="29-2092: Hearing Aid Specialists"/>
        <s v="53-3053: Shuttle Drivers and Chauffeurs"/>
        <s v="35-9011: Dining Room and Cafeteria Attendants and Bartender Helpers"/>
        <s v="53-6021: Parking Attendants"/>
        <s v="39-9041: Residential Advisors"/>
        <s v="29-2057: Ophthalmic Medical Technicians"/>
        <s v="31-9096: Veterinary Assistants and Laboratory Animal Caretakers"/>
        <s v="29-1129: Therapists, All Other"/>
        <s v="27-1014: Special Effects Artists and Animators"/>
        <s v="53-3031: Driver/Sales Workers"/>
        <s v="47-2042: Floor Layers, Except Carpet, Wood, and Hard Tiles"/>
        <s v="43-4181: Reservation and Transportation Ticket Agents and Travel Clerks"/>
        <s v="29-2056: Veterinary Technologists and Technicians"/>
        <s v="29-2053: Psychiatric Technicians"/>
        <s v="21-1093: Social and Human Service Assistants"/>
        <s v="29-9091: Athletic Trainers"/>
        <s v="29-2091: Orthotists and Prosthetists"/>
        <s v="21-1013: Marriage and Family Therapists"/>
        <s v="29-1128: Exercise Physiologists"/>
        <s v="47-2071: Paving, Surfacing, and Tamping Equipment Operators"/>
        <s v="29-2042: Emergency Medical Technicians"/>
        <s v="29-1131: Veterinarians"/>
        <s v="49-3043: Rail Car Repairers"/>
        <s v="27-2023: Umpires, Referees, and Other Sports Officials"/>
        <s v="35-9099: Food Preparation and Serving Related Workers, All Other"/>
        <s v="39-3031: Ushers, Lobby Attendants, and Ticket Takers"/>
        <s v="49-9021: Heating, Air Conditioning, and Refrigeration Mechanics and Installers"/>
        <s v="47-2044: Tile and Stone Setters"/>
        <s v="41-3031: Securities, Commodities, and Financial Services Sales Agents"/>
        <s v="35-1012: First-Line Supervisors of Food Preparation and Serving Workers"/>
        <s v="35-3011: Bartenders"/>
        <s v="47-4041: Hazardous Materials Removal Workers"/>
        <s v="53-7061: Cleaners of Vehicles and Equipment"/>
        <s v="11-9072: Entertainment and Recreation Managers, Except Gambling"/>
        <s v="51-7011: Cabinetmakers and Bench Carpenters"/>
        <s v="27-2022: Coaches and Scouts"/>
        <s v="49-9096: Riggers"/>
        <s v="29-2052: Pharmacy Technicians"/>
        <s v="19-3091: Anthropologists and Archeologists"/>
        <s v="49-3022: Automotive Glass Installers and Repairers"/>
        <s v="53-7065: Stockers and Order Fillers"/>
        <s v="53-7081: Refuse and Recyclable Material Collectors"/>
        <s v="47-2111: Electricians"/>
        <s v="51-8093: Petroleum Pump System Operators, Refinery Operators, and Gaugers"/>
        <s v="13-1111: Management Analysts"/>
        <s v="19-1099: Life Scientists, All Other"/>
        <s v="51-7021: Furniture Finishers"/>
        <s v="29-1122: Occupational Therapists"/>
        <s v="51-4121: Welders, Cutters, Solderers, and Brazers"/>
        <s v="53-5031: Ship Engineers"/>
        <s v="29-2072: Medical Records Specialists"/>
        <s v="15-1221: Computer and Information Research Scientists"/>
        <s v="51-3011: Bakers"/>
        <s v="21-1023: Mental Health and Substance Abuse Social Workers"/>
        <s v="53-6099: Transportation Workers, All Other"/>
        <s v="15-1243: Database Architects"/>
        <s v="53-2012: Commercial Pilots"/>
        <s v="53-3099: Motor Vehicle Operators, All Other"/>
        <s v="19-4092: Forensic Science Technicians"/>
        <s v="47-2142: Paperhangers"/>
        <s v="29-2055: Surgical Technologists"/>
        <s v="13-1082: Project Management Specialists"/>
        <s v="51-4081: Multiple Machine Tool Setters, Operators, and Tenders, Metal and Plastic"/>
        <s v="53-3052: Bus Drivers, Transit and Intercity"/>
        <s v="13-1074: Farm Labor Contractors"/>
        <s v="35-2012: Cooks, Institution and Cafeteria"/>
        <s v="49-3011: Aircraft Mechanics and Service Technicians"/>
        <s v="25-4012: Curators"/>
        <s v="49-3021: Automotive Body and Related Repairers"/>
        <s v="51-9124: Coating, Painting, and Spraying Machine Setters, Operators, and Tenders"/>
        <s v="51-9195: Molders, Shapers, and Casters, Except Metal and Plastic"/>
        <s v="53-7121: Tank Car, Truck, and Ship Loaders"/>
        <s v="39-4031: Morticians, Undertakers, and Funeral Arrangers"/>
        <s v="13-2051: Financial and Investment Analysts"/>
        <s v="31-9093: Medical Equipment Preparers"/>
        <s v="39-4021: Funeral Attendants"/>
        <s v="51-8099: Plant and System Operators, All Other"/>
        <s v="53-5021: Captains, Mates, and Pilots of Water Vessels"/>
        <s v="29-2043: Paramedics"/>
        <s v="29-9093: Surgical Assistants"/>
        <s v="47-3016: Helpers--Roofers"/>
        <s v="47-2121: Glaziers"/>
        <s v="43-5011: Cargo and Freight Agents"/>
        <s v="53-3032: Heavy and Tractor-Trailer Truck Drivers"/>
        <s v="29-1141: Registered Nurses"/>
        <s v="39-5094: Skincare Specialists"/>
        <s v="11-3071: Transportation, Storage, and Distribution Managers"/>
        <s v="21-1022: Healthcare Social Workers"/>
        <s v="47-4051: Highway Maintenance Workers"/>
        <s v="27-1027: Set and Exhibit Designers"/>
        <s v="29-1181: Audiologists"/>
        <s v="27-2012: Producers and Directors"/>
        <s v="11-3013: Facilities Managers"/>
        <s v="49-3053: Outdoor Power Equipment and Other Small Engine Mechanics"/>
        <s v="29-2031: Cardiovascular Technologists and Technicians"/>
        <s v="51-9041: Extruding, Forming, Pressing, and Compacting Machine Setters, Operators, and Tenders"/>
        <s v="53-5011: Sailors and Marine Oilers"/>
        <s v="39-1022: First-Line Supervisors of Personal Service Workers"/>
        <s v="51-6093: Upholsterers"/>
        <s v="13-1121: Meeting, Convention, and Event Planners"/>
        <s v="51-4041: Machinists"/>
        <s v="33-9099: Protective Service Workers, All Other"/>
        <s v="19-4042: Environmental Science and Protection Technicians, Including Health"/>
        <s v="27-3042: Technical Writers"/>
        <s v="29-2034: Radiologic Technologists and Technicians"/>
        <s v="47-4071: Septic Tank Servicers and Sewer Pipe Cleaners"/>
        <s v="49-9098: Helpers--Installation, Maintenance, and Repair Workers"/>
        <s v="17-3023: Electrical and Electronic Engineering Technologists and Technicians"/>
        <s v="35-9031: Hosts and Hostesses, Restaurant, Lounge, and Coffee Shop"/>
        <s v="37-3019: Grounds Maintenance Workers, All Other"/>
        <s v="13-2099: Financial Specialists, All Other"/>
        <s v="31-1131: Nursing Assistants"/>
        <s v="37-3011: Landscaping and Groundskeeping Workers"/>
        <s v="19-2012: Physicists"/>
        <s v="29-2051: Dietetic Technicians"/>
        <s v="49-2098: Security and Fire Alarm Systems Installers"/>
        <s v="29-2099: Health Technologists and Technicians, All Other"/>
        <s v="35-3023: Fast Food and Counter Workers"/>
        <s v="53-6031: Automotive and Watercraft Service Attendants"/>
        <s v="19-2042: Geoscientists, Except Hydrologists and Geographers"/>
        <s v="27-3092: Court Reporters and Simultaneous Captioners"/>
        <s v="33-2022: Forest Fire Inspectors and Prevention Specialists"/>
        <s v="43-6013: Medical Secretaries and Administrative Assistants"/>
        <s v="51-7042: Woodworking Machine Setters, Operators, and Tenders, Except Sawing"/>
        <s v="53-4041: Subway and Streetcar Operators"/>
        <s v="43-4081: Hotel, Motel, and Resort Desk Clerks"/>
        <s v="47-3015: Helpers--Pipelayers, Plumbers, Pipefitters, and Steamfitters"/>
        <s v="49-3042: Mobile Heavy Equipment Mechanics, Except Engines"/>
        <s v="37-2021: Pest Control Workers"/>
        <s v="53-7072: Pump Operators, Except Wellhead Pumpers"/>
        <s v="47-2131: Insulation Workers, Floor, Ceiling, and Wall"/>
        <s v="47-2132: Insulation Workers, Mechanical"/>
        <s v="27-2011: Actors"/>
        <s v="11-3131: Training and Development Managers"/>
        <s v="15-1299: Computer Occupations, All Other"/>
        <s v="13-2054: Financial Risk Specialists"/>
        <s v="49-2093: Electrical and Electronics Installers and Repairers, Transportation Equipment"/>
        <s v="27-2099: Entertainers and Performers, Sports and Related Workers, All Other"/>
        <s v="17-2031: Bioengineers and Biomedical Engineers"/>
        <s v="53-7199: Material Moving Workers, All Other"/>
        <s v="47-2061: Construction Laborers"/>
        <s v="49-3093: Tire Repairers and Changers"/>
        <s v="11-1021: General and Operations Managers"/>
        <s v="11-2032: Public Relations Managers"/>
        <s v="27-1021: Commercial and Industrial Designers"/>
        <s v="33-9021: Private Detectives and Investigators"/>
        <s v="29-1224: Radiologists"/>
        <s v="45-2099: Agricultural Workers, All Other"/>
        <s v="17-1011: Architects, Except Landscape and Naval"/>
        <s v="29-1124: Radiation Therapists"/>
        <s v="29-1212: Cardiologists"/>
        <s v="29-1213: Dermatologists"/>
        <s v="13-1141: Compensation, Benefits, and Job Analysis Specialists"/>
        <s v="13-1071: Human Resources Specialists"/>
        <s v="53-7063: Machine Feeders and Offbearers"/>
        <s v="15-1211: Computer Systems Analysts"/>
        <s v="27-3031: Public Relations Specialists"/>
        <s v="39-5092: Manicurists and Pedicurists"/>
        <s v="47-2181: Roofers"/>
        <s v="51-4111: Tool and Die Makers"/>
        <s v="11-3121: Human Resources Managers"/>
        <s v="25-3021: Self-Enrichment Teachers"/>
        <s v="49-3023: Automotive Service Technicians and Mechanics"/>
        <s v="29-1051: Pharmacists"/>
        <s v="35-3041: Food Servers, Nonrestaurant"/>
        <s v="13-1151: Training and Development Specialists"/>
        <s v="29-1031: Dietitians and Nutritionists"/>
        <s v="41-2022: Parts Salespersons"/>
        <s v="47-3019: Helpers, Construction Trades, All Other"/>
        <s v="25-1042: Biological Science Teachers, Postsecondary"/>
        <s v="17-2131: Materials Engineers"/>
        <s v="49-3031: Bus and Truck Mechanics and Diesel Engine Specialists"/>
        <s v="27-1011: Art Directors"/>
        <s v="41-3041: Travel Agents"/>
        <s v="53-7062: Laborers and Freight, Stock, and Material Movers, Hand"/>
        <s v="37-3012: Pesticide Handlers, Sprayers, and Applicators, Vegetation"/>
        <s v="47-4021: Elevator and Escalator Installers and Repairers"/>
        <s v="19-1013: Soil and Plant Scientists"/>
        <s v="27-4032: Film and Video Editors"/>
        <s v="39-5012: Hairdressers, Hairstylists, and Cosmetologists"/>
        <s v="37-1011: First-Line Supervisors of Housekeeping and Janitorial Workers"/>
        <s v="31-9094: Medical Transcriptionists"/>
        <s v="11-2021: Marketing Managers"/>
        <s v="13-2011: Accountants and Auditors"/>
        <s v="53-4022: Railroad Brake, Signal, and Switch Operators and Locomotive Firers"/>
        <s v="19-4043: Geological Technicians, Except Hydrologic Technicians"/>
        <s v="21-1021: Child, Family, and School Social Workers"/>
        <s v="43-5061: Production, Planning, and Expediting Clerks"/>
        <s v="25-3031: Substitute Teachers, Short-Term"/>
        <s v="25-4013: Museum Technicians and Conservators"/>
        <s v="47-2081: Drywall and Ceiling Tile Installers"/>
        <s v="51-7041: Sawing Machine Setters, Operators, and Tenders, Wood"/>
        <s v="27-1012: Craft Artists"/>
        <s v="27-1013: Fine Artists, Including Painters, Sculptors, and Illustrators"/>
        <s v="27-4099: Media and Communication Equipment Workers, All Other"/>
        <s v="51-9199: Production Workers, All Other"/>
        <s v="19-2041: Environmental Scientists and Specialists, Including Health"/>
        <s v="21-1012: Educational, Guidance, and Career Counselors and Advisors"/>
        <s v="11-2022: Sales Managers"/>
        <s v="47-2152: Plumbers, Pipefitters, and Steamfitters"/>
        <s v="17-1022: Surveyors"/>
        <s v="27-2091: Disc Jockeys, Except Radio"/>
        <s v="17-2051: Civil Engineers"/>
        <s v="47-2021: Brickmasons and Blockmasons"/>
        <s v="29-1214: Emergency Medicine Physicians"/>
        <s v="41-3091: Sales Representatives of Services, Except Advertising, Insurance, Financial Services, and Travel"/>
        <s v="11-9051: Food Service Managers"/>
        <s v="19-4021: Biological Technicians"/>
        <s v="29-1242: Orthopedic Surgeons, Except Pediatric"/>
        <s v="29-2061: Licensed Practical and Licensed Vocational Nurses"/>
        <s v="17-3027: Mechanical Engineering Technologists and Technicians"/>
        <s v="13-2082: Tax Preparers"/>
        <s v="53-6041: Traffic Technicians"/>
        <s v="23-1011: Lawyers"/>
        <s v="39-9032: Recreation Workers"/>
        <s v="37-2011: Janitors and Cleaners, Except Maids and Housekeeping Cleaners"/>
        <s v="11-3012: Administrative Services Managers"/>
        <s v="25-2011: Preschool Teachers, Except Special Education"/>
        <s v="27-1025: Interior Designers"/>
        <s v="17-3029: Engineering Technologists and Technicians, Except Drafters, All Other"/>
        <s v="47-2221: Structural Iron and Steel Workers"/>
        <s v="49-9031: Home Appliance Repairers"/>
        <s v="29-1241: Ophthalmologists, Except Pediatric"/>
        <s v="41-9099: Sales and Related Workers, All Other"/>
        <s v="19-5012: Occupational Health and Safety Technicians"/>
        <s v="21-1029: Social Workers, All Other"/>
        <s v="47-1011: First-Line Supervisors of Construction Trades and Extraction Workers"/>
        <s v="49-1011: First-Line Supervisors of Mechanics, Installers, and Repairers"/>
        <s v="29-1215: Family Medicine Physicians"/>
        <s v="29-1161: Nurse Midwives"/>
        <s v="45-1011: First-Line Supervisors of Farming, Fishing, and Forestry Workers"/>
        <s v="49-9071: Maintenance and Repair Workers, General"/>
        <s v="29-1216: General Internal Medicine Physicians"/>
        <s v="17-3031: Surveying and Mapping Technicians"/>
        <s v="49-9044: Millwrights"/>
        <s v="51-4192: Layout Workers, Metal and Plastic"/>
        <s v="17-2111: Health and Safety Engineers, Except Mining Safety Engineers and Inspectors"/>
        <s v="47-2043: Floor Sanders and Finishers"/>
        <s v="53-7021: Crane and Tower Operators"/>
        <s v="11-3061: Purchasing Managers"/>
        <s v="41-3021: Insurance Sales Agents"/>
        <s v="27-4031: Camera Operators, Television, Video, and Film"/>
        <s v="39-5011: Barbers"/>
        <s v="33-9032: Security Guards"/>
        <s v="29-2033: Nuclear Medicine Technologists"/>
        <s v="51-9023: Mixing and Blending Machine Setters, Operators, and Tenders"/>
        <s v="11-9021: Construction Managers"/>
        <s v="53-4031: Railroad Conductors and Yardmasters"/>
        <s v="29-1211: Anesthesiologists"/>
        <s v="27-1026: Merchandise Displayers and Window Trimmers"/>
        <s v="37-2019: Building Cleaning Workers, All Other"/>
        <s v="37-3013: Tree Trimmers and Pruners"/>
        <s v="27-4011: Audio and Video Technicians"/>
        <s v="29-1292: Dental Hygienists"/>
        <s v="29-1249: Surgeons, All Other"/>
        <s v="29-1041: Optometrists"/>
        <s v="19-4012: Agricultural Technicians"/>
        <s v="41-4012: Sales Representatives, Wholesale and Manufacturing, Except Technical and Scientific Products"/>
        <s v="49-9099: Installation, Maintenance, and Repair Workers, All Other"/>
        <s v="47-2073: Operating Engineers and Other Construction Equipment Operators"/>
        <s v="47-4061: Rail-Track Laying and Maintenance Equipment Operators"/>
        <s v="13-1075: Labor Relations Specialists"/>
        <s v="41-9011: Demonstrators and Product Promoters"/>
        <s v="51-4072: Molding, Coremaking, and Casting Machine Setters, Operators, and Tenders, Metal and Plastic"/>
        <s v="13-1131: Fundraisers"/>
        <s v="49-2091: Avionics Technicians"/>
        <s v="53-4011: Locomotive Engineers"/>
        <s v="31-9099: Healthcare Support Workers, All Other"/>
        <s v="13-1199: Business Operations Specialists, All Other"/>
        <s v="19-3033: Clinical and Counseling Psychologists"/>
        <s v="51-4191: Heat Treating Equipment Setters, Operators, and Tenders, Metal and Plastic"/>
        <s v="27-1023: Floral Designers"/>
        <s v="51-9123: Painting, Coating, and Decorating Workers"/>
        <s v="51-3092: Food Batchmakers"/>
        <s v="25-1011: Business Teachers, Postsecondary"/>
        <s v="51-8091: Chemical Plant and System Operators"/>
        <s v="31-9091: Dental Assistants"/>
        <s v="29-1217: Neurologists"/>
        <s v="53-6051: Transportation Inspectors"/>
        <s v="47-2211: Sheet Metal Workers"/>
        <s v="43-5032: Dispatchers, Except Police, Fire, and Ambulance"/>
        <s v="35-9021: Dishwashers"/>
        <s v="19-4071: Forest and Conservation Technicians"/>
        <s v="17-1021: Cartographers and Photogrammetrists"/>
        <s v="21-1099: Community and Social Service Specialists, All Other"/>
        <s v="51-1011: First-Line Supervisors of Production and Operating Workers"/>
        <s v="41-2021: Counter and Rental Clerks"/>
        <s v="47-2171: Reinforcing Iron and Rebar Workers"/>
        <s v="37-1012: First-Line Supervisors of Landscaping, Lawn Service, and Groundskeeping Workers"/>
        <s v="17-2199: Engineers, All Other"/>
        <s v="25-3041: Tutors"/>
        <s v="25-2031: Secondary School Teachers, Except Special and Career/Technical Education"/>
        <s v="51-3021: Butchers and Meat Cutters"/>
        <s v="11-9032: Education Administrators, Kindergarten through Secondary"/>
        <s v="25-2059: Special Education Teachers, All Other"/>
        <s v="17-2071: Electrical Engineers"/>
        <s v="19-4099: Life, Physical, and Social Science Technicians, All Other"/>
        <s v="19-2031: Chemists"/>
        <s v="49-9052: Telecommunications Line Installers and Repairers"/>
        <s v="17-3011: Architectural and Civil Drafters"/>
        <s v="25-2022: Middle School Teachers, Except Special and Career/Technical Education"/>
        <s v="11-3051: Industrial Production Managers"/>
        <s v="47-4031: Fence Erectors"/>
        <s v="11-9041: Architectural and Engineering Managers"/>
        <s v="19-3051: Urban and Regional Planners"/>
        <s v="25-2012: Kindergarten Teachers, Except Special Education"/>
        <s v="25-2021: Elementary School Teachers, Except Special Education"/>
        <s v="45-2093: Farmworkers, Farm, Ranch, and Aquacultural Animals"/>
        <s v="11-9151: Social and Community Service Managers"/>
        <s v="53-3051: Bus Drivers, School"/>
        <s v="29-1229: Physicians, All Other"/>
        <s v="15-1242: Database Administrators"/>
        <s v="29-1218: Obstetricians and Gynecologists"/>
        <s v="51-9192: Cleaning, Washing, and Metal Pickling Equipment Operators and Tenders"/>
        <s v="25-1066: Psychology Teachers, Postsecondary"/>
        <s v="17-2011: Aerospace Engineers"/>
        <s v="17-2061: Computer Hardware Engineers"/>
        <s v="49-9043: Maintenance Workers, Machinery"/>
        <s v="11-9171: Funeral Home Managers"/>
        <s v="11-9179: Personal Service Managers, All Other"/>
        <s v="19-1012: Food Scientists and Technologists"/>
        <s v="25-1021: Computer Science Teachers, Postsecondary"/>
        <s v="27-4014: Sound Engineering Technicians"/>
        <s v="17-3028: Calibration Technologists and Technicians"/>
        <s v="33-9011: Animal Control Workers"/>
        <s v="43-5031: Public Safety Telecommunicators"/>
        <s v="19-1031: Conservation Scientists"/>
        <s v="25-2051: Special Education Teachers, Preschool"/>
        <s v="13-1041: Compliance Officers"/>
        <s v="29-1023: Orthodontists"/>
        <s v="27-3091: Interpreters and Translators"/>
        <s v="25-4022: Librarians and Media Collections Specialists"/>
        <s v="47-2141: Painters, Construction and Maintenance"/>
        <s v="13-2071: Credit Counselors"/>
        <s v="41-2031: Retail Salespersons"/>
        <s v="11-9141: Property, Real Estate, and Community Association Managers"/>
        <s v="19-3011: Economists"/>
        <s v="19-4061: Social Science Research Assistants"/>
        <s v="51-9194: Etchers and Engravers"/>
        <s v="25-9031: Instructional Coordinators"/>
        <s v="25-2058: Special Education Teachers, Secondary School"/>
        <s v="47-2031: Carpenters"/>
        <s v="47-2011: Boilermakers"/>
        <s v="13-2072: Loan Officers"/>
        <s v="35-3031: Waiters and Waitresses"/>
        <s v="43-4031: Court, Municipal, and License Clerks"/>
        <s v="29-1221: Pediatricians, General"/>
        <s v="33-1021: First-Line Supervisors of Firefighting and Prevention Workers"/>
        <s v="17-2081: Environmental Engineers"/>
        <s v="33-3052: Transit and Railroad Police"/>
        <s v="11-1031: Legislators"/>
        <s v="47-5023: Earth Drillers, Except Oil and Gas"/>
        <s v="51-9111: Packaging and Filling Machine Operators and Tenders"/>
        <s v="53-7011: Conveyor Operators and Tenders"/>
        <s v="33-2011: Firefighters"/>
        <s v="25-2057: Special Education Teachers, Middle School"/>
        <s v="17-3026: Industrial Engineering Technologists and Technicians"/>
        <s v="19-4031: Chemical Technicians"/>
        <s v="41-9031: Sales Engineers"/>
        <s v="49-9091: Coin, Vending, and Amusement Machine Servicers and Repairers"/>
        <s v="25-2023: Career/Technical Education Teachers, Middle School"/>
        <s v="33-2021: Fire Inspectors and Investigators"/>
        <s v="27-3043: Writers and Authors"/>
        <s v="27-3099: Media and Communication Workers, All Other"/>
        <s v="19-3034: School Psychologists"/>
        <s v="11-9199: Managers, All Other"/>
        <s v="17-1012: Landscape Architects"/>
        <s v="33-3051: Police and Sheriff’s Patrol Officers"/>
        <s v="51-9082: Medical Appliance Technicians"/>
        <s v="11-2011: Advertising and Promotions Managers"/>
        <s v="25-1041: Agricultural Sciences Teachers, Postsecondary"/>
        <s v="23-1012: Judicial Law Clerks"/>
        <s v="37-2012: Maids and Housekeeping Cleaners"/>
        <s v="29-1011: Chiropractors"/>
        <s v="11-3111: Compensation and Benefits Managers"/>
        <s v="33-1012: First-Line Supervisors of Police and Detectives"/>
        <s v="25-1054: Physics Teachers, Postsecondary"/>
        <s v="43-4171: Receptionists and Information Clerks"/>
        <s v="11-9031: Education and Childcare Administrators, Preschool and Daycare"/>
        <s v="17-3025: Environmental Engineering Technologists and Technicians"/>
        <s v="25-1061: Anthropology and Archeology Teachers, Postsecondary"/>
        <s v="27-2042: Musicians and Singers"/>
        <s v="23-1022: Arbitrators, Mediators, and Conciliators"/>
        <s v="53-7051: Industrial Truck and Tractor Operators"/>
        <s v="29-1021: Dentists, General"/>
        <s v="33-9091: Crossing Guards and Flaggers"/>
        <s v="25-1199: Postsecondary Teachers, All Other"/>
        <s v="27-1024: Graphic Designers"/>
        <s v="15-1244: Network and Computer Systems Administrators"/>
        <s v="23-2011: Paralegals and Legal Assistants"/>
        <s v="25-1067: Sociology Teachers, Postsecondary"/>
        <s v="27-1029: Designers, All Other"/>
        <s v="29-2081: Opticians, Dispensing"/>
        <s v="51-9032: Cutting and Slicing Machine Setters, Operators, and Tenders"/>
        <s v="25-1063: Economics Teachers, Postsecondary"/>
        <s v="17-3012: Electrical and Electronics Drafters"/>
        <s v="25-1082: Library Science Teachers, Postsecondary"/>
        <s v="25-9044: Teaching Assistants, Postsecondary"/>
        <s v="17-2072: Electronics Engineers, Except Computer"/>
        <s v="19-3039: Psychologists, All Other"/>
        <s v="23-1023: Judges, Magistrate Judges, and Magistrates"/>
        <s v="47-2051: Cement Masons and Concrete Finishers"/>
        <s v="41-4011: Sales Representatives, Wholesale and Manufacturing, Technical and Scientific Products"/>
        <s v="27-4021: Photographers"/>
        <s v="25-9099: Educational Instruction and Library Workers, All Other"/>
        <s v="33-1099: First-Line Supervisors of Protective Service Workers, All Other"/>
        <s v="35-2021: Food Preparation Workers"/>
        <s v="19-4013: Food Science Technicians"/>
        <s v="25-1113: Social Work Teachers, Postsecondary"/>
        <s v="11-9161: Emergency Management Directors"/>
        <s v="49-9051: Electrical Power-Line Installers and Repairers"/>
        <s v="51-4031: Cutting, Punching, and Press Machine Setters, Operators, and Tenders, Metal and Plastic"/>
        <s v="51-9161: Computer Numerically Controlled Tool Operators"/>
        <s v="11-2033: Fundraising Managers"/>
        <s v="15-1231: Computer Network Support Specialists"/>
        <s v="25-1111: Criminal Justice and Law Enforcement Teachers, Postsecondary"/>
        <s v="25-1052: Chemistry Teachers, Postsecondary"/>
        <s v="51-4193: Plating Machine Setters, Operators, and Tenders, Metal and Plastic"/>
        <s v="15-1232: Computer User Support Specialists"/>
        <s v="25-1121: Art, Drama, and Music Teachers, Postsecondary"/>
        <s v="33-1091: First-Line Supervisors of Security Workers"/>
        <s v="13-1051: Cost Estimators"/>
        <s v="25-1065: Political Science Teachers, Postsecondary"/>
        <s v="51-4023: Rolling Machine Setters, Operators, and Tenders, Metal and Plastic"/>
        <s v="51-7099: Woodworkers, All Other"/>
        <s v="45-4023: Log Graders and Scalers"/>
        <s v="51-4051: Metal-Refining Furnace Operators and Tenders"/>
        <s v="11-9033: Education Administrators, Postsecondary"/>
        <s v="25-1022: Mathematical Science Teachers, Postsecondary"/>
        <s v="13-2031: Budget Analysts"/>
        <s v="31-9095: Pharmacy Aides"/>
        <s v="47-3013: Helpers--Electricians"/>
        <s v="25-1081: Education Teachers, Postsecondary"/>
        <s v="21-1092: Probation Officers and Correctional Treatment Specialists"/>
        <s v="51-3099: Food Processing Workers, All Other"/>
        <s v="21-1091: Health Education Specialists"/>
        <s v="41-9022: Real Estate Sales Agents"/>
        <s v="51-9012: Separating, Filtering, Clarifying, Precipitating, and Still Machine Setters, Operators, and Tenders"/>
        <s v="27-1019: Artists and Related Workers, All Other"/>
        <s v="51-9193: Cooling and Freezing Equipment Operators and Tenders"/>
        <s v="25-1126: Philosophy and Religion Teachers, Postsecondary"/>
        <s v="17-3022: Civil Engineering Technologists and Technicians"/>
        <s v="51-9011: Chemical Equipment Operators and Tenders"/>
        <s v="43-3021: Billing and Posting Clerks"/>
        <s v="45-2092: Farmworkers and Laborers, Crop, Nursery, and Greenhouse"/>
        <s v="41-9021: Real Estate Brokers"/>
        <s v="25-1124: Foreign Language and Literature Teachers, Postsecondary"/>
        <s v="43-4199: Information and Record Clerks, All Other"/>
        <s v="25-1062: Area, Ethnic, and Cultural Studies Teachers, Postsecondary"/>
        <s v="51-9071: Jewelers and Precious Stone and Metal Workers"/>
        <s v="25-1122: Communications Teachers, Postsecondary"/>
        <s v="11-9121: Natural Sciences Managers"/>
        <s v="51-4122: Welding, Soldering, and Brazing Machine Setters, Operators, and Tenders"/>
        <s v="11-9039: Education Administrators, All Other"/>
        <s v="25-1112: Law Teachers, Postsecondary"/>
        <s v="43-9041: Insurance Claims and Policy Processing Clerks"/>
        <s v="51-9196: Paper Goods Machine Setters, Operators, and Tenders"/>
        <s v="17-2161: Nuclear Engineers"/>
        <s v="51-4033: Grinding, Lapping, Polishing, and Buffing Machine Tool Setters, Operators, and Tenders, Metal and Plastic"/>
        <s v="51-4034: Lathe and Turning Machine Tool Setters, Operators, and Tenders, Metal and Plastic"/>
        <s v="51-9191: Adhesive Bonding Machine Operators and Tenders"/>
        <s v="49-9012: Control and Valve Installers and Repairers, Except Mechanical Door"/>
        <s v="13-1032: Insurance Appraisers, Auto Damage"/>
        <s v="25-1053: Environmental Science Teachers, Postsecondary"/>
        <s v="27-4015: Lighting Technicians"/>
        <s v="49-2021: Radio, Cellular, and Tower Equipment Installers and Repairers"/>
        <s v="29-1029: Dentists, All Other Specialists"/>
        <s v="25-1069: Social Sciences Teachers, Postsecondary, All Other"/>
        <s v="33-3021: Detectives and Criminal Investigators"/>
        <s v="39-9011: Childcare Workers"/>
        <s v="25-9021: Farm and Home Management Educators"/>
        <s v="25-1123: English Language and Literature Teachers, Postsecondary"/>
        <s v="43-5021: Couriers and Messengers"/>
        <s v="53-7064: Packers and Packagers, Hand"/>
        <s v="23-2093: Title Examiners, Abstractors, and Searchers"/>
        <s v="47-4011: Construction and Building Inspectors"/>
        <s v="51-3091: Food and Tobacco Roasting, Baking, and Drying Machine Operators and Tenders"/>
        <s v="25-1125: History Teachers, Postsecondary"/>
        <s v="49-2022: Telecommunications Equipment Installers and Repairers, Except Line Installers"/>
        <s v="25-1194: Career/Technical Education Teachers, Postsecondary"/>
        <s v="25-2032: Career/Technical Education Teachers, Secondary School"/>
        <s v="43-5051: Postal Service Clerks"/>
        <s v="43-5052: Postal Service Mail Carriers"/>
        <s v="11-9131: Postmasters and Mail Superintendents"/>
        <s v="51-3022: Meat, Poultry, and Fish Cutters and Trimmers"/>
        <s v="43-4131: Loan Interviewers and Clerks"/>
        <s v="47-2151: Pipelayers"/>
        <s v="41-1011: First-Line Supervisors of Retail Sales Workers"/>
        <s v="51-8031: Water and Wastewater Treatment Plant and System Operators"/>
        <s v="33-3011: Bailiffs"/>
        <s v="51-9083: Ophthalmic Laboratory Technicians"/>
        <s v="43-9051: Mail Clerks and Mail Machine Operators, Except Postal Service"/>
        <s v="19-1029: Biological Scientists, All Other"/>
        <s v="21-2011: Clergy"/>
        <s v="51-6041: Shoe and Leather Workers and Repairers"/>
        <s v="41-1012: First-Line Supervisors of Non-Retail Sales Workers"/>
        <s v="43-5111: Weighers, Measurers, Checkers, and Samplers, Recordkeeping"/>
        <s v="51-4199: Metal Workers and Plastic Workers, All Other"/>
        <s v="13-2053: Insurance Underwriters"/>
        <s v="13-2041: Credit Analysts"/>
        <s v="43-4021: Correspondence Clerks"/>
        <s v="51-6099: Textile, Apparel, and Furnishings Workers, All Other"/>
        <s v="45-4011: Forest and Conservation Workers"/>
        <s v="13-1031: Claims Adjusters, Examiners, and Investigators"/>
        <s v="43-4051: Customer Service Representatives"/>
        <s v="35-2015: Cooks, Short Order"/>
        <s v="43-4111: Interviewers, Except Eligibility and Loan"/>
        <s v="51-3093: Food Cooking Machine Operators and Tenders"/>
        <s v="51-9061: Inspectors, Testers, Sorters, Samplers, and Weighers"/>
        <s v="19-1022: Microbiologists"/>
        <s v="15-1241: Computer Network Architects"/>
        <s v="19-1023: Zoologists and Wildlife Biologists"/>
        <s v="31-2022: Physical Therapist Aides"/>
        <s v="19-3099: Social Scientists and Related Workers, All Other"/>
        <s v="27-2041: Music Directors and Composers"/>
        <s v="17-3013: Mechanical Drafters"/>
        <s v="17-3019: Drafters, All Other"/>
        <s v="19-2099: Physical Scientists, All Other"/>
        <s v="43-1011: First-Line Supervisors of Office and Administrative Support Workers"/>
        <s v="51-6091: Extruding and Forming Machine Setters, Operators, and Tenders, Synthetic and Glass Fibers"/>
        <s v="19-1032: Foresters"/>
        <s v="33-1011: First-Line Supervisors of Correctional Officers"/>
        <s v="41-2011: Cashiers"/>
        <s v="23-2099: Legal Support Workers, All Other"/>
        <s v="45-2011: Agricultural Inspectors"/>
        <s v="43-4061: Eligibility Interviewers, Government Programs"/>
        <s v="29-1299: Healthcare Diagnosing or Treating Practitioners, All Other"/>
        <s v="43-3031: Bookkeeping, Accounting, and Auditing Clerks"/>
        <s v="21-2099: Religious Workers, All Other"/>
        <s v="29-1223: Psychiatrists"/>
        <s v="33-9093: Transportation Security Screeners"/>
        <s v="47-3012: Helpers--Carpenters"/>
        <s v="53-2021: Air Traffic Controllers"/>
        <s v="29-1081: Podiatrists"/>
        <s v="13-2081: Tax Examiners and Collectors, and Revenue Agents"/>
        <s v="43-4161: Human Resources Assistants, Except Payroll and Timekeeping"/>
        <s v="51-6011: Laundry and Dry-Cleaning Workers"/>
        <s v="23-1021: Administrative Law Judges, Adjudicators, and Hearing Officers"/>
        <s v="49-2094: Electrical and Electronics Repairers, Commercial and Industrial Equipment"/>
        <s v="43-4121: Library Assistants, Clerical"/>
        <s v="51-8012: Power Distributors and Dispatchers"/>
        <s v="33-9094: School Bus Monitors"/>
        <s v="25-4031: Library Technicians"/>
        <s v="21-2021: Directors, Religious Activities and Education"/>
        <s v="49-2097: Audiovisual Equipment Installers and Repairers"/>
        <s v="43-9061: Office Clerks, General"/>
        <s v="51-9021: Crushing, Grinding, and Polishing Machine Setters, Operators, and Tenders"/>
        <s v="43-9081: Proofreaders and Copy Markers"/>
        <s v="49-9069: Precision Instrument and Equipment Repairers, All Other"/>
        <s v="51-3023: Slaughterers and Meat Packers"/>
        <s v="43-4011: Brokerage Clerks"/>
        <s v="43-5053: Postal Service Mail Sorters, Processors, and Processing Machine Operators"/>
        <s v="43-9071: Office Machine Operators, Except Computer"/>
        <s v="43-4041: Credit Authorizers, Checkers, and Clerks"/>
        <s v="51-9198: Helpers--Production Workers"/>
        <s v="43-5071: Shipping, Receiving, and Inventory Clerks"/>
        <s v="17-3024: Electro-Mechanical and Mechatronics Technologists and Technicians"/>
        <s v="33-3012: Correctional Officers and Jailers"/>
        <s v="19-4051: Nuclear Technicians"/>
        <s v="11-1011: Chief Executives"/>
        <s v="45-2041: Graders and Sorters, Agricultural Products"/>
        <s v="51-6064: Textile Winding, Twisting, and Drawing Out Machine Setters, Operators, and Tenders"/>
        <s v="51-9051: Furnace, Kiln, Oven, Drier, and Kettle Operators and Tenders"/>
        <s v="49-9094: Locksmiths and Safe Repairers"/>
        <s v="19-2021: Atmospheric and Space Scientists"/>
        <s v="43-3011: Bill and Account Collectors"/>
        <s v="49-2095: Electrical and Electronics Repairers, Powerhouse, Substation, and Relay"/>
        <s v="51-6063: Textile Knitting and Weaving Machine Setters, Operators, and Tenders"/>
        <s v="35-2011: Cooks, Fast Food"/>
        <s v="51-4061: Model Makers, Metal and Plastic"/>
        <s v="51-6061: Textile Bleaching and Dyeing Machine Operators and Tenders"/>
        <s v="43-9199: Office and Administrative Support Workers, All Other"/>
        <s v="47-2041: Carpet Installers"/>
        <s v="51-9081: Dental Laboratory Technicians"/>
        <s v="51-6062: Textile Cutting Machine Setters, Operators, and Tenders"/>
        <s v="43-3061: Procurement Clerks"/>
        <s v="29-1125: Recreational Therapists"/>
        <s v="47-3011: Helpers--Brickmasons, Blockmasons, Stonemasons, and Tile and Marble Setters"/>
        <s v="45-4022: Logging Equipment Operators"/>
        <s v="51-2041: Structural Metal Fabricators and Fitters"/>
        <s v="51-6031: Sewing Machine Operators"/>
        <s v="51-5112: Printing Press Operators"/>
        <s v="43-6014: Secretaries and Administrative Assistants, Except Legal, Medical, and Executive"/>
        <s v="51-9022: Grinding and Polishing Workers, Hand"/>
        <s v="43-3071: Tellers"/>
        <s v="51-6052: Tailors, Dressmakers, and Custom Sewers"/>
        <s v="51-2021: Coil Winders, Tapers, and Finishers"/>
        <s v="51-4035: Milling and Planing Machine Setters, Operators, and Tenders, Metal and Plastic"/>
        <s v="43-4141: New Accounts Clerks"/>
        <s v="15-1251: Computer Programmers"/>
        <s v="49-2011: Computer, Automated Teller, and Office Machine Repairers"/>
        <s v="27-4012: Broadcast Technicians"/>
        <s v="43-5041: Meter Readers, Utilities"/>
        <s v="47-5022: Excavating and Loading Machine and Dragline Operators, Surface Mining"/>
        <s v="51-6051: Sewers, Hand"/>
        <s v="43-3051: Payroll and Timekeeping Clerks"/>
        <s v="43-4071: File Clerks"/>
        <s v="51-8013: Power Plant Operators"/>
        <s v="45-4029: Logging Workers, All Other"/>
        <s v="51-4071: Foundry Mold and Coremakers"/>
        <s v="41-3011: Advertising Sales Agents"/>
        <s v="27-3011: Broadcast Announcers and Radio Disc Jockeys"/>
        <s v="51-2011: Aircraft Structure, Surfaces, Rigging, and Systems Assemblers"/>
        <s v="43-9031: Desktop Publishers"/>
        <s v="43-4151: Order Clerks"/>
        <s v="27-3041: Editors"/>
        <s v="45-4021: Fallers"/>
        <s v="51-5111: Prepress Technicians and Workers"/>
        <s v="49-9095: Manufactured Building and Mobile Home Installers"/>
        <s v="27-3023: News Analysts, Reporters, and Journalists"/>
        <s v="41-9041: Telemarketers"/>
        <s v="43-6011: Executive Secretaries and Executive Administrative Assistants"/>
        <s v="43-6012: Legal Secretaries and Administrative Assistants"/>
        <s v="51-9031: Cutters and Trimmers, Hand"/>
        <s v="43-9021: Data Entry Keyers"/>
        <s v="51-5113: Print Binding and Finishing Workers"/>
        <s v="43-2011: Switchboard Operators, Including Answering Service"/>
        <s v="51-6021: Pressers, Textile, Garment, and Related Materials"/>
        <s v="43-9022: Word Processors and Typists"/>
        <s v="47-5044: Loading and Moving Machine Operators, Underground Mining"/>
        <s v="19-1011: Animal Scientists"/>
        <s v="19-3093: Historians"/>
        <s v="25-1043: Forestry and Conservation Science Teachers, Postsecondary"/>
        <s v="25-3011: Adult Basic Education, Adult Secondary Education, and English as a Second Language Instructors"/>
        <s v="11-9013: Farmers, Ranchers, and Other Agricultural Managers"/>
        <s v="33-3031: Fish and Game Wardens"/>
        <s v="35-2019: Cooks, All Other"/>
        <s v="39-4011: Embalmers"/>
        <s v="25-3099: Teachers and Instructors, All Other"/>
        <s v="45-2021: Animal Breeders"/>
        <s v="25-1031: Architecture Teachers, Postsecondary"/>
        <s v="45-3031: Fishing and Hunting Workers"/>
        <s v="35-2013: Cooks, Private Household"/>
        <s v="39-4012: Crematory Operators"/>
        <s v="39-5091: Makeup Artists, Theatrical and Performance"/>
        <s v="39-5093: Shampooers"/>
        <s v="43-3041: Gambling Cage Workers"/>
        <s v="19-3022: Survey Researchers"/>
        <s v="25-1192: Family and Consumer Sciences Teachers, Postsecondary"/>
        <s v="25-1193: Recreation and Fitness Studies Teachers, Postsecondary"/>
        <s v="25-1051: Atmospheric, Earth, Marine, and Space Sciences Teachers, Postsecondary"/>
        <s v="25-1064: Geography Teachers, Postsecondary"/>
        <s v="25-1032: Engineering Teachers, Postsecondary"/>
        <s v="17-3021: Aerospace Engineering and Operations Technologists and Technicians"/>
        <s v="17-2021: Agricultural Engineers"/>
        <s v="17-2151: Mining and Geological Engineers, Including Mining Safety Engineers"/>
        <s v="17-2171: Petroleum Engineers"/>
        <s v="17-2121: Marine Engineers and Naval Architects"/>
        <s v="51-9141: Semiconductor Processing Technicians"/>
        <s v="47-5013: Service Unit Operators, Oil and Gas"/>
        <s v="51-8092: Gas Plant Operators"/>
        <s v="47-2231: Solar Photovoltaic Installers"/>
        <s v="49-9081: Wind Turbine Service Technicians"/>
        <s v="51-6092: Fabric and Apparel Patternmakers"/>
        <s v="19-2032: Materials Scientists"/>
        <s v="25-4011: Archivists"/>
        <s v="19-1021: Biochemists and Biophysicists"/>
        <s v="29-9092: Genetic Counselors"/>
        <s v="15-2099: Mathematical Science Occupations, All Other"/>
        <s v="15-2021: Mathematicians"/>
        <s v="19-3094: Political Scientists"/>
        <s v="19-3092: Geographers"/>
        <s v="19-2043: Hydrologists"/>
        <s v="27-2021: Athletes and Sports Competitors"/>
        <s v="19-2011: Astronomers"/>
        <s v="19-4044: Hydrologic Technicians"/>
        <s v="51-8011: Nuclear Power Reactor Operators"/>
        <s v="47-2022: Stonemasons"/>
        <s v="49-9097: Signal and Track Switch Repairers"/>
        <s v="47-2053: Terrazzo Workers and Finishers"/>
        <s v="47-5012: Rotary Drill Operators, Oil and Gas"/>
        <s v="47-5032: Explosives Workers, Ordnance Handling Experts, and Blasters"/>
        <s v="43-2099: Communications Equipment Operators, All Other"/>
        <s v="49-9063: Musical Instrument Repairers and Tuners"/>
        <s v="49-9064: Watch and Clock Repairers"/>
        <s v="51-2061: Timing Device Assemblers and Adjusters"/>
        <s v="49-9061: Camera and Photographic Equipment Repairers"/>
        <s v="49-2096: Electronic Equipment Installers and Repairers, Motor Vehicles"/>
        <s v="49-3091: Bicycle Repairers"/>
        <s v="51-2031: Engine and Other Machine Assemblers"/>
        <s v="51-6042: Shoe Machine Operators and Tenders"/>
        <s v="51-4022: Forging Machine Setters, Operators, and Tenders, Metal and Plastic"/>
        <s v="51-4032: Drilling and Boring Machine Tool Setters, Operators, and Tenders, Metal and Plastic"/>
        <s v="51-4194: Tool Grinders, Filers, and Sharpeners"/>
        <s v="51-4062: Patternmakers, Metal and Plastic"/>
        <s v="51-7031: Model Makers, Wood"/>
        <s v="51-7032: Patternmakers, Wood"/>
        <s v="53-2011: Airline Pilots, Copilots, and Flight Engineers"/>
        <s v="53-2022: Airfield Operations Specialists"/>
        <s v="53-2031: Flight Attendants"/>
        <s v="47-2072: Pile Driver Operators"/>
        <s v="47-5041: Continuous Mining Machine Operators"/>
        <s v="47-5049: Underground Mining Machine Operators, All Other"/>
        <s v="47-5099: Extraction Workers, All Other"/>
        <s v="53-7031: Dredge Operators"/>
        <s v="53-7041: Hoist and Winch Operators"/>
        <s v="53-4099: Rail Transportation Workers, All Other"/>
        <s v="49-9092: Commercial Divers"/>
        <s v="53-5022: Motorboat Operators"/>
        <s v="27-2031: Dancers"/>
        <s v="29-1022: Oral and Maxillofacial Surgeons"/>
        <s v="29-9099: Healthcare Practitioners and Technical Workers, All Other"/>
        <s v="53-3011: Ambulance Drivers and Attendants, Except Emergency Medical Technicians"/>
        <s v="29-2036: Medical Dosimetrists"/>
        <s v="29-1222: Physicians, Pathologists"/>
        <s v="29-1243: Pediatric Surgeons"/>
        <s v="31-1133: Psychiatric Aides"/>
        <s v="31-2012: Occupational Therapy Aides"/>
        <s v="29-1291: Acupuncturists"/>
        <s v="43-9111: Statistical Assistants"/>
        <s v="11-9081: Lodging Managers"/>
        <s v="11-9071: Gambling Managers"/>
        <s v="41-9012: Models"/>
        <s v="31-1132: Orderlies"/>
        <s v="33-3041: Parking Enforcement Workers"/>
        <s v="39-3019: Gambling Service Workers, All Other"/>
        <s v="39-3021: Motion Picture Projectionists"/>
        <s v="41-9091: Door-to-Door Sales Workers, News and Street Vendors, and Related Workers"/>
        <s v="43-2021: Telephone Operators"/>
        <s v="43-3099: Financial Clerks, All Other"/>
        <s v="47-2161: Plasterers and Stucco Masons"/>
        <s v="47-3014: Helpers--Painters, Paperhangers, Plasterers, and Stucco Masons"/>
        <s v="47-5051: Rock Splitters, Quarry"/>
        <s v="47-5081: Helpers--Extraction Workers"/>
        <s v="51-4052: Pourers and Casters, Metal"/>
        <s v="51-9151: Photographic Process Workers and Processing Machine Operators"/>
        <s v="53-3054: Taxi Drivers"/>
        <s v="53-6011: Bridge and Lock Tenders"/>
        <s v="53-6061: Passenger Attendants"/>
        <s v="53-7071: Gas Compressor and Gas Pumping Station Operators"/>
        <s v="53-7073: Wellhead Pumpers"/>
        <s v="99-9999: NO MATCH"/>
        <s v="13-2023: Appraisers and Assessors of Real Estate"/>
        <s v="13-1021: Buyers and Purchasing Agents, Farm Products"/>
        <s v="13-1022: Wholesale and Retail Buyers, Except Farm Products"/>
        <s v="33-9031: Gambling Surveillance Officers and Gambling Investigators"/>
        <s v="39-1013: First-Line Supervisors of Gambling Services Workers"/>
        <s v="39-3011: Gambling Dealers"/>
        <s v="25-9042: Teaching Assistants, Preschool, Elementary, Middle, and Secondary School, Except Special Education"/>
        <s v="25-9043: Teaching Assistants, Special Education"/>
        <s v="25-2055: Special Education Teachers, Kindergarten"/>
        <s v="25-2056: Special Education Teachers, Elementary School"/>
        <s v="25-9049: Teaching Assistants, All Other"/>
        <s v="13-1023: Purchasing Agents, Except Wholesale, Retail, and Farm Products"/>
        <s v="29-2011: Medical and Clinical Laboratory Technologists"/>
        <s v="55-1019: Military Officer Special and Tactical Operations Leaders, All Other"/>
        <s v="55-1017: Special Forces Officers"/>
        <s v="55-3018: Special Forces"/>
        <s v="55-3019: Military Enlisted Tactical Operations and Air/Weapons Specialists and Crew Members, All Other"/>
        <s v="55-1016: Infantry Officers"/>
        <s v="55-1014: Artillery and Missile Officers"/>
        <s v="55-3014: Artillery and Missile Crew Members"/>
        <s v="55-1015: Command and Control Center Officers"/>
        <s v="55-3015: Command and Control Center Specialists"/>
        <s v="55-3012: Aircraft Launch and Recovery Specialists"/>
        <s v="19-3032: Industrial-Organizational Psychologists"/>
        <s v="21-1014: Mental Health Counselors"/>
        <s v="19-3041: Sociologists"/>
        <s v="39-7011: Tour Guides and Escorts"/>
        <s v="47-5011: Derrick Operators, Oil and Gas"/>
        <s v="49-9045: Refractory Materials Repairers, Except Brickmasons"/>
        <s v="53-1044: First-Line Supervisors of Passenger Attendants"/>
        <s v="53-1043: First-Line Supervisors of Material-Moving Machine and Vehicle Operators"/>
        <s v="53-1049: First-Line Supervisors of Transportation Workers, All Other"/>
        <s v="27-2032: Choreographers"/>
        <s v="13-2022: Appraisers of Personal and Business Property"/>
        <s v="29-1024: Prosthodontists"/>
        <s v="29-2012: Medical and Clinical Laboratory Technicians"/>
        <s v="21-1011: Substance Abuse and Behavioral Disorder Counselors"/>
        <s v="31-1121: Home Health Aides"/>
        <s v="31-1122: Personal Care Aides"/>
        <s v="39-7012: Travel Guides"/>
        <s v="39-3012: Gambling and Sports Book Writers and Runners"/>
        <s v="41-2012: Gambling Change Persons and Booth Cashiers"/>
        <s v="47-2082: Tapers"/>
        <s v="47-4091: Segmental Pavers"/>
        <s v="47-4099: Construction and Related Workers, All Other"/>
        <s v="47-5043: Roof Bolters, Mining"/>
        <s v="47-5071: Roustabouts, Oil and Gas"/>
        <s v="51-2022: Electrical and Electronic Equipment Assemblers"/>
        <s v="51-2023: Electromechanical Equipment Assemblers"/>
        <s v="51-2092: Team Assemblers"/>
        <s v="51-2099: Assemblers and Fabricators, All Other"/>
        <s v="53-1042: First-Line Supervisors of Helpers, Laborers, and Material Movers, Hand"/>
        <s v="55-1011: Air Crew Officers"/>
        <s v="55-1012: Aircraft Launch and Recovery Officers"/>
        <s v="55-1013: Armored Assault Vehicle Officers"/>
        <s v="55-2011: First-Line Supervisors of Air Crew Members"/>
        <s v="55-2012: First-Line Supervisors of Weapons Specialists/Crew Members"/>
        <s v="55-2013: First-Line Supervisors of All Other Tactical Operations Specialists"/>
        <s v="55-3011: Air Crew Members"/>
        <s v="55-3013: Armored Assault Vehicle Crew Members"/>
        <s v="55-3016: Infantry"/>
        <m/>
      </sharedItems>
    </cacheField>
    <cacheField name="2022 Base Employment" numFmtId="0">
      <sharedItems containsString="0" containsBlank="1" containsNumber="1" containsInteger="1" minValue="110" maxValue="137730" count="446">
        <n v="7900"/>
        <n v="5340"/>
        <n v="520"/>
        <n v="41200"/>
        <n v="8760"/>
        <n v="230"/>
        <n v="4990"/>
        <n v="310"/>
        <n v="600"/>
        <n v="380"/>
        <n v="350"/>
        <n v="420"/>
        <n v="4630"/>
        <n v="4800"/>
        <n v="180"/>
        <n v="460"/>
        <n v="340"/>
        <n v="46900"/>
        <n v="8980"/>
        <n v="3140"/>
        <n v="10680"/>
        <n v="2370"/>
        <n v="1130"/>
        <n v="980"/>
        <n v="12880"/>
        <n v="1540"/>
        <n v="4190"/>
        <n v="1420"/>
        <n v="3170"/>
        <n v="4320"/>
        <n v="240"/>
        <n v="7740"/>
        <n v="2720"/>
        <n v="19010"/>
        <n v="3520"/>
        <n v="360"/>
        <n v="9070"/>
        <n v="2220"/>
        <n v="4100"/>
        <n v="1430"/>
        <n v="4410"/>
        <n v="5440"/>
        <n v="410"/>
        <n v="660"/>
        <n v="26350"/>
        <n v="1470"/>
        <n v="2250"/>
        <n v="130"/>
        <n v="7260"/>
        <n v="910"/>
        <n v="13540"/>
        <n v="2090"/>
        <n v="26230"/>
        <n v="5280"/>
        <n v="1920"/>
        <n v="2160"/>
        <n v="3890"/>
        <n v="1000"/>
        <n v="1370"/>
        <n v="740"/>
        <n v="300"/>
        <n v="850"/>
        <n v="1230"/>
        <n v="3660"/>
        <n v="530"/>
        <n v="4680"/>
        <n v="5950"/>
        <n v="1060"/>
        <n v="33040"/>
        <n v="1320"/>
        <n v="490"/>
        <n v="680"/>
        <n v="4270"/>
        <n v="12010"/>
        <n v="3020"/>
        <n v="1750"/>
        <n v="2280"/>
        <n v="3380"/>
        <n v="3210"/>
        <n v="2040"/>
        <n v="18440"/>
        <n v="250"/>
        <n v="5820"/>
        <n v="2740"/>
        <n v="770"/>
        <n v="9340"/>
        <n v="550"/>
        <n v="280"/>
        <n v="1600"/>
        <n v="6220"/>
        <n v="2360"/>
        <n v="560"/>
        <n v="170"/>
        <n v="5160"/>
        <n v="2910"/>
        <n v="12780"/>
        <n v="390"/>
        <n v="14330"/>
        <n v="39380"/>
        <n v="14000"/>
        <n v="12050"/>
        <n v="3590"/>
        <n v="3900"/>
        <n v="730"/>
        <n v="13490"/>
        <n v="120"/>
        <n v="670"/>
        <n v="87050"/>
        <n v="3910"/>
        <n v="20630"/>
        <n v="32160"/>
        <n v="610"/>
        <n v="3450"/>
        <n v="14210"/>
        <n v="4820"/>
        <n v="7880"/>
        <n v="1360"/>
        <n v="700"/>
        <n v="2630"/>
        <n v="1260"/>
        <n v="1520"/>
        <n v="3320"/>
        <n v="22950"/>
        <n v="3870"/>
        <n v="110"/>
        <n v="6750"/>
        <n v="5980"/>
        <n v="4890"/>
        <n v="4870"/>
        <n v="650"/>
        <n v="8200"/>
        <n v="1590"/>
        <n v="1210"/>
        <n v="3700"/>
        <n v="830"/>
        <n v="2600"/>
        <n v="78240"/>
        <n v="81800"/>
        <n v="1500"/>
        <n v="6580"/>
        <n v="5540"/>
        <n v="2100"/>
        <n v="1110"/>
        <n v="330"/>
        <n v="4130"/>
        <n v="2290"/>
        <n v="1010"/>
        <n v="2880"/>
        <n v="2030"/>
        <n v="4660"/>
        <n v="930"/>
        <n v="4250"/>
        <n v="6380"/>
        <n v="1300"/>
        <n v="1200"/>
        <n v="970"/>
        <n v="6960"/>
        <n v="370"/>
        <n v="3760"/>
        <n v="2620"/>
        <n v="13610"/>
        <n v="5250"/>
        <n v="40070"/>
        <n v="26890"/>
        <n v="190"/>
        <n v="270"/>
        <n v="2610"/>
        <n v="4560"/>
        <n v="116400"/>
        <n v="750"/>
        <n v="11110"/>
        <n v="2150"/>
        <n v="1700"/>
        <n v="4710"/>
        <n v="5490"/>
        <n v="1290"/>
        <n v="710"/>
        <n v="7480"/>
        <n v="1550"/>
        <n v="15830"/>
        <n v="1190"/>
        <n v="32980"/>
        <n v="3570"/>
        <n v="101650"/>
        <n v="1050"/>
        <n v="620"/>
        <n v="480"/>
        <n v="2850"/>
        <n v="320"/>
        <n v="2190"/>
        <n v="27750"/>
        <n v="2520"/>
        <n v="14670"/>
        <n v="5300"/>
        <n v="1900"/>
        <n v="2270"/>
        <n v="5920"/>
        <n v="9450"/>
        <n v="26070"/>
        <n v="9590"/>
        <n v="5460"/>
        <n v="13930"/>
        <n v="1620"/>
        <n v="8360"/>
        <n v="1410"/>
        <n v="840"/>
        <n v="9350"/>
        <n v="3740"/>
        <n v="2320"/>
        <n v="122550"/>
        <n v="630"/>
        <n v="800"/>
        <n v="11930"/>
        <n v="8110"/>
        <n v="990"/>
        <n v="8730"/>
        <n v="45530"/>
        <n v="5570"/>
        <n v="15410"/>
        <n v="13570"/>
        <n v="810"/>
        <n v="1890"/>
        <n v="950"/>
        <n v="1440"/>
        <n v="25910"/>
        <n v="1170"/>
        <n v="10850"/>
        <n v="14880"/>
        <n v="8010"/>
        <n v="8750"/>
        <n v="33820"/>
        <n v="8870"/>
        <n v="1450"/>
        <n v="220"/>
        <n v="23160"/>
        <n v="540"/>
        <n v="2690"/>
        <n v="430"/>
        <n v="22390"/>
        <n v="6030"/>
        <n v="49090"/>
        <n v="8830"/>
        <n v="17870"/>
        <n v="3280"/>
        <n v="2260"/>
        <n v="1270"/>
        <n v="3750"/>
        <n v="23890"/>
        <n v="21580"/>
        <n v="1380"/>
        <n v="46740"/>
        <n v="1650"/>
        <n v="2330"/>
        <n v="1970"/>
        <n v="890"/>
        <n v="200"/>
        <n v="900"/>
        <n v="17260"/>
        <n v="790"/>
        <n v="2780"/>
        <n v="33770"/>
        <n v="3560"/>
        <n v="10330"/>
        <n v="860"/>
        <n v="7310"/>
        <n v="5990"/>
        <n v="570"/>
        <n v="1040"/>
        <n v="870"/>
        <n v="44370"/>
        <n v="9500"/>
        <n v="11680"/>
        <n v="1870"/>
        <n v="3040"/>
        <n v="2900"/>
        <n v="75030"/>
        <n v="1240"/>
        <n v="1250"/>
        <n v="140"/>
        <n v="3340"/>
        <n v="10360"/>
        <n v="210"/>
        <n v="4610"/>
        <n v="7750"/>
        <n v="9790"/>
        <n v="400"/>
        <n v="260"/>
        <n v="3640"/>
        <n v="24830"/>
        <n v="9030"/>
        <n v="8190"/>
        <n v="4830"/>
        <n v="5420"/>
        <n v="24610"/>
        <n v="7630"/>
        <n v="2560"/>
        <n v="1560"/>
        <n v="1340"/>
        <n v="1950"/>
        <n v="3230"/>
        <n v="28010"/>
        <n v="4350"/>
        <n v="2890"/>
        <n v="1080"/>
        <n v="3730"/>
        <n v="46350"/>
        <n v="2490"/>
        <n v="3800"/>
        <n v="8210"/>
        <n v="2800"/>
        <n v="3010"/>
        <n v="1020"/>
        <n v="500"/>
        <n v="3090"/>
        <n v="440"/>
        <n v="12580"/>
        <n v="1960"/>
        <n v="3610"/>
        <n v="137730"/>
        <n v="12640"/>
        <n v="1280"/>
        <n v="6880"/>
        <n v="2670"/>
        <n v="11280"/>
        <n v="9470"/>
        <n v="77560"/>
        <n v="4550"/>
        <n v="4170"/>
        <n v="13520"/>
        <n v="11300"/>
        <n v="3840"/>
        <n v="960"/>
        <n v="65860"/>
        <n v="640"/>
        <n v="21010"/>
        <n v="880"/>
        <n v="27930"/>
        <n v="7620"/>
        <n v="37430"/>
        <n v="1860"/>
        <n v="54950"/>
        <n v="3990"/>
        <n v="1310"/>
        <n v="9880"/>
        <n v="6940"/>
        <n v="7350"/>
        <n v="12240"/>
        <n v="2230"/>
        <n v="1710"/>
        <n v="1990"/>
        <n v="3360"/>
        <n v="1220"/>
        <n v="1100"/>
        <n v="2760"/>
        <n v="10840"/>
        <n v="4460"/>
        <n v="9990"/>
        <n v="780"/>
        <n v="30110"/>
        <n v="25270"/>
        <n v="1660"/>
        <n v="1730"/>
        <n v="5620"/>
        <n v="150"/>
        <n v="2590"/>
        <n v="1770"/>
        <n v="4430"/>
        <n v="19380"/>
        <n v="1090"/>
        <n v="4010"/>
        <n v="15620"/>
        <n v="33940"/>
        <n v="4370"/>
        <n v="1030"/>
        <n v="820"/>
        <n v="9220"/>
        <n v="4570"/>
        <n v="4040"/>
        <n v="28100"/>
        <n v="6890"/>
        <n v="19230"/>
        <n v="3200"/>
        <n v="8180"/>
        <n v="3680"/>
        <n v="2860"/>
        <n v="2060"/>
        <n v="9870"/>
        <n v="9980"/>
        <n v="6040"/>
        <n v="1810"/>
        <n v="46360"/>
        <n v="3030"/>
        <n v="580"/>
        <n v="5130"/>
        <n v="1150"/>
        <n v="4240"/>
        <n v="11160"/>
        <n v="2000"/>
        <n v="5670"/>
        <n v="12290"/>
        <n v="106700"/>
        <n v="510"/>
        <n v="19370"/>
        <n v="6570"/>
        <n v="1460"/>
        <n v="760"/>
        <n v="42970"/>
        <n v="99550"/>
        <n v="2470"/>
        <n v="42060"/>
        <n v="8650"/>
        <n v="690"/>
        <n v="5400"/>
        <n v="2110"/>
        <n v="450"/>
        <n v="1610"/>
        <n v="590"/>
        <n v="73380"/>
        <n v="3000"/>
        <n v="1390"/>
        <n v="4480"/>
        <n v="29560"/>
        <n v="9550"/>
        <n v="290"/>
        <n v="15020"/>
        <n v="9420"/>
        <n v="470"/>
        <n v="160"/>
        <n v="10030"/>
        <n v="15920"/>
        <n v="5880"/>
        <n v="1720"/>
        <n v="2840"/>
        <n v="59080"/>
        <n v="2830"/>
        <n v="2820"/>
        <n v="1350"/>
        <n v="2660"/>
        <n v="2700"/>
        <n v="3400"/>
        <n v="2070"/>
        <n v="1530"/>
        <n v="1780"/>
        <n v="10020"/>
        <n v="4180"/>
        <m/>
      </sharedItems>
    </cacheField>
    <cacheField name="2032 Projected Employment" numFmtId="0">
      <sharedItems containsString="0" containsBlank="1" containsNumber="1" containsInteger="1" minValue="110" maxValue="150700" count="445">
        <n v="12500"/>
        <n v="7680"/>
        <n v="720"/>
        <n v="56070"/>
        <n v="11860"/>
        <n v="310"/>
        <n v="6710"/>
        <n v="420"/>
        <n v="810"/>
        <n v="510"/>
        <n v="470"/>
        <n v="550"/>
        <n v="6130"/>
        <n v="6340"/>
        <n v="240"/>
        <n v="610"/>
        <n v="450"/>
        <n v="290"/>
        <n v="60700"/>
        <n v="11610"/>
        <n v="4050"/>
        <n v="13640"/>
        <n v="3000"/>
        <n v="1430"/>
        <n v="1240"/>
        <n v="16220"/>
        <n v="1940"/>
        <n v="650"/>
        <n v="5260"/>
        <n v="1770"/>
        <n v="3960"/>
        <n v="5400"/>
        <n v="300"/>
        <n v="9670"/>
        <n v="3390"/>
        <n v="23700"/>
        <n v="4390"/>
        <n v="11270"/>
        <n v="2750"/>
        <n v="5080"/>
        <n v="5450"/>
        <n v="500"/>
        <n v="820"/>
        <n v="1210"/>
        <n v="32280"/>
        <n v="1800"/>
        <n v="2760"/>
        <n v="150"/>
        <n v="8880"/>
        <n v="1120"/>
        <n v="16500"/>
        <n v="2540"/>
        <n v="31770"/>
        <n v="6390"/>
        <n v="2320"/>
        <n v="2600"/>
        <n v="4680"/>
        <n v="1200"/>
        <n v="1640"/>
        <n v="890"/>
        <n v="220"/>
        <n v="360"/>
        <n v="1030"/>
        <n v="1480"/>
        <n v="4380"/>
        <n v="640"/>
        <n v="5610"/>
        <n v="7120"/>
        <n v="1260"/>
        <n v="39440"/>
        <n v="1580"/>
        <n v="590"/>
        <n v="14300"/>
        <n v="3590"/>
        <n v="2080"/>
        <n v="2710"/>
        <n v="4010"/>
        <n v="3810"/>
        <n v="2420"/>
        <n v="21850"/>
        <n v="6890"/>
        <n v="3240"/>
        <n v="910"/>
        <n v="11040"/>
        <n v="1620"/>
        <n v="330"/>
        <n v="1890"/>
        <n v="7340"/>
        <n v="2780"/>
        <n v="200"/>
        <n v="6080"/>
        <n v="3420"/>
        <n v="15030"/>
        <n v="460"/>
        <n v="16860"/>
        <n v="46330"/>
        <n v="16450"/>
        <n v="800"/>
        <n v="14170"/>
        <n v="4220"/>
        <n v="4580"/>
        <n v="860"/>
        <n v="15820"/>
        <n v="140"/>
        <n v="780"/>
        <n v="101950"/>
        <n v="24130"/>
        <n v="37570"/>
        <n v="4030"/>
        <n v="16580"/>
        <n v="5630"/>
        <n v="9190"/>
        <n v="1590"/>
        <n v="3060"/>
        <n v="1470"/>
        <n v="1760"/>
        <n v="3850"/>
        <n v="26650"/>
        <n v="4490"/>
        <n v="4500"/>
        <n v="120"/>
        <n v="7820"/>
        <n v="6930"/>
        <n v="320"/>
        <n v="5670"/>
        <n v="5640"/>
        <n v="750"/>
        <n v="760"/>
        <n v="9480"/>
        <n v="1840"/>
        <n v="1400"/>
        <n v="790"/>
        <n v="4280"/>
        <n v="950"/>
        <n v="340"/>
        <n v="1570"/>
        <n v="90230"/>
        <n v="94310"/>
        <n v="1720"/>
        <n v="7570"/>
        <n v="6370"/>
        <n v="2410"/>
        <n v="1270"/>
        <n v="380"/>
        <n v="4740"/>
        <n v="2630"/>
        <n v="1160"/>
        <n v="3320"/>
        <n v="2330"/>
        <n v="5350"/>
        <n v="1070"/>
        <n v="4870"/>
        <n v="7310"/>
        <n v="1490"/>
        <n v="1380"/>
        <n v="1110"/>
        <n v="7970"/>
        <n v="4300"/>
        <n v="2990"/>
        <n v="15560"/>
        <n v="6000"/>
        <n v="45770"/>
        <n v="30690"/>
        <n v="2970"/>
        <n v="5200"/>
        <n v="132810"/>
        <n v="4410"/>
        <n v="530"/>
        <n v="850"/>
        <n v="410"/>
        <n v="12660"/>
        <n v="2440"/>
        <n v="7930"/>
        <n v="1930"/>
        <n v="5360"/>
        <n v="6250"/>
        <n v="270"/>
        <n v="8500"/>
        <n v="17980"/>
        <n v="1350"/>
        <n v="190"/>
        <n v="1050"/>
        <n v="37440"/>
        <n v="4060"/>
        <n v="115240"/>
        <n v="1360"/>
        <n v="770"/>
        <n v="1190"/>
        <n v="700"/>
        <n v="540"/>
        <n v="3230"/>
        <n v="350"/>
        <n v="2480"/>
        <n v="31440"/>
        <n v="2860"/>
        <n v="16600"/>
        <n v="2150"/>
        <n v="2570"/>
        <n v="6700"/>
        <n v="10690"/>
        <n v="29490"/>
        <n v="10840"/>
        <n v="6170"/>
        <n v="15740"/>
        <n v="1830"/>
        <n v="9440"/>
        <n v="1600"/>
        <n v="680"/>
        <n v="10550"/>
        <n v="2620"/>
        <n v="138390"/>
        <n v="710"/>
        <n v="520"/>
        <n v="900"/>
        <n v="13440"/>
        <n v="9140"/>
        <n v="9820"/>
        <n v="51270"/>
        <n v="130"/>
        <n v="6260"/>
        <n v="17330"/>
        <n v="15260"/>
        <n v="2120"/>
        <n v="690"/>
        <n v="29110"/>
        <n v="1310"/>
        <n v="12190"/>
        <n v="16710"/>
        <n v="9000"/>
        <n v="1970"/>
        <n v="9810"/>
        <n v="37920"/>
        <n v="9930"/>
        <n v="1630"/>
        <n v="25940"/>
        <n v="600"/>
        <n v="3010"/>
        <n v="490"/>
        <n v="25030"/>
        <n v="6750"/>
        <n v="54870"/>
        <n v="9870"/>
        <n v="19960"/>
        <n v="3660"/>
        <n v="2520"/>
        <n v="1420"/>
        <n v="260"/>
        <n v="4190"/>
        <n v="24090"/>
        <n v="1530"/>
        <n v="370"/>
        <n v="2910"/>
        <n v="52100"/>
        <n v="2590"/>
        <n v="2190"/>
        <n v="990"/>
        <n v="1010"/>
        <n v="19210"/>
        <n v="880"/>
        <n v="3090"/>
        <n v="37550"/>
        <n v="11470"/>
        <n v="1410"/>
        <n v="8120"/>
        <n v="730"/>
        <n v="2100"/>
        <n v="6650"/>
        <n v="630"/>
        <n v="1150"/>
        <n v="960"/>
        <n v="49190"/>
        <n v="10540"/>
        <n v="12960"/>
        <n v="670"/>
        <n v="2070"/>
        <n v="3370"/>
        <n v="1320"/>
        <n v="3210"/>
        <n v="83140"/>
        <n v="1370"/>
        <n v="160"/>
        <n v="3690"/>
        <n v="1510"/>
        <n v="11460"/>
        <n v="230"/>
        <n v="1340"/>
        <n v="5100"/>
        <n v="8560"/>
        <n v="10820"/>
        <n v="27430"/>
        <n v="9970"/>
        <n v="9040"/>
        <n v="5330"/>
        <n v="5980"/>
        <n v="27130"/>
        <n v="4550"/>
        <n v="8410"/>
        <n v="2820"/>
        <n v="2140"/>
        <n v="3550"/>
        <n v="30820"/>
        <n v="4790"/>
        <n v="3170"/>
        <n v="4100"/>
        <n v="50920"/>
        <n v="2730"/>
        <n v="4170"/>
        <n v="14880"/>
        <n v="9020"/>
        <n v="3080"/>
        <n v="3300"/>
        <n v="1690"/>
        <n v="3380"/>
        <n v="480"/>
        <n v="13780"/>
        <n v="3950"/>
        <n v="280"/>
        <n v="150700"/>
        <n v="13820"/>
        <n v="7520"/>
        <n v="12330"/>
        <n v="10350"/>
        <n v="84750"/>
        <n v="4980"/>
        <n v="970"/>
        <n v="1140"/>
        <n v="840"/>
        <n v="14750"/>
        <n v="12320"/>
        <n v="4180"/>
        <n v="1740"/>
        <n v="1040"/>
        <n v="2450"/>
        <n v="3570"/>
        <n v="71620"/>
        <n v="22840"/>
        <n v="30330"/>
        <n v="8260"/>
        <n v="210"/>
        <n v="40520"/>
        <n v="2010"/>
        <n v="59440"/>
        <n v="4320"/>
        <n v="10680"/>
        <n v="7510"/>
        <n v="7940"/>
        <n v="13220"/>
        <n v="1670"/>
        <n v="3620"/>
        <n v="1180"/>
        <n v="11690"/>
        <n v="4800"/>
        <n v="10760"/>
        <n v="32420"/>
        <n v="3890"/>
        <n v="4970"/>
        <n v="1790"/>
        <n v="1860"/>
        <n v="6030"/>
        <n v="940"/>
        <n v="2770"/>
        <n v="440"/>
        <n v="4750"/>
        <n v="2430"/>
        <n v="2040"/>
        <n v="20730"/>
        <n v="1170"/>
        <n v="16670"/>
        <n v="36200"/>
        <n v="4660"/>
        <n v="250"/>
        <n v="1100"/>
        <n v="9780"/>
        <n v="4850"/>
        <n v="400"/>
        <n v="1000"/>
        <n v="390"/>
        <n v="4260"/>
        <n v="29620"/>
        <n v="7250"/>
        <n v="20220"/>
        <n v="3360"/>
        <n v="580"/>
        <n v="8580"/>
        <n v="3860"/>
        <n v="10330"/>
        <n v="10430"/>
        <n v="6290"/>
        <n v="1880"/>
        <n v="48240"/>
        <n v="3150"/>
        <n v="5320"/>
        <n v="4400"/>
        <n v="11560"/>
        <n v="5870"/>
        <n v="1450"/>
        <n v="620"/>
        <n v="12680"/>
        <n v="110110"/>
        <n v="5410"/>
        <n v="19950"/>
        <n v="6760"/>
        <n v="1290"/>
        <n v="1500"/>
        <n v="43890"/>
        <n v="101290"/>
        <n v="2510"/>
        <n v="4530"/>
        <n v="3190"/>
        <n v="42610"/>
        <n v="8750"/>
        <n v="180"/>
        <n v="2880"/>
        <n v="2130"/>
        <n v="740"/>
        <n v="3920"/>
        <n v="73430"/>
        <n v="3710"/>
        <n v="2980"/>
        <n v="4440"/>
        <n v="29280"/>
        <n v="9430"/>
        <n v="14820"/>
        <n v="2250"/>
        <n v="9270"/>
        <n v="9840"/>
        <n v="5140"/>
        <n v="1020"/>
        <n v="5730"/>
        <n v="1250"/>
        <n v="1660"/>
        <n v="1750"/>
        <n v="110"/>
        <n v="2720"/>
        <n v="4600"/>
        <n v="56060"/>
        <n v="7900"/>
        <n v="930"/>
        <n v="2060"/>
        <n v="2340"/>
        <n v="2370"/>
        <n v="8460"/>
        <n v="1780"/>
        <n v="3310"/>
        <m/>
      </sharedItems>
    </cacheField>
    <cacheField name="Total Change in Employment" numFmtId="0">
      <sharedItems containsString="0" containsBlank="1" containsNumber="1" containsInteger="1" minValue="-3020" maxValue="16410" count="225">
        <n v="4600"/>
        <n v="2340"/>
        <n v="200"/>
        <n v="14870"/>
        <n v="3100"/>
        <n v="80"/>
        <n v="1720"/>
        <n v="110"/>
        <n v="210"/>
        <n v="130"/>
        <n v="120"/>
        <n v="1500"/>
        <n v="1540"/>
        <n v="60"/>
        <n v="150"/>
        <n v="13800"/>
        <n v="2630"/>
        <n v="910"/>
        <n v="2960"/>
        <n v="630"/>
        <n v="300"/>
        <n v="260"/>
        <n v="3340"/>
        <n v="400"/>
        <n v="1070"/>
        <n v="350"/>
        <n v="790"/>
        <n v="1080"/>
        <n v="1930"/>
        <n v="670"/>
        <n v="4690"/>
        <n v="870"/>
        <n v="90"/>
        <n v="2200"/>
        <n v="530"/>
        <n v="980"/>
        <n v="340"/>
        <n v="1040"/>
        <n v="1270"/>
        <n v="160"/>
        <n v="230"/>
        <n v="5930"/>
        <n v="330"/>
        <n v="510"/>
        <n v="20"/>
        <n v="1620"/>
        <n v="450"/>
        <n v="5540"/>
        <n v="1110"/>
        <n v="440"/>
        <n v="270"/>
        <n v="40"/>
        <n v="180"/>
        <n v="250"/>
        <n v="720"/>
        <n v="930"/>
        <n v="1170"/>
        <n v="6400"/>
        <n v="100"/>
        <n v="810"/>
        <n v="2290"/>
        <n v="570"/>
        <n v="430"/>
        <n v="600"/>
        <n v="380"/>
        <n v="3410"/>
        <n v="50"/>
        <n v="500"/>
        <n v="140"/>
        <n v="1700"/>
        <n v="290"/>
        <n v="1120"/>
        <n v="420"/>
        <n v="30"/>
        <n v="920"/>
        <n v="2250"/>
        <n v="70"/>
        <n v="2530"/>
        <n v="6950"/>
        <n v="2450"/>
        <n v="2120"/>
        <n v="680"/>
        <n v="2330"/>
        <n v="14900"/>
        <n v="3500"/>
        <n v="5410"/>
        <n v="580"/>
        <n v="2370"/>
        <n v="1310"/>
        <n v="240"/>
        <n v="3700"/>
        <n v="620"/>
        <n v="10"/>
        <n v="950"/>
        <n v="780"/>
        <n v="770"/>
        <n v="1280"/>
        <n v="190"/>
        <n v="11990"/>
        <n v="12510"/>
        <n v="220"/>
        <n v="990"/>
        <n v="830"/>
        <n v="310"/>
        <n v="610"/>
        <n v="690"/>
        <n v="1010"/>
        <n v="540"/>
        <n v="370"/>
        <n v="1950"/>
        <n v="750"/>
        <n v="5700"/>
        <n v="3800"/>
        <n v="360"/>
        <n v="640"/>
        <n v="16410"/>
        <n v="1550"/>
        <n v="970"/>
        <n v="650"/>
        <n v="760"/>
        <n v="1020"/>
        <n v="2150"/>
        <n v="4460"/>
        <n v="490"/>
        <n v="13590"/>
        <n v="3690"/>
        <n v="700"/>
        <n v="1240"/>
        <n v="3420"/>
        <n v="1250"/>
        <n v="710"/>
        <n v="1810"/>
        <n v="1200"/>
        <n v="480"/>
        <n v="15840"/>
        <n v="1510"/>
        <n v="1030"/>
        <n v="1090"/>
        <n v="5740"/>
        <n v="1920"/>
        <n v="1690"/>
        <n v="3200"/>
        <n v="1340"/>
        <n v="1830"/>
        <n v="1060"/>
        <n v="4100"/>
        <n v="2780"/>
        <n v="320"/>
        <n v="2640"/>
        <n v="5780"/>
        <n v="2090"/>
        <n v="170"/>
        <n v="2760"/>
        <n v="2510"/>
        <n v="5360"/>
        <n v="3780"/>
        <n v="1140"/>
        <n v="660"/>
        <n v="4820"/>
        <n v="8110"/>
        <n v="1100"/>
        <n v="2600"/>
        <n v="940"/>
        <n v="850"/>
        <n v="560"/>
        <n v="2520"/>
        <n v="470"/>
        <n v="2810"/>
        <n v="280"/>
        <n v="4570"/>
        <n v="460"/>
        <n v="12970"/>
        <n v="1180"/>
        <n v="1050"/>
        <n v="880"/>
        <n v="7190"/>
        <n v="1230"/>
        <n v="5760"/>
        <n v="2400"/>
        <n v="3090"/>
        <n v="4490"/>
        <n v="800"/>
        <n v="590"/>
        <n v="2310"/>
        <n v="1860"/>
        <n v="410"/>
        <n v="1350"/>
        <n v="2260"/>
        <n v="0"/>
        <n v="1520"/>
        <n v="1880"/>
        <n v="390"/>
        <n v="1740"/>
        <n v="550"/>
        <n v="-20"/>
        <n v="-10"/>
        <n v="-40"/>
        <n v="-280"/>
        <n v="-120"/>
        <n v="-200"/>
        <n v="-30"/>
        <n v="-150"/>
        <n v="-190"/>
        <n v="-110"/>
        <n v="-360"/>
        <n v="-60"/>
        <n v="-220"/>
        <n v="-230"/>
        <n v="-3020"/>
        <n v="-460"/>
        <n v="-50"/>
        <n v="-100"/>
        <n v="-70"/>
        <n v="-370"/>
        <n v="-90"/>
        <n v="-320"/>
        <n v="-330"/>
        <n v="-80"/>
        <n v="-420"/>
        <n v="-240"/>
        <n v="-1560"/>
        <n v="-380"/>
        <n v="-870"/>
        <n v="-260"/>
        <m/>
      </sharedItems>
    </cacheField>
    <cacheField name="10-Year % Change" numFmtId="10">
      <sharedItems containsString="0" containsBlank="1" containsNumber="1" minValue="-0.29399999999999998" maxValue="0.58299999999999996" count="296">
        <n v="0.58299999999999996"/>
        <n v="0.438"/>
        <n v="0.36799999999999999"/>
        <n v="0.36099999999999999"/>
        <n v="0.35299999999999998"/>
        <n v="0.34799999999999998"/>
        <n v="0.34599999999999997"/>
        <n v="0.34499999999999997"/>
        <n v="0.34399999999999997"/>
        <n v="0.34"/>
        <n v="0.33600000000000002"/>
        <n v="0.32400000000000001"/>
        <n v="0.32200000000000001"/>
        <n v="0.31900000000000001"/>
        <n v="0.318"/>
        <n v="0.308"/>
        <n v="0.30599999999999999"/>
        <n v="0.29499999999999998"/>
        <n v="0.29399999999999998"/>
        <n v="0.29199999999999998"/>
        <n v="0.28999999999999998"/>
        <n v="0.27700000000000002"/>
        <n v="0.26900000000000002"/>
        <n v="0.26700000000000002"/>
        <n v="0.26"/>
        <n v="0.25800000000000001"/>
        <n v="0.25700000000000001"/>
        <n v="0.255"/>
        <n v="0.253"/>
        <n v="0.251"/>
        <n v="0.25"/>
        <n v="0.248"/>
        <n v="0.247"/>
        <n v="0.246"/>
        <n v="0.24199999999999999"/>
        <n v="0.24099999999999999"/>
        <n v="0.23899999999999999"/>
        <n v="0.23699999999999999"/>
        <n v="0.23599999999999999"/>
        <n v="0.23499999999999999"/>
        <n v="0.23300000000000001"/>
        <n v="0.22600000000000001"/>
        <n v="0.22500000000000001"/>
        <n v="0.224"/>
        <n v="0.223"/>
        <n v="0.222"/>
        <n v="0.218"/>
        <n v="0.21299999999999999"/>
        <n v="0.21099999999999999"/>
        <n v="0.21"/>
        <n v="0.20899999999999999"/>
        <n v="0.20699999999999999"/>
        <n v="0.20399999999999999"/>
        <n v="0.20200000000000001"/>
        <n v="0.20100000000000001"/>
        <n v="0.19800000000000001"/>
        <n v="0.19700000000000001"/>
        <n v="0.19600000000000001"/>
        <n v="0.19500000000000001"/>
        <n v="0.19400000000000001"/>
        <n v="0.193"/>
        <n v="0.192"/>
        <n v="0.19"/>
        <n v="0.189"/>
        <n v="0.188"/>
        <n v="0.187"/>
        <n v="0.186"/>
        <n v="0.185"/>
        <n v="0.184"/>
        <n v="0.183"/>
        <n v="0.182"/>
        <n v="0.18"/>
        <n v="0.17899999999999999"/>
        <n v="0.17799999999999999"/>
        <n v="0.17699999999999999"/>
        <n v="0.17599999999999999"/>
        <n v="0.17499999999999999"/>
        <n v="0.17399999999999999"/>
        <n v="0.17199999999999999"/>
        <n v="0.17100000000000001"/>
        <n v="0.17"/>
        <n v="0.16900000000000001"/>
        <n v="0.16800000000000001"/>
        <n v="0.16700000000000001"/>
        <n v="0.16600000000000001"/>
        <n v="0.16500000000000001"/>
        <n v="0.16300000000000001"/>
        <n v="0.16200000000000001"/>
        <n v="0.161"/>
        <n v="0.16"/>
        <n v="0.159"/>
        <n v="0.157"/>
        <n v="0.156"/>
        <n v="0.154"/>
        <n v="0.153"/>
        <n v="0.152"/>
        <n v="0.151"/>
        <n v="0.15"/>
        <n v="0.14899999999999999"/>
        <n v="0.14799999999999999"/>
        <n v="0.14699999999999999"/>
        <n v="0.14599999999999999"/>
        <n v="0.14499999999999999"/>
        <n v="0.14399999999999999"/>
        <n v="0.14299999999999999"/>
        <n v="0.14199999999999999"/>
        <n v="0.14099999999999999"/>
        <n v="0.14000000000000001"/>
        <n v="0.13900000000000001"/>
        <n v="0.13800000000000001"/>
        <n v="0.13700000000000001"/>
        <n v="0.13600000000000001"/>
        <n v="0.13500000000000001"/>
        <n v="0.13400000000000001"/>
        <n v="0.13300000000000001"/>
        <n v="0.13200000000000001"/>
        <n v="0.13100000000000001"/>
        <n v="0.13"/>
        <n v="0.129"/>
        <n v="0.128"/>
        <n v="0.127"/>
        <n v="0.126"/>
        <n v="0.125"/>
        <n v="0.124"/>
        <n v="0.123"/>
        <n v="0.122"/>
        <n v="0.121"/>
        <n v="0.12"/>
        <n v="0.11899999999999999"/>
        <n v="0.11799999999999999"/>
        <n v="0.11700000000000001"/>
        <n v="0.11600000000000001"/>
        <n v="0.115"/>
        <n v="0.114"/>
        <n v="0.113"/>
        <n v="0.112"/>
        <n v="0.111"/>
        <n v="0.11"/>
        <n v="0.109"/>
        <n v="0.108"/>
        <n v="0.107"/>
        <n v="0.106"/>
        <n v="0.105"/>
        <n v="0.104"/>
        <n v="0.10299999999999999"/>
        <n v="0.10199999999999999"/>
        <n v="0.10100000000000001"/>
        <n v="0.1"/>
        <n v="9.9000000000000005E-2"/>
        <n v="9.8000000000000004E-2"/>
        <n v="9.7000000000000003E-2"/>
        <n v="9.6000000000000002E-2"/>
        <n v="9.5000000000000001E-2"/>
        <n v="9.4E-2"/>
        <n v="9.2999999999999999E-2"/>
        <n v="9.1999999999999998E-2"/>
        <n v="9.0999999999999998E-2"/>
        <n v="0.09"/>
        <n v="8.8999999999999996E-2"/>
        <n v="8.7999999999999995E-2"/>
        <n v="8.6999999999999994E-2"/>
        <n v="8.5999999999999993E-2"/>
        <n v="8.5000000000000006E-2"/>
        <n v="8.4000000000000005E-2"/>
        <n v="8.3000000000000004E-2"/>
        <n v="8.2000000000000003E-2"/>
        <n v="8.1000000000000003E-2"/>
        <n v="0.08"/>
        <n v="7.9000000000000001E-2"/>
        <n v="7.8E-2"/>
        <n v="7.6999999999999999E-2"/>
        <n v="7.5999999999999998E-2"/>
        <n v="7.4999999999999997E-2"/>
        <n v="7.3999999999999996E-2"/>
        <n v="7.2999999999999995E-2"/>
        <n v="7.1999999999999995E-2"/>
        <n v="7.0999999999999994E-2"/>
        <n v="7.0000000000000007E-2"/>
        <n v="6.9000000000000006E-2"/>
        <n v="6.8000000000000005E-2"/>
        <n v="6.7000000000000004E-2"/>
        <n v="6.6000000000000003E-2"/>
        <n v="6.5000000000000002E-2"/>
        <n v="6.4000000000000001E-2"/>
        <n v="6.2E-2"/>
        <n v="6.0999999999999999E-2"/>
        <n v="0.06"/>
        <n v="5.8999999999999997E-2"/>
        <n v="5.8000000000000003E-2"/>
        <n v="5.6000000000000001E-2"/>
        <n v="5.5E-2"/>
        <n v="5.3999999999999999E-2"/>
        <n v="5.2999999999999999E-2"/>
        <n v="5.1999999999999998E-2"/>
        <n v="5.0999999999999997E-2"/>
        <n v="0.05"/>
        <n v="4.9000000000000002E-2"/>
        <n v="4.8000000000000001E-2"/>
        <n v="4.7E-2"/>
        <n v="4.5999999999999999E-2"/>
        <n v="4.4999999999999998E-2"/>
        <n v="4.2000000000000003E-2"/>
        <n v="4.1000000000000002E-2"/>
        <n v="0.04"/>
        <n v="3.9E-2"/>
        <n v="3.7999999999999999E-2"/>
        <n v="3.6999999999999998E-2"/>
        <n v="3.5999999999999997E-2"/>
        <n v="3.5000000000000003E-2"/>
        <n v="3.4000000000000002E-2"/>
        <n v="3.3000000000000002E-2"/>
        <n v="3.2000000000000001E-2"/>
        <n v="3.1E-2"/>
        <n v="0.03"/>
        <n v="2.9000000000000001E-2"/>
        <n v="2.8000000000000001E-2"/>
        <n v="2.5999999999999999E-2"/>
        <n v="2.5000000000000001E-2"/>
        <n v="2.1000000000000001E-2"/>
        <n v="0.02"/>
        <n v="1.9E-2"/>
        <n v="1.7999999999999999E-2"/>
        <n v="1.7000000000000001E-2"/>
        <n v="1.6E-2"/>
        <n v="1.4999999999999999E-2"/>
        <n v="1.2999999999999999E-2"/>
        <n v="1.2E-2"/>
        <n v="1.0999999999999999E-2"/>
        <n v="0.01"/>
        <n v="8.9999999999999993E-3"/>
        <n v="8.0000000000000002E-3"/>
        <n v="7.0000000000000001E-3"/>
        <n v="6.0000000000000001E-3"/>
        <n v="5.0000000000000001E-3"/>
        <n v="1E-3"/>
        <n v="0"/>
        <n v="-6.0000000000000001E-3"/>
        <n v="-7.0000000000000001E-3"/>
        <n v="-8.0000000000000002E-3"/>
        <n v="-8.9999999999999993E-3"/>
        <n v="-0.01"/>
        <n v="-1.2999999999999999E-2"/>
        <n v="-1.4E-2"/>
        <n v="-1.6E-2"/>
        <n v="-1.7000000000000001E-2"/>
        <n v="-1.9E-2"/>
        <n v="-2.1000000000000001E-2"/>
        <n v="-2.3E-2"/>
        <n v="-2.4E-2"/>
        <n v="-2.5999999999999999E-2"/>
        <n v="-2.7E-2"/>
        <n v="-2.9000000000000001E-2"/>
        <n v="-3.2000000000000001E-2"/>
        <n v="-3.4000000000000002E-2"/>
        <n v="-3.5999999999999997E-2"/>
        <n v="-4.1000000000000002E-2"/>
        <n v="-4.2000000000000003E-2"/>
        <n v="-4.3999999999999997E-2"/>
        <n v="-4.4999999999999998E-2"/>
        <n v="-4.5999999999999999E-2"/>
        <n v="-4.8000000000000001E-2"/>
        <n v="-5.0999999999999997E-2"/>
        <n v="-5.1999999999999998E-2"/>
        <n v="-5.5E-2"/>
        <n v="-5.7000000000000002E-2"/>
        <n v="-0.06"/>
        <n v="-6.6000000000000003E-2"/>
        <n v="-6.9000000000000006E-2"/>
        <n v="-7.0000000000000007E-2"/>
        <n v="-7.4999999999999997E-2"/>
        <n v="-7.5999999999999998E-2"/>
        <n v="-8.1000000000000003E-2"/>
        <n v="-8.8999999999999996E-2"/>
        <n v="-9.7000000000000003E-2"/>
        <n v="-9.8000000000000004E-2"/>
        <n v="-0.108"/>
        <n v="-0.11700000000000001"/>
        <n v="-0.121"/>
        <n v="-0.122"/>
        <n v="-0.123"/>
        <n v="-0.125"/>
        <n v="-0.13500000000000001"/>
        <n v="-0.14000000000000001"/>
        <n v="-0.14099999999999999"/>
        <n v="-0.14499999999999999"/>
        <n v="-0.153"/>
        <n v="-0.155"/>
        <n v="-0.17599999999999999"/>
        <n v="-0.184"/>
        <n v="-0.21"/>
        <n v="-0.218"/>
        <n v="-0.23899999999999999"/>
        <n v="-0.26"/>
        <n v="-0.26700000000000002"/>
        <n v="-0.29399999999999998"/>
        <m/>
      </sharedItems>
    </cacheField>
    <cacheField name="Dept of Labor Statistics High Demand" numFmtId="0">
      <sharedItems containsBlank="1" count="2">
        <s v="Yes"/>
        <m/>
      </sharedItems>
    </cacheField>
    <cacheField name="Annual Growth Rate" numFmtId="10">
      <sharedItems containsString="0" containsBlank="1" containsNumber="1" minValue="-3.4000000000000002E-2" maxValue="4.7E-2"/>
    </cacheField>
    <cacheField name="Annual Change in Employment" numFmtId="0">
      <sharedItems containsString="0" containsBlank="1" containsNumber="1" containsInteger="1" minValue="-300" maxValue="1640"/>
    </cacheField>
    <cacheField name="Annual Occupational Openings" numFmtId="0">
      <sharedItems containsString="0" containsBlank="1" containsNumber="1" containsInteger="1" minValue="0" maxValue="30090"/>
    </cacheField>
    <cacheField name="Occupation Group" numFmtId="49">
      <sharedItems containsBlank="1"/>
    </cacheField>
    <cacheField name="Mean Hourly Wage" numFmtId="0">
      <sharedItems containsBlank="1" containsMixedTypes="1" containsNumber="1" minValue="12.45" maxValue="216.11"/>
    </cacheField>
    <cacheField name="Mean Annual Wage" numFmtId="44">
      <sharedItems containsBlank="1" containsMixedTypes="1" containsNumber="1" containsInteger="1" minValue="25900" maxValue="449500" count="703">
        <n v="125490"/>
        <n v="111020"/>
        <n v="114320"/>
        <n v="33440"/>
        <n v="168460"/>
        <n v="52640"/>
        <n v="126380"/>
        <n v="47150"/>
        <n v="25900"/>
        <n v="74420"/>
        <m/>
        <n v="67980"/>
        <n v="48710"/>
        <n v="108270"/>
        <n v="111700"/>
        <n v="52850"/>
        <n v="69490"/>
        <n v="45270"/>
        <n v="128310"/>
        <n v="25950"/>
        <n v="69900"/>
        <n v="29550"/>
        <n v="79940"/>
        <n v="67130"/>
        <n v="62960"/>
        <n v="61730"/>
        <n v="50670"/>
        <n v="50620"/>
        <n v="85890"/>
        <n v="91480"/>
        <n v="105990"/>
        <n v="96500"/>
        <n v="112480"/>
        <n v="150650"/>
        <n v="31420"/>
        <n v="181800"/>
        <n v="45720"/>
        <n v="39190"/>
        <n v="77930"/>
        <n v="58710"/>
        <n v="91960"/>
        <n v="88820"/>
        <n v="81560"/>
        <n v="149720"/>
        <n v="30330"/>
        <n v="51850"/>
        <n v="58510"/>
        <n v="40890"/>
        <n v="74340"/>
        <n v="28640"/>
        <n v="84680"/>
        <n v="101770"/>
        <n v="34990"/>
        <n v="177990"/>
        <n v="50800"/>
        <n v="83680"/>
        <n v="43700"/>
        <n v="65560"/>
        <n v="89440"/>
        <n v="57970"/>
        <n v="106720"/>
        <n v="219130"/>
        <n v="45230"/>
        <n v="77500"/>
        <n v="64610"/>
        <n v="50490"/>
        <n v="39760"/>
        <n v="36200"/>
        <n v="51290"/>
        <n v="108100"/>
        <n v="101610"/>
        <n v="37040"/>
        <n v="47510"/>
        <n v="85380"/>
        <n v="44740"/>
        <n v="54340"/>
        <n v="33900"/>
        <n v="29990"/>
        <n v="30130"/>
        <n v="37530"/>
        <n v="42190"/>
        <n v="34530"/>
        <n v="69460"/>
        <n v="80730"/>
        <n v="44960"/>
        <n v="50900"/>
        <n v="42860"/>
        <n v="43800"/>
        <n v="38230"/>
        <n v="68370"/>
        <n v="75810"/>
        <n v="67960"/>
        <n v="61740"/>
        <n v="46520"/>
        <n v="40720"/>
        <n v="124960"/>
        <n v="60500"/>
        <n v="34760"/>
        <n v="28990"/>
        <n v="28480"/>
        <n v="55340"/>
        <n v="52160"/>
        <n v="91540"/>
        <n v="40850"/>
        <n v="30620"/>
        <n v="45640"/>
        <n v="31860"/>
        <n v="87200"/>
        <n v="43910"/>
        <n v="50570"/>
        <n v="66680"/>
        <n v="41300"/>
        <n v="59890"/>
        <n v="44670"/>
        <n v="37970"/>
        <n v="46320"/>
        <n v="61590"/>
        <n v="79990"/>
        <n v="73330"/>
        <n v="39120"/>
        <n v="95690"/>
        <n v="49960"/>
        <n v="53440"/>
        <n v="98640"/>
        <n v="32280"/>
        <n v="54000"/>
        <n v="42370"/>
        <n v="141590"/>
        <n v="165480"/>
        <n v="40600"/>
        <n v="61420"/>
        <n v="61610"/>
        <n v="106790"/>
        <n v="39910"/>
        <n v="49160"/>
        <n v="34720"/>
        <n v="84060"/>
        <n v="58300"/>
        <n v="57730"/>
        <n v="49640"/>
        <n v="49690"/>
        <n v="43150"/>
        <n v="52920"/>
        <n v="104090"/>
        <n v="47310"/>
        <n v="32080"/>
        <n v="57310"/>
        <n v="101580"/>
        <n v="54750"/>
        <n v="51000"/>
        <n v="40950"/>
        <n v="49710"/>
        <n v="55580"/>
        <n v="57190"/>
        <n v="46250"/>
        <n v="126820"/>
        <n v="65040"/>
        <n v="38260"/>
        <n v="61450"/>
        <n v="98950"/>
        <n v="97700"/>
        <n v="124800"/>
        <n v="43750"/>
        <n v="73920"/>
        <n v="45190"/>
        <n v="40540"/>
        <n v="47760"/>
        <n v="50320"/>
        <n v="53290"/>
        <n v="52500"/>
        <n v="47270"/>
        <n v="59210"/>
        <n v="79200"/>
        <n v="73350"/>
        <n v="46650"/>
        <n v="35880"/>
        <n v="77580"/>
        <n v="27490"/>
        <n v="42320"/>
        <n v="82010"/>
        <n v="37090"/>
        <n v="37420"/>
        <n v="159690"/>
        <n v="37350"/>
        <n v="50180"/>
        <n v="58650"/>
        <n v="26920"/>
        <n v="30740"/>
        <n v="78530"/>
        <n v="63700"/>
        <n v="48390"/>
        <n v="42360"/>
        <n v="40050"/>
        <n v="54840"/>
        <n v="29030"/>
        <n v="39060"/>
        <n v="60390"/>
        <n v="44750"/>
        <n v="45280"/>
        <n v="47440"/>
        <n v="51640"/>
        <n v="131070"/>
        <n v="104830"/>
        <n v="118810"/>
        <n v="71350"/>
        <n v="98130"/>
        <n v="44890"/>
        <n v="40410"/>
        <n v="39600"/>
        <n v="127450"/>
        <n v="153520"/>
        <n v="89370"/>
        <n v="55190"/>
        <s v="&gt;=239200"/>
        <n v="36800"/>
        <n v="113500"/>
        <n v="98460"/>
        <n v="76510"/>
        <n v="40870"/>
        <n v="106610"/>
        <n v="88840"/>
        <n v="29230"/>
        <n v="46920"/>
        <n v="62310"/>
        <n v="168980"/>
        <n v="54570"/>
        <n v="55440"/>
        <n v="130430"/>
        <n v="33630"/>
        <n v="69710"/>
        <n v="74970"/>
        <n v="41280"/>
        <n v="42060"/>
        <n v="100100"/>
        <n v="104380"/>
        <n v="62750"/>
        <n v="128630"/>
        <n v="48080"/>
        <n v="37740"/>
        <n v="70780"/>
        <n v="76390"/>
        <n v="60420"/>
        <n v="44910"/>
        <n v="48370"/>
        <n v="33170"/>
        <n v="168230"/>
        <n v="92050"/>
        <n v="56970"/>
        <n v="57570"/>
        <n v="38150"/>
        <n v="54910"/>
        <n v="53470"/>
        <n v="38750"/>
        <n v="53160"/>
        <n v="64570"/>
        <n v="55120"/>
        <n v="42980"/>
        <n v="99020"/>
        <n v="70130"/>
        <n v="167400"/>
        <n v="59470"/>
        <n v="67720"/>
        <n v="97220"/>
        <n v="64320"/>
        <n v="283310"/>
        <n v="80750"/>
        <n v="70520"/>
        <n v="53020"/>
        <n v="58090"/>
        <n v="70620"/>
        <n v="44260"/>
        <n v="56860"/>
        <n v="185830"/>
        <n v="34010"/>
        <n v="33290"/>
        <n v="125210"/>
        <n v="45760"/>
        <n v="71600"/>
        <n v="65800"/>
        <n v="55630"/>
        <n v="49700"/>
        <n v="316700"/>
        <n v="52340"/>
        <n v="64750"/>
        <n v="87770"/>
        <n v="78290"/>
        <n v="78700"/>
        <n v="286050"/>
        <n v="124760"/>
        <n v="72150"/>
        <n v="49000"/>
        <n v="406430"/>
        <n v="48700"/>
        <n v="59260"/>
        <n v="59570"/>
        <n v="110730"/>
        <n v="56270"/>
        <n v="64270"/>
        <n v="144090"/>
        <n v="91300"/>
        <n v="77630"/>
        <n v="47780"/>
        <n v="39720"/>
        <n v="90410"/>
        <n v="111140"/>
        <n v="67400"/>
        <n v="244430"/>
        <n v="37290"/>
        <n v="29920"/>
        <n v="44840"/>
        <n v="57890"/>
        <n v="87070"/>
        <n v="449500"/>
        <n v="132250"/>
        <n v="46160"/>
        <n v="82420"/>
        <n v="51550"/>
        <n v="47210"/>
        <n v="64520"/>
        <n v="77670"/>
        <n v="43320"/>
        <n v="41240"/>
        <n v="69200"/>
        <n v="73890"/>
        <n v="77960"/>
        <n v="45370"/>
        <n v="87940"/>
        <n v="74140"/>
        <n v="44300"/>
        <n v="33530"/>
        <n v="48090"/>
        <n v="43110"/>
        <n v="98040"/>
        <n v="59190"/>
        <n v="45510"/>
        <n v="98810"/>
        <n v="55910"/>
        <n v="51170"/>
        <n v="56620"/>
        <n v="60750"/>
        <n v="49260"/>
        <n v="71760"/>
        <n v="38690"/>
        <n v="59070"/>
        <n v="49080"/>
        <n v="112880"/>
        <n v="45040"/>
        <n v="70340"/>
        <n v="104340"/>
        <n v="66620"/>
        <n v="111120"/>
        <n v="79560"/>
        <n v="96540"/>
        <n v="58950"/>
        <n v="73370"/>
        <n v="69310"/>
        <n v="132390"/>
        <n v="36460"/>
        <n v="159370"/>
        <n v="78250"/>
        <n v="67650"/>
        <n v="69120"/>
        <n v="35050"/>
        <n v="83520"/>
        <n v="38430"/>
        <n v="257890"/>
        <n v="105590"/>
        <n v="292880"/>
        <n v="40700"/>
        <n v="82970"/>
        <n v="151320"/>
        <n v="123190"/>
        <n v="59420"/>
        <n v="96670"/>
        <n v="65280"/>
        <n v="78210"/>
        <n v="96530"/>
        <n v="60140"/>
        <n v="67640"/>
        <n v="40150"/>
        <n v="42390"/>
        <n v="77360"/>
        <n v="77480"/>
        <n v="73480"/>
        <n v="192050"/>
        <n v="62510"/>
        <n v="70900"/>
        <n v="48050"/>
        <n v="32980"/>
        <n v="79580"/>
        <n v="141820"/>
        <n v="76300"/>
        <n v="45000"/>
        <n v="79590"/>
        <n v="70910"/>
        <n v="50700"/>
        <n v="60710"/>
        <n v="87150"/>
        <n v="27340"/>
        <n v="42950"/>
        <n v="184860"/>
        <n v="69700"/>
        <n v="101600"/>
        <n v="55690"/>
        <n v="44000"/>
        <n v="41250"/>
        <n v="47340"/>
        <n v="70640"/>
        <n v="66040"/>
        <n v="57350"/>
        <n v="117730"/>
        <n v="47620"/>
        <n v="73940"/>
        <n v="66740"/>
        <n v="78720"/>
        <n v="71570"/>
        <n v="94240"/>
        <n v="131430"/>
        <n v="79180"/>
        <n v="44610"/>
        <n v="140110"/>
        <n v="101110"/>
        <n v="64450"/>
        <n v="29630"/>
        <n v="72940"/>
        <n v="151440"/>
        <n v="82180"/>
        <n v="104870"/>
        <n v="36920"/>
        <n v="56190"/>
        <n v="65820"/>
        <n v="45800"/>
        <n v="203300"/>
        <n v="36940"/>
        <n v="68200"/>
        <n v="62340"/>
        <n v="97810"/>
        <n v="62400"/>
        <n v="97020"/>
        <n v="76380"/>
        <n v="50190"/>
        <n v="42430"/>
        <n v="121330"/>
        <n v="81440"/>
        <n v="71340"/>
        <n v="37640"/>
        <n v="126920"/>
        <n v="107680"/>
        <n v="121900"/>
        <n v="48350"/>
        <n v="115460"/>
        <n v="51100"/>
        <n v="29520"/>
        <n v="72780"/>
        <n v="32730"/>
        <n v="72600"/>
        <n v="84900"/>
        <n v="81730"/>
        <n v="45850"/>
        <n v="49500"/>
        <n v="128390"/>
        <n v="83690"/>
        <n v="68430"/>
        <n v="95950"/>
        <n v="63250"/>
        <n v="85940"/>
        <n v="56680"/>
        <n v="78110"/>
        <n v="89880"/>
        <n v="41770"/>
        <n v="39690"/>
        <n v="42500"/>
        <n v="51430"/>
        <n v="135540"/>
        <n v="71060"/>
        <n v="92230"/>
        <n v="35980"/>
        <n v="39970"/>
        <n v="66450"/>
        <n v="34740"/>
        <n v="99960"/>
        <n v="68030"/>
        <n v="47110"/>
        <n v="109120"/>
        <n v="45100"/>
        <n v="76940"/>
        <n v="61280"/>
        <n v="49070"/>
        <n v="49470"/>
        <n v="32180"/>
        <n v="72450"/>
        <n v="46010"/>
        <n v="84920"/>
        <n v="50110"/>
        <n v="75170"/>
        <n v="117990"/>
        <n v="44510"/>
        <n v="99650"/>
        <n v="50330"/>
        <n v="51620"/>
        <n v="135040"/>
        <n v="44850"/>
        <n v="44770"/>
        <n v="39280"/>
        <n v="65370"/>
        <n v="79780"/>
        <n v="91870"/>
        <n v="59080"/>
        <n v="69880"/>
        <n v="183650"/>
        <n v="75560"/>
        <n v="76520"/>
        <n v="28450"/>
        <n v="47580"/>
        <n v="69650"/>
        <n v="38890"/>
        <n v="41530"/>
        <n v="67940"/>
        <n v="39520"/>
        <n v="78880"/>
        <n v="62270"/>
        <n v="56220"/>
        <n v="68680"/>
        <n v="61860"/>
        <n v="58730"/>
        <n v="95070"/>
        <n v="37100"/>
        <n v="45310"/>
        <n v="46290"/>
        <n v="48930"/>
        <n v="50930"/>
        <n v="93570"/>
        <n v="43040"/>
        <n v="32300"/>
        <n v="86120"/>
        <n v="43630"/>
        <n v="38680"/>
        <n v="89520"/>
        <n v="86550"/>
        <n v="35860"/>
        <n v="45150"/>
        <n v="42080"/>
        <n v="26540"/>
        <n v="38210"/>
        <n v="46780"/>
        <n v="103880"/>
        <n v="134920"/>
        <n v="70690"/>
        <n v="30910"/>
        <n v="95570"/>
        <n v="70460"/>
        <n v="72030"/>
        <n v="61560"/>
        <n v="126220"/>
        <n v="68780"/>
        <n v="46180"/>
        <n v="69140"/>
        <n v="58350"/>
        <n v="27940"/>
        <n v="66900"/>
        <n v="46850"/>
        <n v="45080"/>
        <n v="128800"/>
        <n v="48850"/>
        <n v="44900"/>
        <n v="240310"/>
        <n v="59220"/>
        <n v="157770"/>
        <n v="158380"/>
        <n v="59530"/>
        <n v="47000"/>
        <n v="28510"/>
        <n v="94810"/>
        <n v="65580"/>
        <n v="33920"/>
        <n v="121290"/>
        <n v="28810"/>
        <n v="36170"/>
        <n v="53810"/>
        <n v="41380"/>
        <n v="45740"/>
        <n v="64720"/>
        <n v="36430"/>
        <n v="62360"/>
        <n v="40290"/>
        <n v="34370"/>
        <n v="37580"/>
        <n v="42680"/>
        <n v="70000"/>
        <n v="265000"/>
        <n v="35450"/>
        <n v="37950"/>
        <n v="48200"/>
        <n v="55950"/>
        <n v="97060"/>
        <n v="46840"/>
        <n v="103210"/>
        <n v="39090"/>
        <n v="27750"/>
        <n v="86220"/>
        <n v="38960"/>
        <n v="40020"/>
        <n v="41510"/>
        <n v="53180"/>
        <n v="38020"/>
        <n v="48260"/>
        <n v="50360"/>
        <n v="49720"/>
        <n v="33350"/>
        <n v="43980"/>
        <n v="40990"/>
        <n v="41520"/>
        <n v="40130"/>
        <n v="35410"/>
        <n v="55640"/>
        <n v="40920"/>
        <n v="46150"/>
        <n v="99580"/>
        <n v="45210"/>
        <n v="50960"/>
        <n v="48000"/>
        <n v="50870"/>
        <n v="38660"/>
        <n v="54650"/>
        <n v="39780"/>
        <n v="91820"/>
        <n v="55000"/>
        <n v="54210"/>
        <n v="54480"/>
        <n v="65120"/>
        <n v="58500"/>
        <n v="43480"/>
        <n v="74680"/>
        <n v="47030"/>
        <n v="49050"/>
        <n v="89690"/>
        <n v="31180"/>
        <n v="71930"/>
        <n v="55760"/>
        <n v="39840"/>
        <n v="40840"/>
        <n v="41870"/>
        <n v="37690"/>
        <n v="26190"/>
        <n v="53050"/>
        <n v="110060"/>
        <n v="74790"/>
        <n v="101390"/>
        <n v="44380"/>
        <n v="71400"/>
        <n v="35940"/>
        <n v="61990"/>
        <n v="59760"/>
        <n v="163770"/>
        <n v="27680"/>
        <n v="59540"/>
        <n v="66750"/>
        <n v="108620"/>
        <n v="85810"/>
        <n v="140560"/>
        <n v="91760"/>
        <n v="87780"/>
        <n v="97110"/>
        <n v="61550"/>
        <n v="54810"/>
        <n v="81840"/>
        <n v="229340"/>
        <n v="66500"/>
        <n v="42350"/>
        <n v="59130"/>
        <n v="56890"/>
        <n v="34510"/>
        <n v="52270"/>
        <n v="46750"/>
        <n v="29580"/>
        <n v="37480"/>
        <n v="44690"/>
        <n v="57110"/>
        <n v="53610"/>
        <n v="357390"/>
        <n v="49830"/>
        <n v="79480"/>
        <n v="51150"/>
        <n v="59100"/>
        <n v="45930"/>
        <n v="39790"/>
        <n v="55650"/>
        <n v="42100"/>
        <n v="179080"/>
        <n v="33450"/>
        <n v="158940"/>
        <n v="35060"/>
        <n v="39880"/>
        <n v="69790"/>
        <n v="34890"/>
        <n v="37930"/>
        <n v="38450"/>
        <n v="52000"/>
        <n v="45410"/>
        <n v="32510"/>
        <n v="51700"/>
        <n v="59480"/>
        <n v="35630"/>
      </sharedItems>
    </cacheField>
    <cacheField name="Median Hourly Wage" numFmtId="0">
      <sharedItems containsBlank="1" containsMixedTypes="1" containsNumber="1" minValue="9.64" maxValue="110.19"/>
    </cacheField>
    <cacheField name="Median Annual Wage" numFmtId="44">
      <sharedItems containsBlank="1" containsMixedTypes="1" containsNumber="1" containsInteger="1" minValue="20040" maxValue="229190" count="692">
        <n v="126060"/>
        <n v="102630"/>
        <n v="108280"/>
        <n v="35090"/>
        <n v="136030"/>
        <n v="48700"/>
        <n v="124270"/>
        <n v="45440"/>
        <n v="23820"/>
        <n v="68160"/>
        <m/>
        <n v="65000"/>
        <n v="45210"/>
        <n v="109990"/>
        <n v="100880"/>
        <n v="52140"/>
        <n v="67930"/>
        <n v="43700"/>
        <n v="128920"/>
        <n v="24960"/>
        <n v="71530"/>
        <n v="28880"/>
        <n v="80230"/>
        <n v="64550"/>
        <n v="66090"/>
        <n v="60100"/>
        <n v="49010"/>
        <n v="46240"/>
        <n v="81890"/>
        <n v="76130"/>
        <n v="100530"/>
        <n v="93500"/>
        <n v="102360"/>
        <n v="98490"/>
        <n v="31510"/>
        <n v="163450"/>
        <n v="40920"/>
        <n v="33490"/>
        <n v="73880"/>
        <n v="56740"/>
        <n v="99100"/>
        <n v="75000"/>
        <n v="73890"/>
        <n v="104610"/>
        <n v="48650"/>
        <n v="51750"/>
        <n v="39000"/>
        <n v="75950"/>
        <n v="24590"/>
        <n v="79400"/>
        <n v="98550"/>
        <n v="35920"/>
        <n v="169170"/>
        <n v="46930"/>
        <n v="75490"/>
        <n v="43340"/>
        <n v="63320"/>
        <n v="87280"/>
        <n v="51630"/>
        <n v="94320"/>
        <n v="221190"/>
        <n v="45460"/>
        <n v="73070"/>
        <n v="68390"/>
        <n v="47060"/>
        <n v="38130"/>
        <n v="34770"/>
        <n v="49470"/>
        <n v="96820"/>
        <n v="101930"/>
        <n v="35300"/>
        <n v="42950"/>
        <n v="87170"/>
        <n v="41600"/>
        <n v="54100"/>
        <n v="32500"/>
        <n v="28770"/>
        <n v="29860"/>
        <n v="35450"/>
        <n v="37900"/>
        <n v="34980"/>
        <n v="63540"/>
        <n v="79040"/>
        <n v="32970"/>
        <n v="44790"/>
        <n v="41430"/>
        <n v="38810"/>
        <n v="43490"/>
        <n v="37200"/>
        <n v="61790"/>
        <n v="76890"/>
        <n v="58830"/>
        <n v="52880"/>
        <n v="44600"/>
        <n v="39250"/>
        <n v="115220"/>
        <n v="60050"/>
        <n v="28360"/>
        <n v="27390"/>
        <n v="28970"/>
        <n v="55020"/>
        <n v="49460"/>
        <n v="61620"/>
        <n v="37360"/>
        <n v="23500"/>
        <n v="44320"/>
        <n v="29900"/>
        <n v="42210"/>
        <n v="39380"/>
        <n v="61560"/>
        <n v="38390"/>
        <n v="48840"/>
        <n v="46790"/>
        <n v="35560"/>
        <n v="43000"/>
        <n v="58860"/>
        <n v="80020"/>
        <n v="79180"/>
        <n v="36860"/>
        <n v="98690"/>
        <n v="48000"/>
        <n v="48990"/>
        <n v="89270"/>
        <n v="33000"/>
        <n v="50810"/>
        <n v="44360"/>
        <n v="135280"/>
        <n v="139350"/>
        <n v="31950"/>
        <n v="58500"/>
        <n v="60880"/>
        <n v="100860"/>
        <n v="37770"/>
        <n v="45750"/>
        <n v="34960"/>
        <n v="77880"/>
        <n v="50900"/>
        <n v="50020"/>
        <n v="45340"/>
        <n v="48320"/>
        <n v="38780"/>
        <n v="49100"/>
        <n v="95180"/>
        <n v="46700"/>
        <n v="30770"/>
        <n v="50270"/>
        <n v="80180"/>
        <n v="51740"/>
        <n v="52430"/>
        <n v="43520"/>
        <n v="47650"/>
        <n v="55710"/>
        <n v="56570"/>
        <n v="86560"/>
        <n v="42340"/>
        <n v="111640"/>
        <n v="62090"/>
        <n v="37120"/>
        <n v="52710"/>
        <n v="101920"/>
        <n v="76800"/>
        <n v="115030"/>
        <n v="42820"/>
        <n v="69490"/>
        <n v="45860"/>
        <n v="36830"/>
        <n v="44480"/>
        <n v="49120"/>
        <n v="48430"/>
        <n v="49420"/>
        <n v="44540"/>
        <n v="54180"/>
        <n v="72440"/>
        <n v="67270"/>
        <n v="42510"/>
        <n v="35210"/>
        <n v="28160"/>
        <n v="38530"/>
        <n v="75760"/>
        <n v="36570"/>
        <n v="131500"/>
        <n v="29100"/>
        <n v="50050"/>
        <n v="51020"/>
        <n v="26310"/>
        <n v="29280"/>
        <n v="62850"/>
        <n v="65990"/>
        <n v="46170"/>
        <n v="40880"/>
        <n v="37070"/>
        <n v="28170"/>
        <n v="37450"/>
        <n v="59670"/>
        <n v="43610"/>
        <n v="36520"/>
        <n v="45900"/>
        <n v="49810"/>
        <n v="117280"/>
        <n v="100950"/>
        <n v="107730"/>
        <n v="61000"/>
        <n v="101710"/>
        <n v="39070"/>
        <n v="37970"/>
        <n v="37910"/>
        <n v="99800"/>
        <n v="131590"/>
        <n v="81940"/>
        <n v="44590"/>
        <s v="&gt;=239,200"/>
        <n v="34750"/>
        <n v="100870"/>
        <n v="95960"/>
        <n v="71060"/>
        <n v="65130"/>
        <n v="39550"/>
        <n v="103380"/>
        <n v="72800"/>
        <n v="26500"/>
        <n v="47460"/>
        <n v="61260"/>
        <n v="138050"/>
        <n v="50880"/>
        <n v="48800"/>
        <n v="132400"/>
        <n v="31900"/>
        <n v="62930"/>
        <n v="74010"/>
        <n v="36730"/>
        <n v="39630"/>
        <n v="81540"/>
        <n v="97380"/>
        <n v="60260"/>
        <n v="131620"/>
        <n v="45790"/>
        <n v="37030"/>
        <n v="35750"/>
        <n v="67510"/>
        <n v="75250"/>
        <n v="52240"/>
        <n v="30790"/>
        <n v="44450"/>
        <n v="27750"/>
        <n v="159180"/>
        <n v="80100"/>
        <n v="47770"/>
        <n v="53270"/>
        <n v="37860"/>
        <n v="48380"/>
        <n v="53590"/>
        <n v="38370"/>
        <n v="34040"/>
        <n v="44370"/>
        <n v="39560"/>
        <n v="82030"/>
        <n v="63990"/>
        <n v="149570"/>
        <n v="56290"/>
        <n v="60410"/>
        <n v="81030"/>
        <n v="60270"/>
        <n v="139990"/>
        <n v="64540"/>
        <n v="63980"/>
        <n v="49970"/>
        <n v="58490"/>
        <n v="66100"/>
        <n v="41780"/>
        <n v="52720"/>
        <n v="126240"/>
        <n v="31520"/>
        <n v="33130"/>
        <n v="106340"/>
        <n v="42330"/>
        <n v="61810"/>
        <n v="60960"/>
        <n v="57110"/>
        <n v="49710"/>
        <n v="58090"/>
        <n v="92750"/>
        <n v="75410"/>
        <n v="75120"/>
        <n v="125830"/>
        <n v="74750"/>
        <n v="46770"/>
        <n v="43190"/>
        <n v="61090"/>
        <n v="58390"/>
        <n v="105440"/>
        <n v="52730"/>
        <n v="67230"/>
        <n v="133850"/>
        <n v="50210"/>
        <n v="61500"/>
        <n v="47630"/>
        <n v="35670"/>
        <n v="89450"/>
        <n v="45820"/>
        <n v="101360"/>
        <n v="61920"/>
        <n v="206890"/>
        <n v="34160"/>
        <n v="33010"/>
        <n v="41730"/>
        <n v="51000"/>
        <n v="83500"/>
        <n v="129690"/>
        <n v="46040"/>
        <n v="63050"/>
        <n v="45720"/>
        <n v="46380"/>
        <n v="60660"/>
        <n v="75910"/>
        <n v="37350"/>
        <n v="38250"/>
        <n v="65420"/>
        <n v="67860"/>
        <n v="75680"/>
        <n v="44190"/>
        <n v="75820"/>
        <n v="51210"/>
        <n v="40670"/>
        <n v="32440"/>
        <n v="48940"/>
        <n v="44030"/>
        <n v="79890"/>
        <n v="62600"/>
        <n v="45600"/>
        <n v="98150"/>
        <n v="53960"/>
        <n v="48310"/>
        <n v="29230"/>
        <n v="48880"/>
        <n v="55150"/>
        <n v="42650"/>
        <n v="66260"/>
        <n v="35990"/>
        <n v="59390"/>
        <n v="46280"/>
        <n v="115790"/>
        <n v="41540"/>
        <n v="73340"/>
        <n v="37040"/>
        <n v="101890"/>
        <n v="61240"/>
        <n v="104170"/>
        <n v="65070"/>
        <n v="94890"/>
        <n v="57030"/>
        <n v="65220"/>
        <n v="63880"/>
        <n v="124280"/>
        <n v="35800"/>
        <n v="158920"/>
        <n v="75990"/>
        <n v="63570"/>
        <n v="63490"/>
        <n v="32810"/>
        <n v="71550"/>
        <n v="37510"/>
        <n v="106100"/>
        <n v="41320"/>
        <n v="76640"/>
        <n v="142910"/>
        <n v="108590"/>
        <n v="55390"/>
        <n v="90670"/>
        <n v="54340"/>
        <n v="69050"/>
        <n v="95260"/>
        <n v="52650"/>
        <n v="39330"/>
        <n v="40500"/>
        <n v="67950"/>
        <n v="78300"/>
        <n v="143080"/>
        <n v="61610"/>
        <n v="73500"/>
        <n v="47690"/>
        <n v="57300"/>
        <n v="29770"/>
        <n v="70730"/>
        <n v="127220"/>
        <n v="63790"/>
        <n v="38860"/>
        <n v="77590"/>
        <n v="71050"/>
        <n v="50530"/>
        <n v="63240"/>
        <n v="72250"/>
        <n v="20040"/>
        <n v="40810"/>
        <n v="162290"/>
        <n v="66180"/>
        <n v="94950"/>
        <n v="53780"/>
        <n v="40900"/>
        <n v="36330"/>
        <n v="45970"/>
        <n v="67710"/>
        <n v="60790"/>
        <n v="51840"/>
        <n v="105850"/>
        <n v="73020"/>
        <n v="64480"/>
        <n v="64070"/>
        <n v="61300"/>
        <n v="96810"/>
        <n v="120810"/>
        <n v="77640"/>
        <n v="56350"/>
        <n v="36300"/>
        <n v="126730"/>
        <n v="105260"/>
        <n v="53000"/>
        <n v="28760"/>
        <n v="61220"/>
        <n v="141200"/>
        <n v="79240"/>
        <n v="97770"/>
        <n v="36100"/>
        <n v="44510"/>
        <n v="68750"/>
        <n v="44330"/>
        <n v="195820"/>
        <n v="34850"/>
        <n v="62310"/>
        <n v="57860"/>
        <n v="94100"/>
        <n v="55120"/>
        <n v="82250"/>
        <n v="70570"/>
        <n v="45640"/>
        <n v="39730"/>
        <n v="107680"/>
        <n v="76830"/>
        <n v="65190"/>
        <n v="37730"/>
        <n v="125530"/>
        <n v="113730"/>
        <n v="131670"/>
        <n v="47230"/>
        <n v="103920"/>
        <n v="40050"/>
        <n v="23390"/>
        <n v="76610"/>
        <n v="32890"/>
        <n v="41840"/>
        <n v="66860"/>
        <n v="75280"/>
        <n v="78880"/>
        <n v="43630"/>
        <n v="47710"/>
        <n v="77940"/>
        <n v="61540"/>
        <n v="82200"/>
        <n v="38310"/>
        <n v="57160"/>
        <n v="49770"/>
        <n v="72850"/>
        <n v="79300"/>
        <n v="43810"/>
        <n v="34510"/>
        <n v="43510"/>
        <n v="51400"/>
        <n v="105950"/>
        <n v="64290"/>
        <n v="89810"/>
        <n v="33440"/>
        <n v="37300"/>
        <n v="63940"/>
        <n v="54490"/>
        <n v="36170"/>
        <n v="97010"/>
        <n v="56190"/>
        <n v="47280"/>
        <n v="116560"/>
        <n v="43720"/>
        <n v="68050"/>
        <n v="57400"/>
        <n v="47380"/>
        <n v="47140"/>
        <n v="28990"/>
        <n v="64420"/>
        <n v="45760"/>
        <n v="46060"/>
        <n v="65690"/>
        <n v="43500"/>
        <n v="95680"/>
        <n v="48330"/>
        <n v="129820"/>
        <n v="43930"/>
        <n v="45510"/>
        <n v="38430"/>
        <n v="61440"/>
        <n v="77950"/>
        <n v="76140"/>
        <n v="58610"/>
        <n v="67070"/>
        <n v="194210"/>
        <n v="64990"/>
        <n v="27940"/>
        <n v="31760"/>
        <n v="63200"/>
        <n v="37140"/>
        <n v="32650"/>
        <n v="38290"/>
        <n v="35510"/>
        <n v="77500"/>
        <n v="58600"/>
        <n v="52040"/>
        <n v="65060"/>
        <n v="62190"/>
        <n v="54270"/>
        <n v="94120"/>
        <n v="38010"/>
        <n v="45950"/>
        <n v="45780"/>
        <n v="43580"/>
        <n v="49370"/>
        <n v="52460"/>
        <n v="44000"/>
        <n v="37930"/>
        <n v="91890"/>
        <n v="65510"/>
        <n v="31400"/>
        <n v="77310"/>
        <n v="43350"/>
        <n v="36240"/>
        <n v="78000"/>
        <n v="73300"/>
        <n v="31680"/>
        <n v="71750"/>
        <n v="39030"/>
        <n v="22160"/>
        <n v="37700"/>
        <n v="38260"/>
        <n v="44020"/>
        <n v="97090"/>
        <n v="132300"/>
        <n v="63530"/>
        <n v="30920"/>
        <n v="89440"/>
        <n v="61270"/>
        <n v="65050"/>
        <n v="56150"/>
        <n v="131770"/>
        <n v="63120"/>
        <n v="44930"/>
        <n v="63360"/>
        <n v="54080"/>
        <n v="28020"/>
        <n v="59480"/>
        <n v="43250"/>
        <n v="42110"/>
        <n v="123840"/>
        <n v="47490"/>
        <n v="35760"/>
        <n v="229190"/>
        <n v="43210"/>
        <n v="174600"/>
        <n v="145580"/>
        <n v="52450"/>
        <n v="46200"/>
        <n v="28370"/>
        <n v="66600"/>
        <n v="33890"/>
        <n v="121970"/>
        <n v="29600"/>
        <n v="36650"/>
        <n v="71900"/>
        <n v="50510"/>
        <n v="39440"/>
        <n v="38560"/>
        <n v="41750"/>
        <n v="67830"/>
        <n v="36680"/>
        <n v="61940"/>
        <n v="54370"/>
        <n v="39160"/>
        <n v="35940"/>
        <n v="66220"/>
        <n v="44500"/>
        <n v="201750"/>
        <n v="35480"/>
        <n v="37990"/>
        <n v="47170"/>
        <n v="46600"/>
        <n v="104950"/>
        <n v="38630"/>
        <n v="26470"/>
        <n v="84700"/>
        <n v="39930"/>
        <n v="37380"/>
        <n v="37130"/>
        <n v="48440"/>
        <n v="40830"/>
        <n v="50010"/>
        <n v="46970"/>
        <n v="48090"/>
        <n v="33710"/>
        <n v="42800"/>
        <n v="39220"/>
        <n v="38710"/>
        <n v="38890"/>
        <n v="32720"/>
        <n v="52570"/>
        <n v="37160"/>
        <n v="46620"/>
        <n v="97970"/>
        <n v="38750"/>
        <n v="44180"/>
        <n v="48910"/>
        <n v="39400"/>
        <n v="52220"/>
        <n v="37520"/>
        <n v="103590"/>
        <n v="51220"/>
        <n v="51410"/>
        <n v="46410"/>
        <n v="65580"/>
        <n v="45000"/>
        <n v="66880"/>
        <n v="38970"/>
        <n v="48630"/>
        <n v="46360"/>
        <n v="76440"/>
        <n v="29750"/>
        <n v="67990"/>
        <n v="30100"/>
        <n v="39800"/>
        <n v="39010"/>
        <n v="38080"/>
        <n v="26950"/>
        <n v="37490"/>
        <n v="51690"/>
        <n v="114560"/>
        <n v="59410"/>
        <n v="97660"/>
        <n v="73490"/>
        <n v="35580"/>
        <n v="62840"/>
        <n v="60010"/>
        <n v="132610"/>
        <n v="26510"/>
        <n v="63260"/>
        <n v="114290"/>
        <n v="80200"/>
        <n v="126340"/>
        <n v="77970"/>
        <n v="90610"/>
        <n v="81420"/>
        <n v="56170"/>
        <n v="36190"/>
        <n v="80000"/>
        <n v="72130"/>
        <n v="39210"/>
        <n v="56130"/>
        <n v="46830"/>
        <n v="25420"/>
        <n v="36260"/>
        <n v="47700"/>
        <n v="56750"/>
        <n v="29120"/>
        <n v="37640"/>
        <n v="42120"/>
        <n v="57740"/>
        <n v="46670"/>
        <n v="76340"/>
        <n v="46710"/>
        <n v="42920"/>
        <n v="37590"/>
        <n v="61820"/>
        <n v="36410"/>
        <n v="63900"/>
        <n v="30070"/>
        <n v="159790"/>
        <n v="36060"/>
        <n v="37550"/>
        <n v="60440"/>
        <n v="61580"/>
        <n v="34780"/>
        <n v="36470"/>
        <n v="36510"/>
        <n v="50720"/>
        <n v="41130"/>
        <n v="33280"/>
        <n v="46160"/>
        <n v="51810"/>
        <n v="29830"/>
        <n v="38410"/>
      </sharedItems>
    </cacheField>
    <cacheField name="Annual 10thPercentile" numFmtId="0">
      <sharedItems containsBlank="1" containsMixedTypes="1" containsNumber="1" containsInteger="1" minValue="15080" maxValue="202860"/>
    </cacheField>
    <cacheField name="Annual 25thPercentile" numFmtId="0">
      <sharedItems containsBlank="1" containsMixedTypes="1" containsNumber="1" containsInteger="1" minValue="15080" maxValue="234060"/>
    </cacheField>
    <cacheField name="Annual 75thPercentile" numFmtId="0">
      <sharedItems containsBlank="1" containsMixedTypes="1" containsNumber="1" containsInteger="1" minValue="23920" maxValue="231530"/>
    </cacheField>
    <cacheField name="Annual 90thPercentile" numFmtId="0">
      <sharedItems containsBlank="1" containsMixedTypes="1" containsNumber="1" containsInteger="1" minValue="33190" maxValue="237510"/>
    </cacheField>
    <cacheField name="Education Level" numFmtId="49">
      <sharedItems containsBlank="1" count="9">
        <s v="Master's Degree"/>
        <s v="Bachelor's Degree"/>
        <s v="Less than High School"/>
        <s v="High School Diploma or Equivalent"/>
        <m/>
        <s v="Associate's Degree"/>
        <s v="Postsecondary Non-Degree Award"/>
        <s v="Doctoral or Professional Degree"/>
        <s v="Some College, No Degree"/>
      </sharedItems>
    </cacheField>
    <cacheField name="Work Experience" numFmtId="49">
      <sharedItems containsBlank="1" count="4">
        <s v="None"/>
        <s v="&lt;5 years"/>
        <m/>
        <s v="&gt;=5 years"/>
      </sharedItems>
    </cacheField>
    <cacheField name="On The Job Training" numFmtId="49">
      <sharedItems containsBlank="1" count="7">
        <s v="None"/>
        <s v="Moderate on-the-job training"/>
        <s v="Long-term on-the-job training"/>
        <s v="Short-term on-the-job training"/>
        <m/>
        <s v="Internship/Residency"/>
        <s v="Apprenticeship"/>
      </sharedItems>
    </cacheField>
    <cacheField name="Workforce Area" numFmtId="49">
      <sharedItems containsBlank="1"/>
    </cacheField>
    <cacheField name="High Demand Category" numFmtId="49">
      <sharedItems containsBlank="1"/>
    </cacheField>
    <cacheField name="Original Description" numFmtId="49">
      <sharedItems containsBlank="1"/>
    </cacheField>
    <cacheField name="Lightcast SOC" numFmtId="49">
      <sharedItems containsBlank="1"/>
    </cacheField>
    <cacheField name="Georgia High Demand" numFmtId="49">
      <sharedItems containsBlank="1" count="2">
        <s v="Y"/>
        <m/>
      </sharedItems>
    </cacheField>
    <cacheField name="Updated SOC Codes" numFmtId="49">
      <sharedItems containsBlank="1"/>
    </cacheField>
    <cacheField name="Updated Descriptions" numFmtId="49">
      <sharedItems containsBlank="1"/>
    </cacheField>
  </cacheFields>
  <extLst>
    <ext xmlns:x14="http://schemas.microsoft.com/office/spreadsheetml/2009/9/main" uri="{725AE2AE-9491-48be-B2B4-4EB974FC3084}">
      <x14:pivotCacheDefinition pivotCacheId="64872642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98">
  <r>
    <x v="0"/>
    <x v="0"/>
    <x v="0"/>
    <x v="0"/>
    <x v="0"/>
    <x v="0"/>
    <x v="0"/>
    <x v="0"/>
    <x v="0"/>
    <x v="0"/>
    <x v="0"/>
    <n v="4.7E-2"/>
    <n v="460"/>
    <n v="920"/>
    <s v="detailed"/>
    <n v="60.33"/>
    <x v="0"/>
    <n v="60.6"/>
    <x v="0"/>
    <n v="99920"/>
    <n v="107090"/>
    <n v="136770"/>
    <n v="163970"/>
    <x v="0"/>
    <x v="0"/>
    <x v="0"/>
    <s v="Statewide"/>
    <s v="Health Science"/>
    <s v="Nurse Practitioners"/>
    <s v="29-1171"/>
    <x v="0"/>
    <s v="29-1171"/>
    <s v="Nurse Practitioners"/>
  </r>
  <r>
    <x v="1"/>
    <x v="1"/>
    <x v="1"/>
    <x v="0"/>
    <x v="0"/>
    <x v="0"/>
    <x v="0"/>
    <x v="0"/>
    <x v="0"/>
    <x v="0"/>
    <x v="0"/>
    <n v="4.7E-2"/>
    <n v="460"/>
    <n v="920"/>
    <s v="detailed"/>
    <n v="60.33"/>
    <x v="0"/>
    <n v="60.6"/>
    <x v="0"/>
    <n v="99920"/>
    <n v="107090"/>
    <n v="136770"/>
    <n v="163970"/>
    <x v="0"/>
    <x v="0"/>
    <x v="0"/>
    <s v="Statewide"/>
    <s v="Health Science"/>
    <s v="Nurse Practitioners"/>
    <s v="29-1171"/>
    <x v="0"/>
    <s v="29-1171"/>
    <s v="Nurse Practitioners"/>
  </r>
  <r>
    <x v="2"/>
    <x v="2"/>
    <x v="2"/>
    <x v="0"/>
    <x v="0"/>
    <x v="0"/>
    <x v="0"/>
    <x v="0"/>
    <x v="0"/>
    <x v="0"/>
    <x v="0"/>
    <n v="4.7E-2"/>
    <n v="460"/>
    <n v="920"/>
    <s v="detailed"/>
    <n v="60.33"/>
    <x v="0"/>
    <n v="60.6"/>
    <x v="0"/>
    <n v="99920"/>
    <n v="107090"/>
    <n v="136770"/>
    <n v="163970"/>
    <x v="0"/>
    <x v="0"/>
    <x v="0"/>
    <s v="Statewide"/>
    <s v="Health Science"/>
    <s v="Nurse Practitioners"/>
    <s v="29-1171"/>
    <x v="0"/>
    <s v="29-1171"/>
    <s v="Nurse Practitioners"/>
  </r>
  <r>
    <x v="3"/>
    <x v="3"/>
    <x v="3"/>
    <x v="0"/>
    <x v="0"/>
    <x v="0"/>
    <x v="0"/>
    <x v="0"/>
    <x v="0"/>
    <x v="0"/>
    <x v="0"/>
    <n v="4.7E-2"/>
    <n v="460"/>
    <n v="920"/>
    <s v="detailed"/>
    <n v="60.33"/>
    <x v="0"/>
    <n v="60.6"/>
    <x v="0"/>
    <n v="99920"/>
    <n v="107090"/>
    <n v="136770"/>
    <n v="163970"/>
    <x v="0"/>
    <x v="0"/>
    <x v="0"/>
    <s v="Statewide"/>
    <s v="Health Science"/>
    <s v="Nurse Practitioners"/>
    <s v="29-1171"/>
    <x v="0"/>
    <s v="29-1171"/>
    <s v="Nurse Practitioners"/>
  </r>
  <r>
    <x v="4"/>
    <x v="4"/>
    <x v="4"/>
    <x v="0"/>
    <x v="0"/>
    <x v="0"/>
    <x v="0"/>
    <x v="0"/>
    <x v="0"/>
    <x v="0"/>
    <x v="0"/>
    <n v="4.7E-2"/>
    <n v="460"/>
    <n v="920"/>
    <s v="detailed"/>
    <n v="60.33"/>
    <x v="0"/>
    <n v="60.6"/>
    <x v="0"/>
    <n v="99920"/>
    <n v="107090"/>
    <n v="136770"/>
    <n v="163970"/>
    <x v="0"/>
    <x v="0"/>
    <x v="0"/>
    <s v="Statewide"/>
    <s v="Health Science"/>
    <s v="Nurse Practitioners"/>
    <s v="29-1171"/>
    <x v="0"/>
    <s v="29-1171"/>
    <s v="Nurse Practitioners"/>
  </r>
  <r>
    <x v="5"/>
    <x v="5"/>
    <x v="5"/>
    <x v="0"/>
    <x v="0"/>
    <x v="0"/>
    <x v="0"/>
    <x v="0"/>
    <x v="0"/>
    <x v="0"/>
    <x v="0"/>
    <n v="4.7E-2"/>
    <n v="460"/>
    <n v="920"/>
    <s v="detailed"/>
    <n v="60.33"/>
    <x v="0"/>
    <n v="60.6"/>
    <x v="0"/>
    <n v="99920"/>
    <n v="107090"/>
    <n v="136770"/>
    <n v="163970"/>
    <x v="0"/>
    <x v="0"/>
    <x v="0"/>
    <s v="Statewide"/>
    <s v="Health Science"/>
    <s v="Nurse Practitioners"/>
    <s v="29-1171"/>
    <x v="0"/>
    <s v="29-1171"/>
    <s v="Nurse Practitioners"/>
  </r>
  <r>
    <x v="6"/>
    <x v="6"/>
    <x v="6"/>
    <x v="0"/>
    <x v="0"/>
    <x v="0"/>
    <x v="0"/>
    <x v="0"/>
    <x v="0"/>
    <x v="0"/>
    <x v="0"/>
    <n v="4.7E-2"/>
    <n v="460"/>
    <n v="920"/>
    <s v="detailed"/>
    <n v="60.33"/>
    <x v="0"/>
    <n v="60.6"/>
    <x v="0"/>
    <n v="99920"/>
    <n v="107090"/>
    <n v="136770"/>
    <n v="163970"/>
    <x v="0"/>
    <x v="0"/>
    <x v="0"/>
    <s v="Statewide"/>
    <s v="Health Science"/>
    <s v="Nurse Practitioners"/>
    <s v="29-1171"/>
    <x v="0"/>
    <s v="29-1171"/>
    <s v="Nurse Practitioners"/>
  </r>
  <r>
    <x v="7"/>
    <x v="7"/>
    <x v="7"/>
    <x v="0"/>
    <x v="0"/>
    <x v="0"/>
    <x v="0"/>
    <x v="0"/>
    <x v="0"/>
    <x v="0"/>
    <x v="0"/>
    <n v="4.7E-2"/>
    <n v="460"/>
    <n v="920"/>
    <s v="detailed"/>
    <n v="60.33"/>
    <x v="0"/>
    <n v="60.6"/>
    <x v="0"/>
    <n v="99920"/>
    <n v="107090"/>
    <n v="136770"/>
    <n v="163970"/>
    <x v="0"/>
    <x v="0"/>
    <x v="0"/>
    <s v="Statewide"/>
    <s v="Health Science"/>
    <s v="Nurse Practitioners"/>
    <s v="29-1171"/>
    <x v="0"/>
    <s v="29-1171"/>
    <s v="Nurse Practitioners"/>
  </r>
  <r>
    <x v="8"/>
    <x v="8"/>
    <x v="8"/>
    <x v="0"/>
    <x v="0"/>
    <x v="0"/>
    <x v="0"/>
    <x v="0"/>
    <x v="0"/>
    <x v="0"/>
    <x v="0"/>
    <n v="4.7E-2"/>
    <n v="460"/>
    <n v="920"/>
    <s v="detailed"/>
    <n v="60.33"/>
    <x v="0"/>
    <n v="60.6"/>
    <x v="0"/>
    <n v="99920"/>
    <n v="107090"/>
    <n v="136770"/>
    <n v="163970"/>
    <x v="0"/>
    <x v="0"/>
    <x v="0"/>
    <s v="Statewide"/>
    <s v="Health Science"/>
    <s v="Nurse Practitioners"/>
    <s v="29-1171"/>
    <x v="0"/>
    <s v="29-1171"/>
    <s v="Nurse Practitioners"/>
  </r>
  <r>
    <x v="9"/>
    <x v="9"/>
    <x v="9"/>
    <x v="0"/>
    <x v="0"/>
    <x v="0"/>
    <x v="0"/>
    <x v="0"/>
    <x v="0"/>
    <x v="0"/>
    <x v="0"/>
    <n v="4.7E-2"/>
    <n v="460"/>
    <n v="920"/>
    <s v="detailed"/>
    <n v="60.33"/>
    <x v="0"/>
    <n v="60.6"/>
    <x v="0"/>
    <n v="99920"/>
    <n v="107090"/>
    <n v="136770"/>
    <n v="163970"/>
    <x v="0"/>
    <x v="0"/>
    <x v="0"/>
    <s v="Statewide"/>
    <s v="Health Science"/>
    <s v="Nurse Practitioners"/>
    <s v="29-1171"/>
    <x v="0"/>
    <s v="29-1171"/>
    <s v="Nurse Practitioners"/>
  </r>
  <r>
    <x v="10"/>
    <x v="10"/>
    <x v="10"/>
    <x v="0"/>
    <x v="0"/>
    <x v="0"/>
    <x v="0"/>
    <x v="0"/>
    <x v="0"/>
    <x v="0"/>
    <x v="0"/>
    <n v="4.7E-2"/>
    <n v="460"/>
    <n v="920"/>
    <s v="detailed"/>
    <n v="60.33"/>
    <x v="0"/>
    <n v="60.6"/>
    <x v="0"/>
    <n v="99920"/>
    <n v="107090"/>
    <n v="136770"/>
    <n v="163970"/>
    <x v="0"/>
    <x v="0"/>
    <x v="0"/>
    <s v="Statewide"/>
    <s v="Health Science"/>
    <s v="Nurse Practitioners"/>
    <s v="29-1171"/>
    <x v="0"/>
    <s v="29-1171"/>
    <s v="Nurse Practitioners"/>
  </r>
  <r>
    <x v="11"/>
    <x v="11"/>
    <x v="11"/>
    <x v="0"/>
    <x v="0"/>
    <x v="0"/>
    <x v="0"/>
    <x v="0"/>
    <x v="0"/>
    <x v="0"/>
    <x v="0"/>
    <n v="4.7E-2"/>
    <n v="460"/>
    <n v="920"/>
    <s v="detailed"/>
    <n v="60.33"/>
    <x v="0"/>
    <n v="60.6"/>
    <x v="0"/>
    <n v="99920"/>
    <n v="107090"/>
    <n v="136770"/>
    <n v="163970"/>
    <x v="0"/>
    <x v="0"/>
    <x v="0"/>
    <s v="Statewide"/>
    <s v="Health Science"/>
    <s v="Nurse Practitioners"/>
    <s v="29-1171"/>
    <x v="0"/>
    <s v="29-1171"/>
    <s v="Nurse Practitioners"/>
  </r>
  <r>
    <x v="12"/>
    <x v="12"/>
    <x v="12"/>
    <x v="0"/>
    <x v="0"/>
    <x v="0"/>
    <x v="0"/>
    <x v="0"/>
    <x v="0"/>
    <x v="0"/>
    <x v="0"/>
    <n v="4.7E-2"/>
    <n v="460"/>
    <n v="920"/>
    <s v="detailed"/>
    <n v="60.33"/>
    <x v="0"/>
    <n v="60.6"/>
    <x v="0"/>
    <n v="99920"/>
    <n v="107090"/>
    <n v="136770"/>
    <n v="163970"/>
    <x v="0"/>
    <x v="0"/>
    <x v="0"/>
    <s v="Statewide"/>
    <s v="Health Science"/>
    <s v="Nurse Practitioners"/>
    <s v="29-1171"/>
    <x v="0"/>
    <s v="29-1171"/>
    <s v="Nurse Practitioners"/>
  </r>
  <r>
    <x v="13"/>
    <x v="13"/>
    <x v="13"/>
    <x v="0"/>
    <x v="0"/>
    <x v="0"/>
    <x v="0"/>
    <x v="0"/>
    <x v="0"/>
    <x v="0"/>
    <x v="0"/>
    <n v="4.7E-2"/>
    <n v="460"/>
    <n v="920"/>
    <s v="detailed"/>
    <n v="60.33"/>
    <x v="0"/>
    <n v="60.6"/>
    <x v="0"/>
    <n v="99920"/>
    <n v="107090"/>
    <n v="136770"/>
    <n v="163970"/>
    <x v="0"/>
    <x v="0"/>
    <x v="0"/>
    <s v="Statewide"/>
    <s v="Health Science"/>
    <s v="Nurse Practitioners"/>
    <s v="29-1171"/>
    <x v="0"/>
    <s v="29-1171"/>
    <s v="Nurse Practitioners"/>
  </r>
  <r>
    <x v="14"/>
    <x v="14"/>
    <x v="14"/>
    <x v="0"/>
    <x v="0"/>
    <x v="0"/>
    <x v="0"/>
    <x v="0"/>
    <x v="0"/>
    <x v="0"/>
    <x v="0"/>
    <n v="4.7E-2"/>
    <n v="460"/>
    <n v="920"/>
    <s v="detailed"/>
    <n v="60.33"/>
    <x v="0"/>
    <n v="60.6"/>
    <x v="0"/>
    <n v="99920"/>
    <n v="107090"/>
    <n v="136770"/>
    <n v="163970"/>
    <x v="0"/>
    <x v="0"/>
    <x v="0"/>
    <s v="Statewide"/>
    <s v="Health Science"/>
    <s v="Nurse Practitioners"/>
    <s v="29-1171"/>
    <x v="0"/>
    <s v="29-1171"/>
    <s v="Nurse Practitioners"/>
  </r>
  <r>
    <x v="15"/>
    <x v="15"/>
    <x v="15"/>
    <x v="0"/>
    <x v="0"/>
    <x v="0"/>
    <x v="0"/>
    <x v="0"/>
    <x v="0"/>
    <x v="0"/>
    <x v="0"/>
    <n v="4.7E-2"/>
    <n v="460"/>
    <n v="920"/>
    <s v="detailed"/>
    <n v="60.33"/>
    <x v="0"/>
    <n v="60.6"/>
    <x v="0"/>
    <n v="99920"/>
    <n v="107090"/>
    <n v="136770"/>
    <n v="163970"/>
    <x v="0"/>
    <x v="0"/>
    <x v="0"/>
    <s v="Statewide"/>
    <s v="Health Science"/>
    <s v="Nurse Practitioners"/>
    <s v="29-1171"/>
    <x v="0"/>
    <s v="29-1171"/>
    <s v="Nurse Practitioners"/>
  </r>
  <r>
    <x v="16"/>
    <x v="16"/>
    <x v="16"/>
    <x v="0"/>
    <x v="0"/>
    <x v="0"/>
    <x v="0"/>
    <x v="0"/>
    <x v="0"/>
    <x v="0"/>
    <x v="0"/>
    <n v="4.7E-2"/>
    <n v="460"/>
    <n v="920"/>
    <s v="detailed"/>
    <n v="60.33"/>
    <x v="0"/>
    <n v="60.6"/>
    <x v="0"/>
    <n v="99920"/>
    <n v="107090"/>
    <n v="136770"/>
    <n v="163970"/>
    <x v="0"/>
    <x v="0"/>
    <x v="0"/>
    <s v="Statewide"/>
    <s v="Health Science"/>
    <s v="Nurse Practitioners"/>
    <s v="29-1171"/>
    <x v="0"/>
    <s v="29-1171"/>
    <s v="Nurse Practitioners"/>
  </r>
  <r>
    <x v="17"/>
    <x v="17"/>
    <x v="17"/>
    <x v="0"/>
    <x v="0"/>
    <x v="0"/>
    <x v="0"/>
    <x v="0"/>
    <x v="0"/>
    <x v="0"/>
    <x v="0"/>
    <n v="4.7E-2"/>
    <n v="460"/>
    <n v="920"/>
    <s v="detailed"/>
    <n v="60.33"/>
    <x v="0"/>
    <n v="60.6"/>
    <x v="0"/>
    <n v="99920"/>
    <n v="107090"/>
    <n v="136770"/>
    <n v="163970"/>
    <x v="0"/>
    <x v="0"/>
    <x v="0"/>
    <s v="Statewide"/>
    <s v="Health Science"/>
    <s v="Nurse Practitioners"/>
    <s v="29-1171"/>
    <x v="0"/>
    <s v="29-1171"/>
    <s v="Nurse Practitioners"/>
  </r>
  <r>
    <x v="18"/>
    <x v="18"/>
    <x v="18"/>
    <x v="0"/>
    <x v="0"/>
    <x v="0"/>
    <x v="0"/>
    <x v="0"/>
    <x v="0"/>
    <x v="0"/>
    <x v="0"/>
    <n v="4.7E-2"/>
    <n v="460"/>
    <n v="920"/>
    <s v="detailed"/>
    <n v="60.33"/>
    <x v="0"/>
    <n v="60.6"/>
    <x v="0"/>
    <n v="99920"/>
    <n v="107090"/>
    <n v="136770"/>
    <n v="163970"/>
    <x v="0"/>
    <x v="0"/>
    <x v="0"/>
    <s v="Statewide"/>
    <s v="Health Science"/>
    <s v="Nurse Practitioners"/>
    <s v="29-1171"/>
    <x v="0"/>
    <s v="29-1171"/>
    <s v="Nurse Practitioners"/>
  </r>
  <r>
    <x v="19"/>
    <x v="19"/>
    <x v="19"/>
    <x v="0"/>
    <x v="0"/>
    <x v="0"/>
    <x v="0"/>
    <x v="0"/>
    <x v="0"/>
    <x v="0"/>
    <x v="0"/>
    <n v="4.7E-2"/>
    <n v="460"/>
    <n v="920"/>
    <s v="detailed"/>
    <n v="60.33"/>
    <x v="0"/>
    <n v="60.6"/>
    <x v="0"/>
    <n v="99920"/>
    <n v="107090"/>
    <n v="136770"/>
    <n v="163970"/>
    <x v="0"/>
    <x v="0"/>
    <x v="0"/>
    <s v="Statewide"/>
    <s v="Health Science"/>
    <s v="Nurse Practitioners"/>
    <s v="29-1171"/>
    <x v="0"/>
    <s v="29-1171"/>
    <s v="Nurse Practitioners"/>
  </r>
  <r>
    <x v="20"/>
    <x v="20"/>
    <x v="20"/>
    <x v="0"/>
    <x v="0"/>
    <x v="0"/>
    <x v="0"/>
    <x v="0"/>
    <x v="0"/>
    <x v="0"/>
    <x v="0"/>
    <n v="4.7E-2"/>
    <n v="460"/>
    <n v="920"/>
    <s v="detailed"/>
    <n v="60.33"/>
    <x v="0"/>
    <n v="60.6"/>
    <x v="0"/>
    <n v="99920"/>
    <n v="107090"/>
    <n v="136770"/>
    <n v="163970"/>
    <x v="0"/>
    <x v="0"/>
    <x v="0"/>
    <s v="Statewide"/>
    <s v="Health Science"/>
    <s v="Nurse Practitioners"/>
    <s v="29-1171"/>
    <x v="0"/>
    <s v="29-1171"/>
    <s v="Nurse Practitioners"/>
  </r>
  <r>
    <x v="21"/>
    <x v="21"/>
    <x v="21"/>
    <x v="0"/>
    <x v="0"/>
    <x v="0"/>
    <x v="0"/>
    <x v="0"/>
    <x v="0"/>
    <x v="0"/>
    <x v="0"/>
    <n v="4.7E-2"/>
    <n v="460"/>
    <n v="920"/>
    <s v="detailed"/>
    <n v="60.33"/>
    <x v="0"/>
    <n v="60.6"/>
    <x v="0"/>
    <n v="99920"/>
    <n v="107090"/>
    <n v="136770"/>
    <n v="163970"/>
    <x v="0"/>
    <x v="0"/>
    <x v="0"/>
    <s v="Statewide"/>
    <s v="Health Science"/>
    <s v="Nurse Practitioners"/>
    <s v="29-1171"/>
    <x v="0"/>
    <s v="29-1171"/>
    <s v="Nurse Practitioners"/>
  </r>
  <r>
    <x v="22"/>
    <x v="22"/>
    <x v="22"/>
    <x v="0"/>
    <x v="0"/>
    <x v="0"/>
    <x v="0"/>
    <x v="0"/>
    <x v="0"/>
    <x v="0"/>
    <x v="0"/>
    <n v="4.7E-2"/>
    <n v="460"/>
    <n v="920"/>
    <s v="detailed"/>
    <n v="60.33"/>
    <x v="0"/>
    <n v="60.6"/>
    <x v="0"/>
    <n v="99920"/>
    <n v="107090"/>
    <n v="136770"/>
    <n v="163970"/>
    <x v="0"/>
    <x v="0"/>
    <x v="0"/>
    <s v="Statewide"/>
    <s v="Health Science"/>
    <s v="Nurse Practitioners"/>
    <s v="29-1171"/>
    <x v="0"/>
    <s v="29-1171"/>
    <s v="Nurse Practitioners"/>
  </r>
  <r>
    <x v="23"/>
    <x v="23"/>
    <x v="23"/>
    <x v="0"/>
    <x v="0"/>
    <x v="0"/>
    <x v="0"/>
    <x v="0"/>
    <x v="0"/>
    <x v="0"/>
    <x v="0"/>
    <n v="4.7E-2"/>
    <n v="460"/>
    <n v="920"/>
    <s v="detailed"/>
    <n v="60.33"/>
    <x v="0"/>
    <n v="60.6"/>
    <x v="0"/>
    <n v="99920"/>
    <n v="107090"/>
    <n v="136770"/>
    <n v="163970"/>
    <x v="0"/>
    <x v="0"/>
    <x v="0"/>
    <s v="Statewide"/>
    <s v="Health Science"/>
    <s v="Nurse Practitioners"/>
    <s v="29-1171"/>
    <x v="0"/>
    <s v="29-1171"/>
    <s v="Nurse Practitioners"/>
  </r>
  <r>
    <x v="24"/>
    <x v="24"/>
    <x v="24"/>
    <x v="0"/>
    <x v="0"/>
    <x v="0"/>
    <x v="0"/>
    <x v="0"/>
    <x v="0"/>
    <x v="0"/>
    <x v="0"/>
    <n v="4.7E-2"/>
    <n v="460"/>
    <n v="920"/>
    <s v="detailed"/>
    <n v="60.33"/>
    <x v="0"/>
    <n v="60.6"/>
    <x v="0"/>
    <n v="99920"/>
    <n v="107090"/>
    <n v="136770"/>
    <n v="163970"/>
    <x v="0"/>
    <x v="0"/>
    <x v="0"/>
    <s v="Statewide"/>
    <s v="Health Science"/>
    <s v="Nurse Practitioners"/>
    <s v="29-1171"/>
    <x v="0"/>
    <s v="29-1171"/>
    <s v="Nurse Practitioners"/>
  </r>
  <r>
    <x v="25"/>
    <x v="25"/>
    <x v="25"/>
    <x v="0"/>
    <x v="0"/>
    <x v="0"/>
    <x v="0"/>
    <x v="0"/>
    <x v="0"/>
    <x v="0"/>
    <x v="0"/>
    <n v="4.7E-2"/>
    <n v="460"/>
    <n v="920"/>
    <s v="detailed"/>
    <n v="60.33"/>
    <x v="0"/>
    <n v="60.6"/>
    <x v="0"/>
    <n v="99920"/>
    <n v="107090"/>
    <n v="136770"/>
    <n v="163970"/>
    <x v="0"/>
    <x v="0"/>
    <x v="0"/>
    <s v="Statewide"/>
    <s v="Health Science"/>
    <s v="Nurse Practitioners"/>
    <s v="29-1171"/>
    <x v="0"/>
    <s v="29-1171"/>
    <s v="Nurse Practitioners"/>
  </r>
  <r>
    <x v="26"/>
    <x v="26"/>
    <x v="26"/>
    <x v="0"/>
    <x v="0"/>
    <x v="0"/>
    <x v="0"/>
    <x v="0"/>
    <x v="0"/>
    <x v="0"/>
    <x v="0"/>
    <n v="4.7E-2"/>
    <n v="460"/>
    <n v="920"/>
    <s v="detailed"/>
    <n v="60.33"/>
    <x v="0"/>
    <n v="60.6"/>
    <x v="0"/>
    <n v="99920"/>
    <n v="107090"/>
    <n v="136770"/>
    <n v="163970"/>
    <x v="0"/>
    <x v="0"/>
    <x v="0"/>
    <s v="Statewide"/>
    <s v="Health Science"/>
    <s v="Nurse Practitioners"/>
    <s v="29-1171"/>
    <x v="0"/>
    <s v="29-1171"/>
    <s v="Nurse Practitioners"/>
  </r>
  <r>
    <x v="27"/>
    <x v="27"/>
    <x v="27"/>
    <x v="0"/>
    <x v="0"/>
    <x v="0"/>
    <x v="0"/>
    <x v="0"/>
    <x v="0"/>
    <x v="0"/>
    <x v="0"/>
    <n v="4.7E-2"/>
    <n v="460"/>
    <n v="920"/>
    <s v="detailed"/>
    <n v="60.33"/>
    <x v="0"/>
    <n v="60.6"/>
    <x v="0"/>
    <n v="99920"/>
    <n v="107090"/>
    <n v="136770"/>
    <n v="163970"/>
    <x v="0"/>
    <x v="0"/>
    <x v="0"/>
    <s v="Statewide"/>
    <s v="Health Science"/>
    <s v="Nurse Practitioners"/>
    <s v="29-1171"/>
    <x v="0"/>
    <s v="29-1171"/>
    <s v="Nurse Practitioners"/>
  </r>
  <r>
    <x v="28"/>
    <x v="28"/>
    <x v="28"/>
    <x v="0"/>
    <x v="0"/>
    <x v="0"/>
    <x v="0"/>
    <x v="0"/>
    <x v="0"/>
    <x v="0"/>
    <x v="0"/>
    <n v="4.7E-2"/>
    <n v="460"/>
    <n v="920"/>
    <s v="detailed"/>
    <n v="60.33"/>
    <x v="0"/>
    <n v="60.6"/>
    <x v="0"/>
    <n v="99920"/>
    <n v="107090"/>
    <n v="136770"/>
    <n v="163970"/>
    <x v="0"/>
    <x v="0"/>
    <x v="0"/>
    <s v="Statewide"/>
    <s v="Health Science"/>
    <s v="Nurse Practitioners"/>
    <s v="29-1171"/>
    <x v="0"/>
    <s v="29-1171"/>
    <s v="Nurse Practitioners"/>
  </r>
  <r>
    <x v="29"/>
    <x v="29"/>
    <x v="29"/>
    <x v="0"/>
    <x v="0"/>
    <x v="0"/>
    <x v="0"/>
    <x v="0"/>
    <x v="0"/>
    <x v="0"/>
    <x v="0"/>
    <n v="4.7E-2"/>
    <n v="460"/>
    <n v="920"/>
    <s v="detailed"/>
    <n v="60.33"/>
    <x v="0"/>
    <n v="60.6"/>
    <x v="0"/>
    <n v="99920"/>
    <n v="107090"/>
    <n v="136770"/>
    <n v="163970"/>
    <x v="0"/>
    <x v="0"/>
    <x v="0"/>
    <s v="Statewide"/>
    <s v="Health Science"/>
    <s v="Nurse Practitioners"/>
    <s v="29-1171"/>
    <x v="0"/>
    <s v="29-1171"/>
    <s v="Nurse Practitioners"/>
  </r>
  <r>
    <x v="30"/>
    <x v="30"/>
    <x v="30"/>
    <x v="0"/>
    <x v="0"/>
    <x v="0"/>
    <x v="0"/>
    <x v="0"/>
    <x v="0"/>
    <x v="0"/>
    <x v="0"/>
    <n v="4.7E-2"/>
    <n v="460"/>
    <n v="920"/>
    <s v="detailed"/>
    <n v="60.33"/>
    <x v="0"/>
    <n v="60.6"/>
    <x v="0"/>
    <n v="99920"/>
    <n v="107090"/>
    <n v="136770"/>
    <n v="163970"/>
    <x v="0"/>
    <x v="0"/>
    <x v="0"/>
    <s v="Statewide"/>
    <s v="Health Science"/>
    <s v="Nurse Practitioners"/>
    <s v="29-1171"/>
    <x v="0"/>
    <s v="29-1171"/>
    <s v="Nurse Practitioners"/>
  </r>
  <r>
    <x v="31"/>
    <x v="31"/>
    <x v="31"/>
    <x v="0"/>
    <x v="0"/>
    <x v="0"/>
    <x v="0"/>
    <x v="0"/>
    <x v="0"/>
    <x v="0"/>
    <x v="0"/>
    <n v="4.7E-2"/>
    <n v="460"/>
    <n v="920"/>
    <s v="detailed"/>
    <n v="60.33"/>
    <x v="0"/>
    <n v="60.6"/>
    <x v="0"/>
    <n v="99920"/>
    <n v="107090"/>
    <n v="136770"/>
    <n v="163970"/>
    <x v="0"/>
    <x v="0"/>
    <x v="0"/>
    <s v="Statewide"/>
    <s v="Health Science"/>
    <s v="Nurse Practitioners"/>
    <s v="29-1171"/>
    <x v="0"/>
    <s v="29-1171"/>
    <s v="Nurse Practitioners"/>
  </r>
  <r>
    <x v="32"/>
    <x v="32"/>
    <x v="32"/>
    <x v="0"/>
    <x v="0"/>
    <x v="0"/>
    <x v="0"/>
    <x v="0"/>
    <x v="0"/>
    <x v="0"/>
    <x v="0"/>
    <n v="4.7E-2"/>
    <n v="460"/>
    <n v="920"/>
    <s v="detailed"/>
    <n v="60.33"/>
    <x v="0"/>
    <n v="60.6"/>
    <x v="0"/>
    <n v="99920"/>
    <n v="107090"/>
    <n v="136770"/>
    <n v="163970"/>
    <x v="0"/>
    <x v="0"/>
    <x v="0"/>
    <s v="Statewide"/>
    <s v="Health Science"/>
    <s v="Nurse Practitioners"/>
    <s v="29-1171"/>
    <x v="0"/>
    <s v="29-1171"/>
    <s v="Nurse Practitioners"/>
  </r>
  <r>
    <x v="33"/>
    <x v="33"/>
    <x v="33"/>
    <x v="0"/>
    <x v="0"/>
    <x v="0"/>
    <x v="0"/>
    <x v="0"/>
    <x v="0"/>
    <x v="0"/>
    <x v="0"/>
    <n v="4.7E-2"/>
    <n v="460"/>
    <n v="920"/>
    <s v="detailed"/>
    <n v="60.33"/>
    <x v="0"/>
    <n v="60.6"/>
    <x v="0"/>
    <n v="99920"/>
    <n v="107090"/>
    <n v="136770"/>
    <n v="163970"/>
    <x v="0"/>
    <x v="0"/>
    <x v="0"/>
    <s v="Statewide"/>
    <s v="Health Science"/>
    <s v="Nurse Practitioners"/>
    <s v="29-1171"/>
    <x v="0"/>
    <s v="29-1171"/>
    <s v="Nurse Practitioners"/>
  </r>
  <r>
    <x v="34"/>
    <x v="34"/>
    <x v="34"/>
    <x v="0"/>
    <x v="0"/>
    <x v="0"/>
    <x v="0"/>
    <x v="0"/>
    <x v="0"/>
    <x v="0"/>
    <x v="0"/>
    <n v="4.7E-2"/>
    <n v="460"/>
    <n v="920"/>
    <s v="detailed"/>
    <n v="60.33"/>
    <x v="0"/>
    <n v="60.6"/>
    <x v="0"/>
    <n v="99920"/>
    <n v="107090"/>
    <n v="136770"/>
    <n v="163970"/>
    <x v="0"/>
    <x v="0"/>
    <x v="0"/>
    <s v="Statewide"/>
    <s v="Health Science"/>
    <s v="Nurse Practitioners"/>
    <s v="29-1171"/>
    <x v="0"/>
    <s v="29-1171"/>
    <s v="Nurse Practitioners"/>
  </r>
  <r>
    <x v="35"/>
    <x v="35"/>
    <x v="35"/>
    <x v="0"/>
    <x v="0"/>
    <x v="0"/>
    <x v="0"/>
    <x v="0"/>
    <x v="0"/>
    <x v="0"/>
    <x v="0"/>
    <n v="4.7E-2"/>
    <n v="460"/>
    <n v="920"/>
    <s v="detailed"/>
    <n v="60.33"/>
    <x v="0"/>
    <n v="60.6"/>
    <x v="0"/>
    <n v="99920"/>
    <n v="107090"/>
    <n v="136770"/>
    <n v="163970"/>
    <x v="0"/>
    <x v="0"/>
    <x v="0"/>
    <s v="Statewide"/>
    <s v="Health Science"/>
    <s v="Nurse Practitioners"/>
    <s v="29-1171"/>
    <x v="0"/>
    <s v="29-1171"/>
    <s v="Nurse Practitioners"/>
  </r>
  <r>
    <x v="36"/>
    <x v="36"/>
    <x v="36"/>
    <x v="0"/>
    <x v="0"/>
    <x v="0"/>
    <x v="0"/>
    <x v="0"/>
    <x v="0"/>
    <x v="0"/>
    <x v="0"/>
    <n v="4.7E-2"/>
    <n v="460"/>
    <n v="920"/>
    <s v="detailed"/>
    <n v="60.33"/>
    <x v="0"/>
    <n v="60.6"/>
    <x v="0"/>
    <n v="99920"/>
    <n v="107090"/>
    <n v="136770"/>
    <n v="163970"/>
    <x v="0"/>
    <x v="0"/>
    <x v="0"/>
    <s v="Statewide"/>
    <s v="Health Science"/>
    <s v="Nurse Practitioners"/>
    <s v="29-1171"/>
    <x v="0"/>
    <s v="29-1171"/>
    <s v="Nurse Practitioners"/>
  </r>
  <r>
    <x v="37"/>
    <x v="37"/>
    <x v="37"/>
    <x v="0"/>
    <x v="0"/>
    <x v="0"/>
    <x v="0"/>
    <x v="0"/>
    <x v="0"/>
    <x v="0"/>
    <x v="0"/>
    <n v="4.7E-2"/>
    <n v="460"/>
    <n v="920"/>
    <s v="detailed"/>
    <n v="60.33"/>
    <x v="0"/>
    <n v="60.6"/>
    <x v="0"/>
    <n v="99920"/>
    <n v="107090"/>
    <n v="136770"/>
    <n v="163970"/>
    <x v="0"/>
    <x v="0"/>
    <x v="0"/>
    <s v="Statewide"/>
    <s v="Health Science"/>
    <s v="Nurse Practitioners"/>
    <s v="29-1171"/>
    <x v="0"/>
    <s v="29-1171"/>
    <s v="Nurse Practitioners"/>
  </r>
  <r>
    <x v="38"/>
    <x v="38"/>
    <x v="38"/>
    <x v="0"/>
    <x v="0"/>
    <x v="0"/>
    <x v="0"/>
    <x v="0"/>
    <x v="0"/>
    <x v="0"/>
    <x v="0"/>
    <n v="4.7E-2"/>
    <n v="460"/>
    <n v="920"/>
    <s v="detailed"/>
    <n v="60.33"/>
    <x v="0"/>
    <n v="60.6"/>
    <x v="0"/>
    <n v="99920"/>
    <n v="107090"/>
    <n v="136770"/>
    <n v="163970"/>
    <x v="0"/>
    <x v="0"/>
    <x v="0"/>
    <s v="Statewide"/>
    <s v="Health Science"/>
    <s v="Nurse Practitioners"/>
    <s v="29-1171"/>
    <x v="0"/>
    <s v="29-1171"/>
    <s v="Nurse Practitioners"/>
  </r>
  <r>
    <x v="39"/>
    <x v="39"/>
    <x v="39"/>
    <x v="0"/>
    <x v="0"/>
    <x v="0"/>
    <x v="0"/>
    <x v="0"/>
    <x v="0"/>
    <x v="0"/>
    <x v="0"/>
    <n v="4.7E-2"/>
    <n v="460"/>
    <n v="920"/>
    <s v="detailed"/>
    <n v="60.33"/>
    <x v="0"/>
    <n v="60.6"/>
    <x v="0"/>
    <n v="99920"/>
    <n v="107090"/>
    <n v="136770"/>
    <n v="163970"/>
    <x v="0"/>
    <x v="0"/>
    <x v="0"/>
    <s v="Statewide"/>
    <s v="Health Science"/>
    <s v="Nurse Practitioners"/>
    <s v="29-1171"/>
    <x v="0"/>
    <s v="29-1171"/>
    <s v="Nurse Practitioners"/>
  </r>
  <r>
    <x v="40"/>
    <x v="40"/>
    <x v="40"/>
    <x v="0"/>
    <x v="0"/>
    <x v="0"/>
    <x v="0"/>
    <x v="0"/>
    <x v="0"/>
    <x v="0"/>
    <x v="0"/>
    <n v="4.7E-2"/>
    <n v="460"/>
    <n v="920"/>
    <s v="detailed"/>
    <n v="60.33"/>
    <x v="0"/>
    <n v="60.6"/>
    <x v="0"/>
    <n v="99920"/>
    <n v="107090"/>
    <n v="136770"/>
    <n v="163970"/>
    <x v="0"/>
    <x v="0"/>
    <x v="0"/>
    <s v="Statewide"/>
    <s v="Health Science"/>
    <s v="Nurse Practitioners"/>
    <s v="29-1171"/>
    <x v="0"/>
    <s v="29-1171"/>
    <s v="Nurse Practitioners"/>
  </r>
  <r>
    <x v="41"/>
    <x v="41"/>
    <x v="41"/>
    <x v="0"/>
    <x v="0"/>
    <x v="0"/>
    <x v="0"/>
    <x v="0"/>
    <x v="0"/>
    <x v="0"/>
    <x v="0"/>
    <n v="4.7E-2"/>
    <n v="460"/>
    <n v="920"/>
    <s v="detailed"/>
    <n v="60.33"/>
    <x v="0"/>
    <n v="60.6"/>
    <x v="0"/>
    <n v="99920"/>
    <n v="107090"/>
    <n v="136770"/>
    <n v="163970"/>
    <x v="0"/>
    <x v="0"/>
    <x v="0"/>
    <s v="Statewide"/>
    <s v="Health Science"/>
    <s v="Nurse Practitioners"/>
    <s v="29-1171"/>
    <x v="0"/>
    <s v="29-1171"/>
    <s v="Nurse Practitioners"/>
  </r>
  <r>
    <x v="42"/>
    <x v="42"/>
    <x v="42"/>
    <x v="0"/>
    <x v="0"/>
    <x v="0"/>
    <x v="0"/>
    <x v="0"/>
    <x v="0"/>
    <x v="0"/>
    <x v="0"/>
    <n v="4.7E-2"/>
    <n v="460"/>
    <n v="920"/>
    <s v="detailed"/>
    <n v="60.33"/>
    <x v="0"/>
    <n v="60.6"/>
    <x v="0"/>
    <n v="99920"/>
    <n v="107090"/>
    <n v="136770"/>
    <n v="163970"/>
    <x v="0"/>
    <x v="0"/>
    <x v="0"/>
    <s v="Statewide"/>
    <s v="Health Science"/>
    <s v="Nurse Practitioners"/>
    <s v="29-1171"/>
    <x v="0"/>
    <s v="29-1171"/>
    <s v="Nurse Practitioners"/>
  </r>
  <r>
    <x v="43"/>
    <x v="43"/>
    <x v="43"/>
    <x v="0"/>
    <x v="0"/>
    <x v="0"/>
    <x v="0"/>
    <x v="0"/>
    <x v="0"/>
    <x v="0"/>
    <x v="0"/>
    <n v="4.7E-2"/>
    <n v="460"/>
    <n v="920"/>
    <s v="detailed"/>
    <n v="60.33"/>
    <x v="0"/>
    <n v="60.6"/>
    <x v="0"/>
    <n v="99920"/>
    <n v="107090"/>
    <n v="136770"/>
    <n v="163970"/>
    <x v="0"/>
    <x v="0"/>
    <x v="0"/>
    <s v="Statewide"/>
    <s v="Health Science"/>
    <s v="Nurse Practitioners"/>
    <s v="29-1171"/>
    <x v="0"/>
    <s v="29-1171"/>
    <s v="Nurse Practitioners"/>
  </r>
  <r>
    <x v="44"/>
    <x v="44"/>
    <x v="44"/>
    <x v="0"/>
    <x v="0"/>
    <x v="0"/>
    <x v="0"/>
    <x v="0"/>
    <x v="0"/>
    <x v="0"/>
    <x v="0"/>
    <n v="4.7E-2"/>
    <n v="460"/>
    <n v="920"/>
    <s v="detailed"/>
    <n v="60.33"/>
    <x v="0"/>
    <n v="60.6"/>
    <x v="0"/>
    <n v="99920"/>
    <n v="107090"/>
    <n v="136770"/>
    <n v="163970"/>
    <x v="0"/>
    <x v="0"/>
    <x v="0"/>
    <s v="Statewide"/>
    <s v="Health Science"/>
    <s v="Nurse Practitioners"/>
    <s v="29-1171"/>
    <x v="0"/>
    <s v="29-1171"/>
    <s v="Nurse Practitioners"/>
  </r>
  <r>
    <x v="45"/>
    <x v="45"/>
    <x v="45"/>
    <x v="0"/>
    <x v="0"/>
    <x v="0"/>
    <x v="0"/>
    <x v="0"/>
    <x v="0"/>
    <x v="0"/>
    <x v="0"/>
    <n v="4.7E-2"/>
    <n v="460"/>
    <n v="920"/>
    <s v="detailed"/>
    <n v="60.33"/>
    <x v="0"/>
    <n v="60.6"/>
    <x v="0"/>
    <n v="99920"/>
    <n v="107090"/>
    <n v="136770"/>
    <n v="163970"/>
    <x v="0"/>
    <x v="0"/>
    <x v="0"/>
    <s v="Statewide"/>
    <s v="Health Science"/>
    <s v="Nurse Practitioners"/>
    <s v="29-1171"/>
    <x v="0"/>
    <s v="29-1171"/>
    <s v="Nurse Practitioners"/>
  </r>
  <r>
    <x v="46"/>
    <x v="46"/>
    <x v="46"/>
    <x v="0"/>
    <x v="0"/>
    <x v="0"/>
    <x v="0"/>
    <x v="0"/>
    <x v="0"/>
    <x v="0"/>
    <x v="0"/>
    <n v="4.7E-2"/>
    <n v="460"/>
    <n v="920"/>
    <s v="detailed"/>
    <n v="60.33"/>
    <x v="0"/>
    <n v="60.6"/>
    <x v="0"/>
    <n v="99920"/>
    <n v="107090"/>
    <n v="136770"/>
    <n v="163970"/>
    <x v="0"/>
    <x v="0"/>
    <x v="0"/>
    <s v="Statewide"/>
    <s v="Health Science"/>
    <s v="Nurse Practitioners"/>
    <s v="29-1171"/>
    <x v="0"/>
    <s v="29-1171"/>
    <s v="Nurse Practitioners"/>
  </r>
  <r>
    <x v="47"/>
    <x v="47"/>
    <x v="47"/>
    <x v="0"/>
    <x v="0"/>
    <x v="0"/>
    <x v="0"/>
    <x v="0"/>
    <x v="0"/>
    <x v="0"/>
    <x v="0"/>
    <n v="4.7E-2"/>
    <n v="460"/>
    <n v="920"/>
    <s v="detailed"/>
    <n v="60.33"/>
    <x v="0"/>
    <n v="60.6"/>
    <x v="0"/>
    <n v="99920"/>
    <n v="107090"/>
    <n v="136770"/>
    <n v="163970"/>
    <x v="0"/>
    <x v="0"/>
    <x v="0"/>
    <s v="Statewide"/>
    <s v="Health Science"/>
    <s v="Nurse Practitioners"/>
    <s v="29-1171"/>
    <x v="0"/>
    <s v="29-1171"/>
    <s v="Nurse Practitioners"/>
  </r>
  <r>
    <x v="48"/>
    <x v="48"/>
    <x v="48"/>
    <x v="0"/>
    <x v="0"/>
    <x v="0"/>
    <x v="0"/>
    <x v="0"/>
    <x v="0"/>
    <x v="0"/>
    <x v="0"/>
    <n v="4.7E-2"/>
    <n v="460"/>
    <n v="920"/>
    <s v="detailed"/>
    <n v="60.33"/>
    <x v="0"/>
    <n v="60.6"/>
    <x v="0"/>
    <n v="99920"/>
    <n v="107090"/>
    <n v="136770"/>
    <n v="163970"/>
    <x v="0"/>
    <x v="0"/>
    <x v="0"/>
    <s v="Statewide"/>
    <s v="Health Science"/>
    <s v="Nurse Practitioners"/>
    <s v="29-1171"/>
    <x v="0"/>
    <s v="29-1171"/>
    <s v="Nurse Practitioners"/>
  </r>
  <r>
    <x v="49"/>
    <x v="49"/>
    <x v="49"/>
    <x v="0"/>
    <x v="0"/>
    <x v="0"/>
    <x v="0"/>
    <x v="0"/>
    <x v="0"/>
    <x v="0"/>
    <x v="0"/>
    <n v="4.7E-2"/>
    <n v="460"/>
    <n v="920"/>
    <s v="detailed"/>
    <n v="60.33"/>
    <x v="0"/>
    <n v="60.6"/>
    <x v="0"/>
    <n v="99920"/>
    <n v="107090"/>
    <n v="136770"/>
    <n v="163970"/>
    <x v="0"/>
    <x v="0"/>
    <x v="0"/>
    <s v="Statewide"/>
    <s v="Health Science"/>
    <s v="Nurse Practitioners"/>
    <s v="29-1171"/>
    <x v="0"/>
    <s v="29-1171"/>
    <s v="Nurse Practitioners"/>
  </r>
  <r>
    <x v="50"/>
    <x v="50"/>
    <x v="50"/>
    <x v="0"/>
    <x v="0"/>
    <x v="0"/>
    <x v="0"/>
    <x v="0"/>
    <x v="0"/>
    <x v="0"/>
    <x v="0"/>
    <n v="4.7E-2"/>
    <n v="460"/>
    <n v="920"/>
    <s v="detailed"/>
    <n v="60.33"/>
    <x v="0"/>
    <n v="60.6"/>
    <x v="0"/>
    <n v="99920"/>
    <n v="107090"/>
    <n v="136770"/>
    <n v="163970"/>
    <x v="0"/>
    <x v="0"/>
    <x v="0"/>
    <s v="Statewide"/>
    <s v="Health Science"/>
    <s v="Nurse Practitioners"/>
    <s v="29-1171"/>
    <x v="0"/>
    <s v="29-1171"/>
    <s v="Nurse Practitioners"/>
  </r>
  <r>
    <x v="51"/>
    <x v="51"/>
    <x v="51"/>
    <x v="0"/>
    <x v="0"/>
    <x v="0"/>
    <x v="0"/>
    <x v="0"/>
    <x v="0"/>
    <x v="0"/>
    <x v="0"/>
    <n v="4.7E-2"/>
    <n v="460"/>
    <n v="920"/>
    <s v="detailed"/>
    <n v="60.33"/>
    <x v="0"/>
    <n v="60.6"/>
    <x v="0"/>
    <n v="99920"/>
    <n v="107090"/>
    <n v="136770"/>
    <n v="163970"/>
    <x v="0"/>
    <x v="0"/>
    <x v="0"/>
    <s v="Statewide"/>
    <s v="Health Science"/>
    <s v="Nurse Practitioners"/>
    <s v="29-1171"/>
    <x v="0"/>
    <s v="29-1171"/>
    <s v="Nurse Practitioners"/>
  </r>
  <r>
    <x v="52"/>
    <x v="52"/>
    <x v="52"/>
    <x v="0"/>
    <x v="0"/>
    <x v="0"/>
    <x v="0"/>
    <x v="0"/>
    <x v="0"/>
    <x v="0"/>
    <x v="0"/>
    <n v="4.7E-2"/>
    <n v="460"/>
    <n v="920"/>
    <s v="detailed"/>
    <n v="60.33"/>
    <x v="0"/>
    <n v="60.6"/>
    <x v="0"/>
    <n v="99920"/>
    <n v="107090"/>
    <n v="136770"/>
    <n v="163970"/>
    <x v="0"/>
    <x v="0"/>
    <x v="0"/>
    <s v="Statewide"/>
    <s v="Health Science"/>
    <s v="Nurse Practitioners"/>
    <s v="29-1171"/>
    <x v="0"/>
    <s v="29-1171"/>
    <s v="Nurse Practitioners"/>
  </r>
  <r>
    <x v="53"/>
    <x v="53"/>
    <x v="53"/>
    <x v="0"/>
    <x v="0"/>
    <x v="0"/>
    <x v="0"/>
    <x v="0"/>
    <x v="0"/>
    <x v="0"/>
    <x v="0"/>
    <n v="4.7E-2"/>
    <n v="460"/>
    <n v="920"/>
    <s v="detailed"/>
    <n v="60.33"/>
    <x v="0"/>
    <n v="60.6"/>
    <x v="0"/>
    <n v="99920"/>
    <n v="107090"/>
    <n v="136770"/>
    <n v="163970"/>
    <x v="0"/>
    <x v="0"/>
    <x v="0"/>
    <s v="Statewide"/>
    <s v="Health Science"/>
    <s v="Nurse Practitioners"/>
    <s v="29-1171"/>
    <x v="0"/>
    <s v="29-1171"/>
    <s v="Nurse Practitioners"/>
  </r>
  <r>
    <x v="54"/>
    <x v="54"/>
    <x v="54"/>
    <x v="0"/>
    <x v="0"/>
    <x v="0"/>
    <x v="0"/>
    <x v="0"/>
    <x v="0"/>
    <x v="0"/>
    <x v="0"/>
    <n v="4.7E-2"/>
    <n v="460"/>
    <n v="920"/>
    <s v="detailed"/>
    <n v="60.33"/>
    <x v="0"/>
    <n v="60.6"/>
    <x v="0"/>
    <n v="99920"/>
    <n v="107090"/>
    <n v="136770"/>
    <n v="163970"/>
    <x v="0"/>
    <x v="0"/>
    <x v="0"/>
    <s v="Statewide"/>
    <s v="Health Science"/>
    <s v="Nurse Practitioners"/>
    <s v="29-1171"/>
    <x v="0"/>
    <s v="29-1171"/>
    <s v="Nurse Practitioners"/>
  </r>
  <r>
    <x v="55"/>
    <x v="55"/>
    <x v="55"/>
    <x v="0"/>
    <x v="0"/>
    <x v="0"/>
    <x v="0"/>
    <x v="0"/>
    <x v="0"/>
    <x v="0"/>
    <x v="0"/>
    <n v="4.7E-2"/>
    <n v="460"/>
    <n v="920"/>
    <s v="detailed"/>
    <n v="60.33"/>
    <x v="0"/>
    <n v="60.6"/>
    <x v="0"/>
    <n v="99920"/>
    <n v="107090"/>
    <n v="136770"/>
    <n v="163970"/>
    <x v="0"/>
    <x v="0"/>
    <x v="0"/>
    <s v="Statewide"/>
    <s v="Health Science"/>
    <s v="Nurse Practitioners"/>
    <s v="29-1171"/>
    <x v="0"/>
    <s v="29-1171"/>
    <s v="Nurse Practitioners"/>
  </r>
  <r>
    <x v="56"/>
    <x v="56"/>
    <x v="56"/>
    <x v="0"/>
    <x v="0"/>
    <x v="0"/>
    <x v="0"/>
    <x v="0"/>
    <x v="0"/>
    <x v="0"/>
    <x v="0"/>
    <n v="4.7E-2"/>
    <n v="460"/>
    <n v="920"/>
    <s v="detailed"/>
    <n v="60.33"/>
    <x v="0"/>
    <n v="60.6"/>
    <x v="0"/>
    <n v="99920"/>
    <n v="107090"/>
    <n v="136770"/>
    <n v="163970"/>
    <x v="0"/>
    <x v="0"/>
    <x v="0"/>
    <s v="Statewide"/>
    <s v="Health Science"/>
    <s v="Nurse Practitioners"/>
    <s v="29-1171"/>
    <x v="0"/>
    <s v="29-1171"/>
    <s v="Nurse Practitioners"/>
  </r>
  <r>
    <x v="57"/>
    <x v="57"/>
    <x v="57"/>
    <x v="0"/>
    <x v="0"/>
    <x v="0"/>
    <x v="0"/>
    <x v="0"/>
    <x v="0"/>
    <x v="0"/>
    <x v="0"/>
    <n v="4.7E-2"/>
    <n v="460"/>
    <n v="920"/>
    <s v="detailed"/>
    <n v="60.33"/>
    <x v="0"/>
    <n v="60.6"/>
    <x v="0"/>
    <n v="99920"/>
    <n v="107090"/>
    <n v="136770"/>
    <n v="163970"/>
    <x v="0"/>
    <x v="0"/>
    <x v="0"/>
    <s v="Statewide"/>
    <s v="Health Science"/>
    <s v="Nurse Practitioners"/>
    <s v="29-1171"/>
    <x v="0"/>
    <s v="29-1171"/>
    <s v="Nurse Practitioners"/>
  </r>
  <r>
    <x v="58"/>
    <x v="58"/>
    <x v="58"/>
    <x v="0"/>
    <x v="0"/>
    <x v="0"/>
    <x v="0"/>
    <x v="0"/>
    <x v="0"/>
    <x v="0"/>
    <x v="0"/>
    <n v="4.7E-2"/>
    <n v="460"/>
    <n v="920"/>
    <s v="detailed"/>
    <n v="60.33"/>
    <x v="0"/>
    <n v="60.6"/>
    <x v="0"/>
    <n v="99920"/>
    <n v="107090"/>
    <n v="136770"/>
    <n v="163970"/>
    <x v="0"/>
    <x v="0"/>
    <x v="0"/>
    <s v="Statewide"/>
    <s v="Health Science"/>
    <s v="Nurse Practitioners"/>
    <s v="29-1171"/>
    <x v="0"/>
    <s v="29-1171"/>
    <s v="Nurse Practitioners"/>
  </r>
  <r>
    <x v="59"/>
    <x v="59"/>
    <x v="59"/>
    <x v="0"/>
    <x v="0"/>
    <x v="0"/>
    <x v="0"/>
    <x v="0"/>
    <x v="0"/>
    <x v="0"/>
    <x v="0"/>
    <n v="4.7E-2"/>
    <n v="460"/>
    <n v="920"/>
    <s v="detailed"/>
    <n v="60.33"/>
    <x v="0"/>
    <n v="60.6"/>
    <x v="0"/>
    <n v="99920"/>
    <n v="107090"/>
    <n v="136770"/>
    <n v="163970"/>
    <x v="0"/>
    <x v="0"/>
    <x v="0"/>
    <s v="Statewide"/>
    <s v="Health Science"/>
    <s v="Nurse Practitioners"/>
    <s v="29-1171"/>
    <x v="0"/>
    <s v="29-1171"/>
    <s v="Nurse Practitioners"/>
  </r>
  <r>
    <x v="60"/>
    <x v="60"/>
    <x v="60"/>
    <x v="0"/>
    <x v="0"/>
    <x v="0"/>
    <x v="0"/>
    <x v="0"/>
    <x v="0"/>
    <x v="0"/>
    <x v="0"/>
    <n v="4.7E-2"/>
    <n v="460"/>
    <n v="920"/>
    <s v="detailed"/>
    <n v="60.33"/>
    <x v="0"/>
    <n v="60.6"/>
    <x v="0"/>
    <n v="99920"/>
    <n v="107090"/>
    <n v="136770"/>
    <n v="163970"/>
    <x v="0"/>
    <x v="0"/>
    <x v="0"/>
    <s v="Statewide"/>
    <s v="Health Science"/>
    <s v="Nurse Practitioners"/>
    <s v="29-1171"/>
    <x v="0"/>
    <s v="29-1171"/>
    <s v="Nurse Practitioners"/>
  </r>
  <r>
    <x v="61"/>
    <x v="61"/>
    <x v="61"/>
    <x v="0"/>
    <x v="0"/>
    <x v="0"/>
    <x v="0"/>
    <x v="0"/>
    <x v="0"/>
    <x v="0"/>
    <x v="0"/>
    <n v="4.7E-2"/>
    <n v="460"/>
    <n v="920"/>
    <s v="detailed"/>
    <n v="60.33"/>
    <x v="0"/>
    <n v="60.6"/>
    <x v="0"/>
    <n v="99920"/>
    <n v="107090"/>
    <n v="136770"/>
    <n v="163970"/>
    <x v="0"/>
    <x v="0"/>
    <x v="0"/>
    <s v="Statewide"/>
    <s v="Health Science"/>
    <s v="Nurse Practitioners"/>
    <s v="29-1171"/>
    <x v="0"/>
    <s v="29-1171"/>
    <s v="Nurse Practitioners"/>
  </r>
  <r>
    <x v="62"/>
    <x v="62"/>
    <x v="62"/>
    <x v="0"/>
    <x v="0"/>
    <x v="0"/>
    <x v="0"/>
    <x v="0"/>
    <x v="0"/>
    <x v="0"/>
    <x v="0"/>
    <n v="4.7E-2"/>
    <n v="460"/>
    <n v="920"/>
    <s v="detailed"/>
    <n v="60.33"/>
    <x v="0"/>
    <n v="60.6"/>
    <x v="0"/>
    <n v="99920"/>
    <n v="107090"/>
    <n v="136770"/>
    <n v="163970"/>
    <x v="0"/>
    <x v="0"/>
    <x v="0"/>
    <s v="Statewide"/>
    <s v="Health Science"/>
    <s v="Nurse Practitioners"/>
    <s v="29-1171"/>
    <x v="0"/>
    <s v="29-1171"/>
    <s v="Nurse Practitioners"/>
  </r>
  <r>
    <x v="63"/>
    <x v="63"/>
    <x v="63"/>
    <x v="0"/>
    <x v="0"/>
    <x v="0"/>
    <x v="0"/>
    <x v="0"/>
    <x v="0"/>
    <x v="0"/>
    <x v="0"/>
    <n v="4.7E-2"/>
    <n v="460"/>
    <n v="920"/>
    <s v="detailed"/>
    <n v="60.33"/>
    <x v="0"/>
    <n v="60.6"/>
    <x v="0"/>
    <n v="99920"/>
    <n v="107090"/>
    <n v="136770"/>
    <n v="163970"/>
    <x v="0"/>
    <x v="0"/>
    <x v="0"/>
    <s v="Statewide"/>
    <s v="Health Science"/>
    <s v="Nurse Practitioners"/>
    <s v="29-1171"/>
    <x v="0"/>
    <s v="29-1171"/>
    <s v="Nurse Practitioners"/>
  </r>
  <r>
    <x v="64"/>
    <x v="64"/>
    <x v="64"/>
    <x v="0"/>
    <x v="0"/>
    <x v="0"/>
    <x v="0"/>
    <x v="0"/>
    <x v="0"/>
    <x v="0"/>
    <x v="0"/>
    <n v="4.7E-2"/>
    <n v="460"/>
    <n v="920"/>
    <s v="detailed"/>
    <n v="60.33"/>
    <x v="0"/>
    <n v="60.6"/>
    <x v="0"/>
    <n v="99920"/>
    <n v="107090"/>
    <n v="136770"/>
    <n v="163970"/>
    <x v="0"/>
    <x v="0"/>
    <x v="0"/>
    <s v="Statewide"/>
    <s v="Health Science"/>
    <s v="Nurse Practitioners"/>
    <s v="29-1171"/>
    <x v="0"/>
    <s v="29-1171"/>
    <s v="Nurse Practitioners"/>
  </r>
  <r>
    <x v="65"/>
    <x v="65"/>
    <x v="65"/>
    <x v="0"/>
    <x v="0"/>
    <x v="0"/>
    <x v="0"/>
    <x v="0"/>
    <x v="0"/>
    <x v="0"/>
    <x v="0"/>
    <n v="4.7E-2"/>
    <n v="460"/>
    <n v="920"/>
    <s v="detailed"/>
    <n v="60.33"/>
    <x v="0"/>
    <n v="60.6"/>
    <x v="0"/>
    <n v="99920"/>
    <n v="107090"/>
    <n v="136770"/>
    <n v="163970"/>
    <x v="0"/>
    <x v="0"/>
    <x v="0"/>
    <s v="Statewide"/>
    <s v="Health Science"/>
    <s v="Nurse Practitioners"/>
    <s v="29-1171"/>
    <x v="0"/>
    <s v="29-1171"/>
    <s v="Nurse Practitioners"/>
  </r>
  <r>
    <x v="66"/>
    <x v="66"/>
    <x v="66"/>
    <x v="0"/>
    <x v="0"/>
    <x v="0"/>
    <x v="0"/>
    <x v="0"/>
    <x v="0"/>
    <x v="0"/>
    <x v="0"/>
    <n v="4.7E-2"/>
    <n v="460"/>
    <n v="920"/>
    <s v="detailed"/>
    <n v="60.33"/>
    <x v="0"/>
    <n v="60.6"/>
    <x v="0"/>
    <n v="99920"/>
    <n v="107090"/>
    <n v="136770"/>
    <n v="163970"/>
    <x v="0"/>
    <x v="0"/>
    <x v="0"/>
    <s v="Statewide"/>
    <s v="Health Science"/>
    <s v="Nurse Practitioners"/>
    <s v="29-1171"/>
    <x v="0"/>
    <s v="29-1171"/>
    <s v="Nurse Practitioners"/>
  </r>
  <r>
    <x v="67"/>
    <x v="67"/>
    <x v="67"/>
    <x v="0"/>
    <x v="0"/>
    <x v="0"/>
    <x v="0"/>
    <x v="0"/>
    <x v="0"/>
    <x v="0"/>
    <x v="0"/>
    <n v="4.7E-2"/>
    <n v="460"/>
    <n v="920"/>
    <s v="detailed"/>
    <n v="60.33"/>
    <x v="0"/>
    <n v="60.6"/>
    <x v="0"/>
    <n v="99920"/>
    <n v="107090"/>
    <n v="136770"/>
    <n v="163970"/>
    <x v="0"/>
    <x v="0"/>
    <x v="0"/>
    <s v="Statewide"/>
    <s v="Health Science"/>
    <s v="Nurse Practitioners"/>
    <s v="29-1171"/>
    <x v="0"/>
    <s v="29-1171"/>
    <s v="Nurse Practitioners"/>
  </r>
  <r>
    <x v="68"/>
    <x v="68"/>
    <x v="68"/>
    <x v="0"/>
    <x v="0"/>
    <x v="0"/>
    <x v="0"/>
    <x v="0"/>
    <x v="0"/>
    <x v="0"/>
    <x v="0"/>
    <n v="4.7E-2"/>
    <n v="460"/>
    <n v="920"/>
    <s v="detailed"/>
    <n v="60.33"/>
    <x v="0"/>
    <n v="60.6"/>
    <x v="0"/>
    <n v="99920"/>
    <n v="107090"/>
    <n v="136770"/>
    <n v="163970"/>
    <x v="0"/>
    <x v="0"/>
    <x v="0"/>
    <s v="Statewide"/>
    <s v="Health Science"/>
    <s v="Nurse Practitioners"/>
    <s v="29-1171"/>
    <x v="0"/>
    <s v="29-1171"/>
    <s v="Nurse Practitioners"/>
  </r>
  <r>
    <x v="69"/>
    <x v="69"/>
    <x v="69"/>
    <x v="0"/>
    <x v="0"/>
    <x v="0"/>
    <x v="0"/>
    <x v="0"/>
    <x v="0"/>
    <x v="0"/>
    <x v="0"/>
    <n v="4.7E-2"/>
    <n v="460"/>
    <n v="920"/>
    <s v="detailed"/>
    <n v="60.33"/>
    <x v="0"/>
    <n v="60.6"/>
    <x v="0"/>
    <n v="99920"/>
    <n v="107090"/>
    <n v="136770"/>
    <n v="163970"/>
    <x v="0"/>
    <x v="0"/>
    <x v="0"/>
    <s v="Statewide"/>
    <s v="Health Science"/>
    <s v="Nurse Practitioners"/>
    <s v="29-1171"/>
    <x v="0"/>
    <s v="29-1171"/>
    <s v="Nurse Practitioners"/>
  </r>
  <r>
    <x v="70"/>
    <x v="70"/>
    <x v="70"/>
    <x v="0"/>
    <x v="0"/>
    <x v="0"/>
    <x v="0"/>
    <x v="0"/>
    <x v="0"/>
    <x v="0"/>
    <x v="0"/>
    <n v="4.7E-2"/>
    <n v="460"/>
    <n v="920"/>
    <s v="detailed"/>
    <n v="60.33"/>
    <x v="0"/>
    <n v="60.6"/>
    <x v="0"/>
    <n v="99920"/>
    <n v="107090"/>
    <n v="136770"/>
    <n v="163970"/>
    <x v="0"/>
    <x v="0"/>
    <x v="0"/>
    <s v="Statewide"/>
    <s v="Health Science"/>
    <s v="Nurse Practitioners"/>
    <s v="29-1171"/>
    <x v="0"/>
    <s v="29-1171"/>
    <s v="Nurse Practitioners"/>
  </r>
  <r>
    <x v="71"/>
    <x v="71"/>
    <x v="71"/>
    <x v="0"/>
    <x v="0"/>
    <x v="0"/>
    <x v="0"/>
    <x v="0"/>
    <x v="0"/>
    <x v="0"/>
    <x v="0"/>
    <n v="4.7E-2"/>
    <n v="460"/>
    <n v="920"/>
    <s v="detailed"/>
    <n v="60.33"/>
    <x v="0"/>
    <n v="60.6"/>
    <x v="0"/>
    <n v="99920"/>
    <n v="107090"/>
    <n v="136770"/>
    <n v="163970"/>
    <x v="0"/>
    <x v="0"/>
    <x v="0"/>
    <s v="Statewide"/>
    <s v="Health Science"/>
    <s v="Nurse Practitioners"/>
    <s v="29-1171"/>
    <x v="0"/>
    <s v="29-1171"/>
    <s v="Nurse Practitioners"/>
  </r>
  <r>
    <x v="72"/>
    <x v="72"/>
    <x v="72"/>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73"/>
    <x v="73"/>
    <x v="73"/>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74"/>
    <x v="74"/>
    <x v="74"/>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75"/>
    <x v="75"/>
    <x v="75"/>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76"/>
    <x v="76"/>
    <x v="76"/>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77"/>
    <x v="77"/>
    <x v="77"/>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78"/>
    <x v="78"/>
    <x v="78"/>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79"/>
    <x v="79"/>
    <x v="79"/>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0"/>
    <x v="80"/>
    <x v="80"/>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1"/>
    <x v="81"/>
    <x v="81"/>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2"/>
    <x v="82"/>
    <x v="82"/>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3"/>
    <x v="83"/>
    <x v="83"/>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4"/>
    <x v="84"/>
    <x v="84"/>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5"/>
    <x v="85"/>
    <x v="85"/>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6"/>
    <x v="86"/>
    <x v="86"/>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7"/>
    <x v="87"/>
    <x v="87"/>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8"/>
    <x v="88"/>
    <x v="88"/>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89"/>
    <x v="89"/>
    <x v="89"/>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0"/>
    <x v="90"/>
    <x v="90"/>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1"/>
    <x v="91"/>
    <x v="91"/>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2"/>
    <x v="92"/>
    <x v="92"/>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3"/>
    <x v="93"/>
    <x v="93"/>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4"/>
    <x v="94"/>
    <x v="94"/>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5"/>
    <x v="95"/>
    <x v="95"/>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6"/>
    <x v="96"/>
    <x v="96"/>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7"/>
    <x v="97"/>
    <x v="97"/>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8"/>
    <x v="98"/>
    <x v="98"/>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99"/>
    <x v="99"/>
    <x v="99"/>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100"/>
    <x v="100"/>
    <x v="100"/>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101"/>
    <x v="101"/>
    <x v="101"/>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102"/>
    <x v="102"/>
    <x v="102"/>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103"/>
    <x v="103"/>
    <x v="103"/>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104"/>
    <x v="104"/>
    <x v="104"/>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105"/>
    <x v="105"/>
    <x v="105"/>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106"/>
    <x v="106"/>
    <x v="106"/>
    <x v="1"/>
    <x v="1"/>
    <x v="1"/>
    <x v="1"/>
    <x v="1"/>
    <x v="1"/>
    <x v="1"/>
    <x v="0"/>
    <n v="3.6999999999999998E-2"/>
    <n v="230"/>
    <n v="620"/>
    <s v="detailed"/>
    <n v="53.38"/>
    <x v="1"/>
    <n v="49.34"/>
    <x v="1"/>
    <n v="63320"/>
    <n v="80920"/>
    <n v="133430"/>
    <n v="165980"/>
    <x v="1"/>
    <x v="0"/>
    <x v="0"/>
    <s v="Statewide"/>
    <s v="Science, Technology, Engineering, and Mathematics"/>
    <s v="Data Scientists"/>
    <s v="15-2051"/>
    <x v="0"/>
    <s v="15-2051"/>
    <s v="Data Scientists"/>
  </r>
  <r>
    <x v="107"/>
    <x v="107"/>
    <x v="107"/>
    <x v="2"/>
    <x v="2"/>
    <x v="2"/>
    <x v="2"/>
    <x v="2"/>
    <x v="2"/>
    <x v="2"/>
    <x v="0"/>
    <n v="3.2000000000000001E-2"/>
    <n v="20"/>
    <n v="50"/>
    <s v="detailed"/>
    <n v="54.96"/>
    <x v="2"/>
    <n v="52.06"/>
    <x v="2"/>
    <n v="71230"/>
    <n v="91890"/>
    <n v="138400"/>
    <n v="159270"/>
    <x v="0"/>
    <x v="0"/>
    <x v="0"/>
    <m/>
    <m/>
    <m/>
    <m/>
    <x v="1"/>
    <m/>
    <m/>
  </r>
  <r>
    <x v="108"/>
    <x v="108"/>
    <x v="108"/>
    <x v="2"/>
    <x v="2"/>
    <x v="2"/>
    <x v="2"/>
    <x v="2"/>
    <x v="2"/>
    <x v="2"/>
    <x v="0"/>
    <n v="3.2000000000000001E-2"/>
    <n v="20"/>
    <n v="50"/>
    <s v="detailed"/>
    <n v="54.96"/>
    <x v="2"/>
    <n v="52.06"/>
    <x v="2"/>
    <n v="71230"/>
    <n v="91890"/>
    <n v="138400"/>
    <n v="159270"/>
    <x v="0"/>
    <x v="0"/>
    <x v="0"/>
    <m/>
    <m/>
    <m/>
    <m/>
    <x v="1"/>
    <m/>
    <m/>
  </r>
  <r>
    <x v="109"/>
    <x v="109"/>
    <x v="109"/>
    <x v="2"/>
    <x v="2"/>
    <x v="2"/>
    <x v="2"/>
    <x v="2"/>
    <x v="2"/>
    <x v="2"/>
    <x v="0"/>
    <n v="3.2000000000000001E-2"/>
    <n v="20"/>
    <n v="50"/>
    <s v="detailed"/>
    <n v="54.96"/>
    <x v="2"/>
    <n v="52.06"/>
    <x v="2"/>
    <n v="71230"/>
    <n v="91890"/>
    <n v="138400"/>
    <n v="159270"/>
    <x v="0"/>
    <x v="0"/>
    <x v="0"/>
    <m/>
    <m/>
    <m/>
    <m/>
    <x v="1"/>
    <m/>
    <m/>
  </r>
  <r>
    <x v="110"/>
    <x v="110"/>
    <x v="110"/>
    <x v="2"/>
    <x v="2"/>
    <x v="2"/>
    <x v="2"/>
    <x v="2"/>
    <x v="2"/>
    <x v="2"/>
    <x v="0"/>
    <n v="3.2000000000000001E-2"/>
    <n v="20"/>
    <n v="50"/>
    <s v="detailed"/>
    <n v="54.96"/>
    <x v="2"/>
    <n v="52.06"/>
    <x v="2"/>
    <n v="71230"/>
    <n v="91890"/>
    <n v="138400"/>
    <n v="159270"/>
    <x v="0"/>
    <x v="0"/>
    <x v="0"/>
    <m/>
    <m/>
    <m/>
    <m/>
    <x v="1"/>
    <m/>
    <m/>
  </r>
  <r>
    <x v="111"/>
    <x v="111"/>
    <x v="111"/>
    <x v="2"/>
    <x v="2"/>
    <x v="2"/>
    <x v="2"/>
    <x v="2"/>
    <x v="2"/>
    <x v="2"/>
    <x v="0"/>
    <n v="3.2000000000000001E-2"/>
    <n v="20"/>
    <n v="50"/>
    <s v="detailed"/>
    <n v="54.96"/>
    <x v="2"/>
    <n v="52.06"/>
    <x v="2"/>
    <n v="71230"/>
    <n v="91890"/>
    <n v="138400"/>
    <n v="159270"/>
    <x v="0"/>
    <x v="0"/>
    <x v="0"/>
    <m/>
    <m/>
    <m/>
    <m/>
    <x v="1"/>
    <m/>
    <m/>
  </r>
  <r>
    <x v="112"/>
    <x v="112"/>
    <x v="112"/>
    <x v="2"/>
    <x v="2"/>
    <x v="2"/>
    <x v="2"/>
    <x v="2"/>
    <x v="2"/>
    <x v="2"/>
    <x v="0"/>
    <n v="3.2000000000000001E-2"/>
    <n v="20"/>
    <n v="50"/>
    <s v="detailed"/>
    <n v="54.96"/>
    <x v="2"/>
    <n v="52.06"/>
    <x v="2"/>
    <n v="71230"/>
    <n v="91890"/>
    <n v="138400"/>
    <n v="159270"/>
    <x v="0"/>
    <x v="0"/>
    <x v="0"/>
    <m/>
    <m/>
    <m/>
    <m/>
    <x v="1"/>
    <m/>
    <m/>
  </r>
  <r>
    <x v="113"/>
    <x v="113"/>
    <x v="113"/>
    <x v="2"/>
    <x v="2"/>
    <x v="2"/>
    <x v="2"/>
    <x v="2"/>
    <x v="2"/>
    <x v="2"/>
    <x v="0"/>
    <n v="3.2000000000000001E-2"/>
    <n v="20"/>
    <n v="50"/>
    <s v="detailed"/>
    <n v="54.96"/>
    <x v="2"/>
    <n v="52.06"/>
    <x v="2"/>
    <n v="71230"/>
    <n v="91890"/>
    <n v="138400"/>
    <n v="159270"/>
    <x v="0"/>
    <x v="0"/>
    <x v="0"/>
    <m/>
    <m/>
    <m/>
    <m/>
    <x v="1"/>
    <m/>
    <m/>
  </r>
  <r>
    <x v="80"/>
    <x v="80"/>
    <x v="80"/>
    <x v="2"/>
    <x v="2"/>
    <x v="2"/>
    <x v="2"/>
    <x v="2"/>
    <x v="2"/>
    <x v="2"/>
    <x v="0"/>
    <n v="3.2000000000000001E-2"/>
    <n v="20"/>
    <n v="50"/>
    <s v="detailed"/>
    <n v="54.96"/>
    <x v="2"/>
    <n v="52.06"/>
    <x v="2"/>
    <n v="71230"/>
    <n v="91890"/>
    <n v="138400"/>
    <n v="159270"/>
    <x v="0"/>
    <x v="0"/>
    <x v="0"/>
    <m/>
    <m/>
    <m/>
    <m/>
    <x v="1"/>
    <m/>
    <m/>
  </r>
  <r>
    <x v="81"/>
    <x v="81"/>
    <x v="81"/>
    <x v="2"/>
    <x v="2"/>
    <x v="2"/>
    <x v="2"/>
    <x v="2"/>
    <x v="2"/>
    <x v="2"/>
    <x v="0"/>
    <n v="3.2000000000000001E-2"/>
    <n v="20"/>
    <n v="50"/>
    <s v="detailed"/>
    <n v="54.96"/>
    <x v="2"/>
    <n v="52.06"/>
    <x v="2"/>
    <n v="71230"/>
    <n v="91890"/>
    <n v="138400"/>
    <n v="159270"/>
    <x v="0"/>
    <x v="0"/>
    <x v="0"/>
    <m/>
    <m/>
    <m/>
    <m/>
    <x v="1"/>
    <m/>
    <m/>
  </r>
  <r>
    <x v="83"/>
    <x v="83"/>
    <x v="83"/>
    <x v="2"/>
    <x v="2"/>
    <x v="2"/>
    <x v="2"/>
    <x v="2"/>
    <x v="2"/>
    <x v="2"/>
    <x v="0"/>
    <n v="3.2000000000000001E-2"/>
    <n v="20"/>
    <n v="50"/>
    <s v="detailed"/>
    <n v="54.96"/>
    <x v="2"/>
    <n v="52.06"/>
    <x v="2"/>
    <n v="71230"/>
    <n v="91890"/>
    <n v="138400"/>
    <n v="159270"/>
    <x v="0"/>
    <x v="0"/>
    <x v="0"/>
    <m/>
    <m/>
    <m/>
    <m/>
    <x v="1"/>
    <m/>
    <m/>
  </r>
  <r>
    <x v="87"/>
    <x v="87"/>
    <x v="87"/>
    <x v="2"/>
    <x v="2"/>
    <x v="2"/>
    <x v="2"/>
    <x v="2"/>
    <x v="2"/>
    <x v="2"/>
    <x v="0"/>
    <n v="3.2000000000000001E-2"/>
    <n v="20"/>
    <n v="50"/>
    <s v="detailed"/>
    <n v="54.96"/>
    <x v="2"/>
    <n v="52.06"/>
    <x v="2"/>
    <n v="71230"/>
    <n v="91890"/>
    <n v="138400"/>
    <n v="159270"/>
    <x v="0"/>
    <x v="0"/>
    <x v="0"/>
    <m/>
    <m/>
    <m/>
    <m/>
    <x v="1"/>
    <m/>
    <m/>
  </r>
  <r>
    <x v="88"/>
    <x v="88"/>
    <x v="88"/>
    <x v="2"/>
    <x v="2"/>
    <x v="2"/>
    <x v="2"/>
    <x v="2"/>
    <x v="2"/>
    <x v="2"/>
    <x v="0"/>
    <n v="3.2000000000000001E-2"/>
    <n v="20"/>
    <n v="50"/>
    <s v="detailed"/>
    <n v="54.96"/>
    <x v="2"/>
    <n v="52.06"/>
    <x v="2"/>
    <n v="71230"/>
    <n v="91890"/>
    <n v="138400"/>
    <n v="159270"/>
    <x v="0"/>
    <x v="0"/>
    <x v="0"/>
    <m/>
    <m/>
    <m/>
    <m/>
    <x v="1"/>
    <m/>
    <m/>
  </r>
  <r>
    <x v="89"/>
    <x v="89"/>
    <x v="89"/>
    <x v="2"/>
    <x v="2"/>
    <x v="2"/>
    <x v="2"/>
    <x v="2"/>
    <x v="2"/>
    <x v="2"/>
    <x v="0"/>
    <n v="3.2000000000000001E-2"/>
    <n v="20"/>
    <n v="50"/>
    <s v="detailed"/>
    <n v="54.96"/>
    <x v="2"/>
    <n v="52.06"/>
    <x v="2"/>
    <n v="71230"/>
    <n v="91890"/>
    <n v="138400"/>
    <n v="159270"/>
    <x v="0"/>
    <x v="0"/>
    <x v="0"/>
    <m/>
    <m/>
    <m/>
    <m/>
    <x v="1"/>
    <m/>
    <m/>
  </r>
  <r>
    <x v="114"/>
    <x v="114"/>
    <x v="114"/>
    <x v="2"/>
    <x v="2"/>
    <x v="2"/>
    <x v="2"/>
    <x v="2"/>
    <x v="2"/>
    <x v="2"/>
    <x v="0"/>
    <n v="3.2000000000000001E-2"/>
    <n v="20"/>
    <n v="50"/>
    <s v="detailed"/>
    <n v="54.96"/>
    <x v="2"/>
    <n v="52.06"/>
    <x v="2"/>
    <n v="71230"/>
    <n v="91890"/>
    <n v="138400"/>
    <n v="159270"/>
    <x v="0"/>
    <x v="0"/>
    <x v="0"/>
    <m/>
    <m/>
    <m/>
    <m/>
    <x v="1"/>
    <m/>
    <m/>
  </r>
  <r>
    <x v="90"/>
    <x v="90"/>
    <x v="90"/>
    <x v="2"/>
    <x v="2"/>
    <x v="2"/>
    <x v="2"/>
    <x v="2"/>
    <x v="2"/>
    <x v="2"/>
    <x v="0"/>
    <n v="3.2000000000000001E-2"/>
    <n v="20"/>
    <n v="50"/>
    <s v="detailed"/>
    <n v="54.96"/>
    <x v="2"/>
    <n v="52.06"/>
    <x v="2"/>
    <n v="71230"/>
    <n v="91890"/>
    <n v="138400"/>
    <n v="159270"/>
    <x v="0"/>
    <x v="0"/>
    <x v="0"/>
    <m/>
    <m/>
    <m/>
    <m/>
    <x v="1"/>
    <m/>
    <m/>
  </r>
  <r>
    <x v="115"/>
    <x v="115"/>
    <x v="115"/>
    <x v="2"/>
    <x v="2"/>
    <x v="2"/>
    <x v="2"/>
    <x v="2"/>
    <x v="2"/>
    <x v="2"/>
    <x v="0"/>
    <n v="3.2000000000000001E-2"/>
    <n v="20"/>
    <n v="50"/>
    <s v="detailed"/>
    <n v="54.96"/>
    <x v="2"/>
    <n v="52.06"/>
    <x v="2"/>
    <n v="71230"/>
    <n v="91890"/>
    <n v="138400"/>
    <n v="159270"/>
    <x v="0"/>
    <x v="0"/>
    <x v="0"/>
    <m/>
    <m/>
    <m/>
    <m/>
    <x v="1"/>
    <m/>
    <m/>
  </r>
  <r>
    <x v="96"/>
    <x v="96"/>
    <x v="96"/>
    <x v="2"/>
    <x v="2"/>
    <x v="2"/>
    <x v="2"/>
    <x v="2"/>
    <x v="2"/>
    <x v="2"/>
    <x v="0"/>
    <n v="3.2000000000000001E-2"/>
    <n v="20"/>
    <n v="50"/>
    <s v="detailed"/>
    <n v="54.96"/>
    <x v="2"/>
    <n v="52.06"/>
    <x v="2"/>
    <n v="71230"/>
    <n v="91890"/>
    <n v="138400"/>
    <n v="159270"/>
    <x v="0"/>
    <x v="0"/>
    <x v="0"/>
    <m/>
    <m/>
    <m/>
    <m/>
    <x v="1"/>
    <m/>
    <m/>
  </r>
  <r>
    <x v="97"/>
    <x v="97"/>
    <x v="97"/>
    <x v="2"/>
    <x v="2"/>
    <x v="2"/>
    <x v="2"/>
    <x v="2"/>
    <x v="2"/>
    <x v="2"/>
    <x v="0"/>
    <n v="3.2000000000000001E-2"/>
    <n v="20"/>
    <n v="50"/>
    <s v="detailed"/>
    <n v="54.96"/>
    <x v="2"/>
    <n v="52.06"/>
    <x v="2"/>
    <n v="71230"/>
    <n v="91890"/>
    <n v="138400"/>
    <n v="159270"/>
    <x v="0"/>
    <x v="0"/>
    <x v="0"/>
    <m/>
    <m/>
    <m/>
    <m/>
    <x v="1"/>
    <m/>
    <m/>
  </r>
  <r>
    <x v="98"/>
    <x v="98"/>
    <x v="98"/>
    <x v="2"/>
    <x v="2"/>
    <x v="2"/>
    <x v="2"/>
    <x v="2"/>
    <x v="2"/>
    <x v="2"/>
    <x v="0"/>
    <n v="3.2000000000000001E-2"/>
    <n v="20"/>
    <n v="50"/>
    <s v="detailed"/>
    <n v="54.96"/>
    <x v="2"/>
    <n v="52.06"/>
    <x v="2"/>
    <n v="71230"/>
    <n v="91890"/>
    <n v="138400"/>
    <n v="159270"/>
    <x v="0"/>
    <x v="0"/>
    <x v="0"/>
    <m/>
    <m/>
    <m/>
    <m/>
    <x v="1"/>
    <m/>
    <m/>
  </r>
  <r>
    <x v="99"/>
    <x v="99"/>
    <x v="99"/>
    <x v="2"/>
    <x v="2"/>
    <x v="2"/>
    <x v="2"/>
    <x v="2"/>
    <x v="2"/>
    <x v="2"/>
    <x v="0"/>
    <n v="3.2000000000000001E-2"/>
    <n v="20"/>
    <n v="50"/>
    <s v="detailed"/>
    <n v="54.96"/>
    <x v="2"/>
    <n v="52.06"/>
    <x v="2"/>
    <n v="71230"/>
    <n v="91890"/>
    <n v="138400"/>
    <n v="159270"/>
    <x v="0"/>
    <x v="0"/>
    <x v="0"/>
    <m/>
    <m/>
    <m/>
    <m/>
    <x v="1"/>
    <m/>
    <m/>
  </r>
  <r>
    <x v="102"/>
    <x v="102"/>
    <x v="102"/>
    <x v="2"/>
    <x v="2"/>
    <x v="2"/>
    <x v="2"/>
    <x v="2"/>
    <x v="2"/>
    <x v="2"/>
    <x v="0"/>
    <n v="3.2000000000000001E-2"/>
    <n v="20"/>
    <n v="50"/>
    <s v="detailed"/>
    <n v="54.96"/>
    <x v="2"/>
    <n v="52.06"/>
    <x v="2"/>
    <n v="71230"/>
    <n v="91890"/>
    <n v="138400"/>
    <n v="159270"/>
    <x v="0"/>
    <x v="0"/>
    <x v="0"/>
    <m/>
    <m/>
    <m/>
    <m/>
    <x v="1"/>
    <m/>
    <m/>
  </r>
  <r>
    <x v="116"/>
    <x v="116"/>
    <x v="116"/>
    <x v="2"/>
    <x v="2"/>
    <x v="2"/>
    <x v="2"/>
    <x v="2"/>
    <x v="2"/>
    <x v="2"/>
    <x v="0"/>
    <n v="3.2000000000000001E-2"/>
    <n v="20"/>
    <n v="50"/>
    <s v="detailed"/>
    <n v="54.96"/>
    <x v="2"/>
    <n v="52.06"/>
    <x v="2"/>
    <n v="71230"/>
    <n v="91890"/>
    <n v="138400"/>
    <n v="159270"/>
    <x v="0"/>
    <x v="0"/>
    <x v="0"/>
    <m/>
    <m/>
    <m/>
    <m/>
    <x v="1"/>
    <m/>
    <m/>
  </r>
  <r>
    <x v="117"/>
    <x v="117"/>
    <x v="117"/>
    <x v="2"/>
    <x v="2"/>
    <x v="2"/>
    <x v="2"/>
    <x v="2"/>
    <x v="2"/>
    <x v="2"/>
    <x v="0"/>
    <n v="3.2000000000000001E-2"/>
    <n v="20"/>
    <n v="50"/>
    <s v="detailed"/>
    <n v="54.96"/>
    <x v="2"/>
    <n v="52.06"/>
    <x v="2"/>
    <n v="71230"/>
    <n v="91890"/>
    <n v="138400"/>
    <n v="159270"/>
    <x v="0"/>
    <x v="0"/>
    <x v="0"/>
    <m/>
    <m/>
    <m/>
    <m/>
    <x v="1"/>
    <m/>
    <m/>
  </r>
  <r>
    <x v="118"/>
    <x v="118"/>
    <x v="118"/>
    <x v="2"/>
    <x v="2"/>
    <x v="2"/>
    <x v="2"/>
    <x v="2"/>
    <x v="2"/>
    <x v="2"/>
    <x v="0"/>
    <n v="3.2000000000000001E-2"/>
    <n v="20"/>
    <n v="50"/>
    <s v="detailed"/>
    <n v="54.96"/>
    <x v="2"/>
    <n v="52.06"/>
    <x v="2"/>
    <n v="71230"/>
    <n v="91890"/>
    <n v="138400"/>
    <n v="159270"/>
    <x v="0"/>
    <x v="0"/>
    <x v="0"/>
    <m/>
    <m/>
    <m/>
    <m/>
    <x v="1"/>
    <m/>
    <m/>
  </r>
  <r>
    <x v="104"/>
    <x v="104"/>
    <x v="104"/>
    <x v="2"/>
    <x v="2"/>
    <x v="2"/>
    <x v="2"/>
    <x v="2"/>
    <x v="2"/>
    <x v="2"/>
    <x v="0"/>
    <n v="3.2000000000000001E-2"/>
    <n v="20"/>
    <n v="50"/>
    <s v="detailed"/>
    <n v="54.96"/>
    <x v="2"/>
    <n v="52.06"/>
    <x v="2"/>
    <n v="71230"/>
    <n v="91890"/>
    <n v="138400"/>
    <n v="159270"/>
    <x v="0"/>
    <x v="0"/>
    <x v="0"/>
    <m/>
    <m/>
    <m/>
    <m/>
    <x v="1"/>
    <m/>
    <m/>
  </r>
  <r>
    <x v="106"/>
    <x v="106"/>
    <x v="106"/>
    <x v="2"/>
    <x v="2"/>
    <x v="2"/>
    <x v="2"/>
    <x v="2"/>
    <x v="2"/>
    <x v="2"/>
    <x v="0"/>
    <n v="3.2000000000000001E-2"/>
    <n v="20"/>
    <n v="50"/>
    <s v="detailed"/>
    <n v="54.96"/>
    <x v="2"/>
    <n v="52.06"/>
    <x v="2"/>
    <n v="71230"/>
    <n v="91890"/>
    <n v="138400"/>
    <n v="159270"/>
    <x v="0"/>
    <x v="0"/>
    <x v="0"/>
    <m/>
    <m/>
    <m/>
    <m/>
    <x v="1"/>
    <m/>
    <m/>
  </r>
  <r>
    <x v="119"/>
    <x v="119"/>
    <x v="119"/>
    <x v="3"/>
    <x v="3"/>
    <x v="3"/>
    <x v="3"/>
    <x v="3"/>
    <x v="3"/>
    <x v="3"/>
    <x v="0"/>
    <n v="3.1E-2"/>
    <n v="1490"/>
    <n v="8780"/>
    <s v="detailed"/>
    <n v="16.079999999999998"/>
    <x v="3"/>
    <n v="16.87"/>
    <x v="3"/>
    <n v="22410"/>
    <n v="29170"/>
    <n v="37500"/>
    <n v="42930"/>
    <x v="2"/>
    <x v="1"/>
    <x v="1"/>
    <m/>
    <m/>
    <m/>
    <m/>
    <x v="1"/>
    <m/>
    <m/>
  </r>
  <r>
    <x v="120"/>
    <x v="120"/>
    <x v="120"/>
    <x v="3"/>
    <x v="3"/>
    <x v="3"/>
    <x v="3"/>
    <x v="3"/>
    <x v="3"/>
    <x v="3"/>
    <x v="0"/>
    <n v="3.1E-2"/>
    <n v="1490"/>
    <n v="8780"/>
    <s v="detailed"/>
    <n v="16.079999999999998"/>
    <x v="3"/>
    <n v="16.87"/>
    <x v="3"/>
    <n v="22410"/>
    <n v="29170"/>
    <n v="37500"/>
    <n v="42930"/>
    <x v="2"/>
    <x v="1"/>
    <x v="1"/>
    <m/>
    <m/>
    <m/>
    <m/>
    <x v="1"/>
    <m/>
    <m/>
  </r>
  <r>
    <x v="121"/>
    <x v="121"/>
    <x v="121"/>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22"/>
    <x v="122"/>
    <x v="122"/>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23"/>
    <x v="123"/>
    <x v="123"/>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24"/>
    <x v="124"/>
    <x v="124"/>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25"/>
    <x v="125"/>
    <x v="125"/>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26"/>
    <x v="126"/>
    <x v="126"/>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27"/>
    <x v="127"/>
    <x v="127"/>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28"/>
    <x v="128"/>
    <x v="128"/>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29"/>
    <x v="129"/>
    <x v="129"/>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0"/>
    <x v="130"/>
    <x v="130"/>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1"/>
    <x v="131"/>
    <x v="131"/>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2"/>
    <x v="132"/>
    <x v="132"/>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3"/>
    <x v="133"/>
    <x v="133"/>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4"/>
    <x v="134"/>
    <x v="134"/>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5"/>
    <x v="135"/>
    <x v="135"/>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6"/>
    <x v="136"/>
    <x v="136"/>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7"/>
    <x v="137"/>
    <x v="137"/>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8"/>
    <x v="138"/>
    <x v="138"/>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9"/>
    <x v="139"/>
    <x v="139"/>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0"/>
    <x v="140"/>
    <x v="140"/>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1"/>
    <x v="141"/>
    <x v="141"/>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2"/>
    <x v="142"/>
    <x v="142"/>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3"/>
    <x v="143"/>
    <x v="143"/>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4"/>
    <x v="144"/>
    <x v="144"/>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5"/>
    <x v="145"/>
    <x v="145"/>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6"/>
    <x v="146"/>
    <x v="146"/>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7"/>
    <x v="147"/>
    <x v="147"/>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0"/>
    <x v="0"/>
    <x v="0"/>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3"/>
    <x v="13"/>
    <x v="13"/>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5"/>
    <x v="15"/>
    <x v="15"/>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8"/>
    <x v="148"/>
    <x v="148"/>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49"/>
    <x v="149"/>
    <x v="149"/>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50"/>
    <x v="150"/>
    <x v="150"/>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51"/>
    <x v="151"/>
    <x v="151"/>
    <x v="4"/>
    <x v="4"/>
    <x v="4"/>
    <x v="4"/>
    <x v="4"/>
    <x v="4"/>
    <x v="4"/>
    <x v="0"/>
    <n v="3.1E-2"/>
    <n v="310"/>
    <n v="1030"/>
    <s v="detailed"/>
    <n v="80.989999999999995"/>
    <x v="4"/>
    <n v="65.400000000000006"/>
    <x v="4"/>
    <n v="83200"/>
    <n v="105000"/>
    <n v="181520"/>
    <s v="&gt;=239,200"/>
    <x v="1"/>
    <x v="0"/>
    <x v="0"/>
    <s v="Statewide"/>
    <s v="Health Science"/>
    <s v="Medical and Health Services Managers"/>
    <s v="11-9111"/>
    <x v="0"/>
    <s v="11-9111"/>
    <s v="Medical and Health Services Managers"/>
  </r>
  <r>
    <x v="152"/>
    <x v="152"/>
    <x v="152"/>
    <x v="5"/>
    <x v="5"/>
    <x v="5"/>
    <x v="5"/>
    <x v="5"/>
    <x v="5"/>
    <x v="5"/>
    <x v="0"/>
    <n v="0.03"/>
    <n v="10"/>
    <n v="30"/>
    <s v="detailed"/>
    <n v="25.31"/>
    <x v="5"/>
    <n v="23.41"/>
    <x v="5"/>
    <n v="38580"/>
    <n v="38580"/>
    <n v="62050"/>
    <n v="75260"/>
    <x v="3"/>
    <x v="0"/>
    <x v="1"/>
    <m/>
    <m/>
    <m/>
    <m/>
    <x v="1"/>
    <m/>
    <m/>
  </r>
  <r>
    <x v="73"/>
    <x v="73"/>
    <x v="73"/>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74"/>
    <x v="74"/>
    <x v="74"/>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153"/>
    <x v="153"/>
    <x v="153"/>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154"/>
    <x v="154"/>
    <x v="154"/>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155"/>
    <x v="155"/>
    <x v="155"/>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156"/>
    <x v="156"/>
    <x v="156"/>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157"/>
    <x v="157"/>
    <x v="157"/>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158"/>
    <x v="158"/>
    <x v="158"/>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159"/>
    <x v="159"/>
    <x v="159"/>
    <x v="6"/>
    <x v="6"/>
    <x v="6"/>
    <x v="6"/>
    <x v="6"/>
    <x v="6"/>
    <x v="6"/>
    <x v="0"/>
    <n v="0.03"/>
    <n v="170"/>
    <n v="520"/>
    <s v="detailed"/>
    <n v="60.76"/>
    <x v="6"/>
    <n v="59.75"/>
    <x v="6"/>
    <n v="73590"/>
    <n v="92620"/>
    <n v="156390"/>
    <n v="171860"/>
    <x v="1"/>
    <x v="1"/>
    <x v="0"/>
    <s v="Statewide"/>
    <s v="Information Technology"/>
    <s v="Information Security Analysts"/>
    <s v="15-1212"/>
    <x v="0"/>
    <s v="15-1212"/>
    <s v="Information Security Analysts"/>
  </r>
  <r>
    <x v="160"/>
    <x v="160"/>
    <x v="160"/>
    <x v="7"/>
    <x v="7"/>
    <x v="7"/>
    <x v="7"/>
    <x v="7"/>
    <x v="7"/>
    <x v="7"/>
    <x v="0"/>
    <n v="0.03"/>
    <n v="10"/>
    <n v="50"/>
    <s v="detailed"/>
    <n v="22.67"/>
    <x v="7"/>
    <n v="21.85"/>
    <x v="7"/>
    <n v="28020"/>
    <n v="29720"/>
    <n v="58680"/>
    <n v="76700"/>
    <x v="3"/>
    <x v="0"/>
    <x v="2"/>
    <m/>
    <m/>
    <m/>
    <m/>
    <x v="1"/>
    <m/>
    <m/>
  </r>
  <r>
    <x v="161"/>
    <x v="161"/>
    <x v="161"/>
    <x v="8"/>
    <x v="8"/>
    <x v="8"/>
    <x v="8"/>
    <x v="8"/>
    <x v="8"/>
    <x v="8"/>
    <x v="0"/>
    <n v="0.03"/>
    <n v="20"/>
    <n v="220"/>
    <s v="detailed"/>
    <n v="12.45"/>
    <x v="8"/>
    <n v="11.45"/>
    <x v="8"/>
    <n v="20830"/>
    <n v="22130"/>
    <n v="23920"/>
    <n v="34480"/>
    <x v="3"/>
    <x v="0"/>
    <x v="3"/>
    <m/>
    <m/>
    <m/>
    <m/>
    <x v="1"/>
    <m/>
    <m/>
  </r>
  <r>
    <x v="162"/>
    <x v="162"/>
    <x v="162"/>
    <x v="9"/>
    <x v="9"/>
    <x v="9"/>
    <x v="9"/>
    <x v="9"/>
    <x v="9"/>
    <x v="9"/>
    <x v="0"/>
    <n v="0.03"/>
    <n v="10"/>
    <n v="40"/>
    <s v="detailed"/>
    <n v="35.78"/>
    <x v="9"/>
    <n v="32.770000000000003"/>
    <x v="9"/>
    <n v="47000"/>
    <n v="51000"/>
    <n v="95290"/>
    <n v="112480"/>
    <x v="0"/>
    <x v="0"/>
    <x v="0"/>
    <m/>
    <m/>
    <m/>
    <m/>
    <x v="1"/>
    <m/>
    <m/>
  </r>
  <r>
    <x v="123"/>
    <x v="123"/>
    <x v="123"/>
    <x v="9"/>
    <x v="9"/>
    <x v="9"/>
    <x v="9"/>
    <x v="9"/>
    <x v="9"/>
    <x v="9"/>
    <x v="0"/>
    <n v="0.03"/>
    <n v="10"/>
    <n v="40"/>
    <s v="detailed"/>
    <n v="35.78"/>
    <x v="9"/>
    <n v="32.770000000000003"/>
    <x v="9"/>
    <n v="47000"/>
    <n v="51000"/>
    <n v="95290"/>
    <n v="112480"/>
    <x v="0"/>
    <x v="0"/>
    <x v="0"/>
    <m/>
    <m/>
    <m/>
    <m/>
    <x v="1"/>
    <m/>
    <m/>
  </r>
  <r>
    <x v="163"/>
    <x v="163"/>
    <x v="163"/>
    <x v="9"/>
    <x v="9"/>
    <x v="9"/>
    <x v="9"/>
    <x v="9"/>
    <x v="9"/>
    <x v="9"/>
    <x v="0"/>
    <n v="0.03"/>
    <n v="10"/>
    <n v="40"/>
    <s v="detailed"/>
    <n v="35.78"/>
    <x v="9"/>
    <n v="32.770000000000003"/>
    <x v="9"/>
    <n v="47000"/>
    <n v="51000"/>
    <n v="95290"/>
    <n v="112480"/>
    <x v="0"/>
    <x v="0"/>
    <x v="0"/>
    <m/>
    <m/>
    <m/>
    <m/>
    <x v="1"/>
    <m/>
    <m/>
  </r>
  <r>
    <x v="113"/>
    <x v="113"/>
    <x v="113"/>
    <x v="9"/>
    <x v="9"/>
    <x v="9"/>
    <x v="9"/>
    <x v="9"/>
    <x v="9"/>
    <x v="9"/>
    <x v="0"/>
    <n v="0.03"/>
    <n v="10"/>
    <n v="40"/>
    <s v="detailed"/>
    <n v="35.78"/>
    <x v="9"/>
    <n v="32.770000000000003"/>
    <x v="9"/>
    <n v="47000"/>
    <n v="51000"/>
    <n v="95290"/>
    <n v="112480"/>
    <x v="0"/>
    <x v="0"/>
    <x v="0"/>
    <m/>
    <m/>
    <m/>
    <m/>
    <x v="1"/>
    <m/>
    <m/>
  </r>
  <r>
    <x v="164"/>
    <x v="164"/>
    <x v="164"/>
    <x v="9"/>
    <x v="9"/>
    <x v="9"/>
    <x v="9"/>
    <x v="9"/>
    <x v="9"/>
    <x v="9"/>
    <x v="0"/>
    <n v="0.03"/>
    <n v="10"/>
    <n v="40"/>
    <s v="detailed"/>
    <n v="35.78"/>
    <x v="9"/>
    <n v="32.770000000000003"/>
    <x v="9"/>
    <n v="47000"/>
    <n v="51000"/>
    <n v="95290"/>
    <n v="112480"/>
    <x v="0"/>
    <x v="0"/>
    <x v="0"/>
    <m/>
    <m/>
    <m/>
    <m/>
    <x v="1"/>
    <m/>
    <m/>
  </r>
  <r>
    <x v="165"/>
    <x v="165"/>
    <x v="165"/>
    <x v="9"/>
    <x v="9"/>
    <x v="9"/>
    <x v="9"/>
    <x v="9"/>
    <x v="9"/>
    <x v="9"/>
    <x v="0"/>
    <n v="0.03"/>
    <n v="10"/>
    <n v="40"/>
    <s v="detailed"/>
    <n v="35.78"/>
    <x v="9"/>
    <n v="32.770000000000003"/>
    <x v="9"/>
    <n v="47000"/>
    <n v="51000"/>
    <n v="95290"/>
    <n v="112480"/>
    <x v="0"/>
    <x v="0"/>
    <x v="0"/>
    <m/>
    <m/>
    <m/>
    <m/>
    <x v="1"/>
    <m/>
    <m/>
  </r>
  <r>
    <x v="81"/>
    <x v="81"/>
    <x v="81"/>
    <x v="10"/>
    <x v="10"/>
    <x v="10"/>
    <x v="10"/>
    <x v="10"/>
    <x v="10"/>
    <x v="10"/>
    <x v="0"/>
    <n v="2.9000000000000001E-2"/>
    <n v="10"/>
    <n v="30"/>
    <m/>
    <m/>
    <x v="10"/>
    <m/>
    <x v="10"/>
    <m/>
    <m/>
    <m/>
    <m/>
    <x v="1"/>
    <x v="0"/>
    <x v="2"/>
    <m/>
    <m/>
    <m/>
    <m/>
    <x v="1"/>
    <m/>
    <m/>
  </r>
  <r>
    <x v="83"/>
    <x v="83"/>
    <x v="83"/>
    <x v="10"/>
    <x v="10"/>
    <x v="10"/>
    <x v="10"/>
    <x v="10"/>
    <x v="10"/>
    <x v="10"/>
    <x v="0"/>
    <n v="2.9000000000000001E-2"/>
    <n v="10"/>
    <n v="30"/>
    <m/>
    <m/>
    <x v="10"/>
    <m/>
    <x v="10"/>
    <m/>
    <m/>
    <m/>
    <m/>
    <x v="1"/>
    <x v="0"/>
    <x v="2"/>
    <m/>
    <m/>
    <m/>
    <m/>
    <x v="1"/>
    <m/>
    <m/>
  </r>
  <r>
    <x v="87"/>
    <x v="87"/>
    <x v="87"/>
    <x v="10"/>
    <x v="10"/>
    <x v="10"/>
    <x v="10"/>
    <x v="10"/>
    <x v="10"/>
    <x v="10"/>
    <x v="0"/>
    <n v="2.9000000000000001E-2"/>
    <n v="10"/>
    <n v="30"/>
    <m/>
    <m/>
    <x v="10"/>
    <m/>
    <x v="10"/>
    <m/>
    <m/>
    <m/>
    <m/>
    <x v="1"/>
    <x v="0"/>
    <x v="2"/>
    <m/>
    <m/>
    <m/>
    <m/>
    <x v="1"/>
    <m/>
    <m/>
  </r>
  <r>
    <x v="88"/>
    <x v="88"/>
    <x v="88"/>
    <x v="10"/>
    <x v="10"/>
    <x v="10"/>
    <x v="10"/>
    <x v="10"/>
    <x v="10"/>
    <x v="10"/>
    <x v="0"/>
    <n v="2.9000000000000001E-2"/>
    <n v="10"/>
    <n v="30"/>
    <m/>
    <m/>
    <x v="10"/>
    <m/>
    <x v="10"/>
    <m/>
    <m/>
    <m/>
    <m/>
    <x v="1"/>
    <x v="0"/>
    <x v="2"/>
    <m/>
    <m/>
    <m/>
    <m/>
    <x v="1"/>
    <m/>
    <m/>
  </r>
  <r>
    <x v="89"/>
    <x v="89"/>
    <x v="89"/>
    <x v="10"/>
    <x v="10"/>
    <x v="10"/>
    <x v="10"/>
    <x v="10"/>
    <x v="10"/>
    <x v="10"/>
    <x v="0"/>
    <n v="2.9000000000000001E-2"/>
    <n v="10"/>
    <n v="30"/>
    <m/>
    <m/>
    <x v="10"/>
    <m/>
    <x v="10"/>
    <m/>
    <m/>
    <m/>
    <m/>
    <x v="1"/>
    <x v="0"/>
    <x v="2"/>
    <m/>
    <m/>
    <m/>
    <m/>
    <x v="1"/>
    <m/>
    <m/>
  </r>
  <r>
    <x v="114"/>
    <x v="114"/>
    <x v="114"/>
    <x v="10"/>
    <x v="10"/>
    <x v="10"/>
    <x v="10"/>
    <x v="10"/>
    <x v="10"/>
    <x v="10"/>
    <x v="0"/>
    <n v="2.9000000000000001E-2"/>
    <n v="10"/>
    <n v="30"/>
    <m/>
    <m/>
    <x v="10"/>
    <m/>
    <x v="10"/>
    <m/>
    <m/>
    <m/>
    <m/>
    <x v="1"/>
    <x v="0"/>
    <x v="2"/>
    <m/>
    <m/>
    <m/>
    <m/>
    <x v="1"/>
    <m/>
    <m/>
  </r>
  <r>
    <x v="90"/>
    <x v="90"/>
    <x v="90"/>
    <x v="10"/>
    <x v="10"/>
    <x v="10"/>
    <x v="10"/>
    <x v="10"/>
    <x v="10"/>
    <x v="10"/>
    <x v="0"/>
    <n v="2.9000000000000001E-2"/>
    <n v="10"/>
    <n v="30"/>
    <m/>
    <m/>
    <x v="10"/>
    <m/>
    <x v="10"/>
    <m/>
    <m/>
    <m/>
    <m/>
    <x v="1"/>
    <x v="0"/>
    <x v="2"/>
    <m/>
    <m/>
    <m/>
    <m/>
    <x v="1"/>
    <m/>
    <m/>
  </r>
  <r>
    <x v="166"/>
    <x v="166"/>
    <x v="166"/>
    <x v="10"/>
    <x v="10"/>
    <x v="10"/>
    <x v="10"/>
    <x v="10"/>
    <x v="10"/>
    <x v="10"/>
    <x v="0"/>
    <n v="2.9000000000000001E-2"/>
    <n v="10"/>
    <n v="30"/>
    <m/>
    <m/>
    <x v="10"/>
    <m/>
    <x v="10"/>
    <m/>
    <m/>
    <m/>
    <m/>
    <x v="1"/>
    <x v="0"/>
    <x v="2"/>
    <m/>
    <m/>
    <m/>
    <m/>
    <x v="1"/>
    <m/>
    <m/>
  </r>
  <r>
    <x v="167"/>
    <x v="167"/>
    <x v="167"/>
    <x v="10"/>
    <x v="10"/>
    <x v="10"/>
    <x v="10"/>
    <x v="10"/>
    <x v="10"/>
    <x v="10"/>
    <x v="0"/>
    <n v="2.9000000000000001E-2"/>
    <n v="10"/>
    <n v="30"/>
    <m/>
    <m/>
    <x v="10"/>
    <m/>
    <x v="10"/>
    <m/>
    <m/>
    <m/>
    <m/>
    <x v="1"/>
    <x v="0"/>
    <x v="2"/>
    <m/>
    <m/>
    <m/>
    <m/>
    <x v="1"/>
    <m/>
    <m/>
  </r>
  <r>
    <x v="168"/>
    <x v="168"/>
    <x v="168"/>
    <x v="11"/>
    <x v="11"/>
    <x v="11"/>
    <x v="11"/>
    <x v="11"/>
    <x v="9"/>
    <x v="11"/>
    <x v="0"/>
    <n v="2.8000000000000001E-2"/>
    <n v="10"/>
    <n v="60"/>
    <s v="detailed"/>
    <n v="32.68"/>
    <x v="11"/>
    <n v="31.25"/>
    <x v="11"/>
    <n v="44920"/>
    <n v="55570"/>
    <n v="78370"/>
    <n v="88980"/>
    <x v="4"/>
    <x v="2"/>
    <x v="4"/>
    <m/>
    <m/>
    <m/>
    <m/>
    <x v="1"/>
    <m/>
    <m/>
  </r>
  <r>
    <x v="169"/>
    <x v="169"/>
    <x v="169"/>
    <x v="12"/>
    <x v="12"/>
    <x v="12"/>
    <x v="12"/>
    <x v="12"/>
    <x v="11"/>
    <x v="12"/>
    <x v="0"/>
    <n v="2.8000000000000001E-2"/>
    <n v="150"/>
    <n v="1140"/>
    <s v="detailed"/>
    <n v="23.42"/>
    <x v="12"/>
    <n v="21.74"/>
    <x v="12"/>
    <n v="26440"/>
    <n v="33050"/>
    <n v="59220"/>
    <n v="76550"/>
    <x v="3"/>
    <x v="0"/>
    <x v="3"/>
    <m/>
    <m/>
    <m/>
    <m/>
    <x v="1"/>
    <m/>
    <m/>
  </r>
  <r>
    <x v="170"/>
    <x v="170"/>
    <x v="170"/>
    <x v="12"/>
    <x v="12"/>
    <x v="12"/>
    <x v="12"/>
    <x v="12"/>
    <x v="11"/>
    <x v="12"/>
    <x v="0"/>
    <n v="2.8000000000000001E-2"/>
    <n v="150"/>
    <n v="1140"/>
    <s v="detailed"/>
    <n v="23.42"/>
    <x v="12"/>
    <n v="21.74"/>
    <x v="12"/>
    <n v="26440"/>
    <n v="33050"/>
    <n v="59220"/>
    <n v="76550"/>
    <x v="3"/>
    <x v="0"/>
    <x v="3"/>
    <m/>
    <m/>
    <m/>
    <m/>
    <x v="1"/>
    <m/>
    <m/>
  </r>
  <r>
    <x v="171"/>
    <x v="171"/>
    <x v="171"/>
    <x v="12"/>
    <x v="12"/>
    <x v="12"/>
    <x v="12"/>
    <x v="12"/>
    <x v="11"/>
    <x v="12"/>
    <x v="0"/>
    <n v="2.8000000000000001E-2"/>
    <n v="150"/>
    <n v="1140"/>
    <s v="detailed"/>
    <n v="23.42"/>
    <x v="12"/>
    <n v="21.74"/>
    <x v="12"/>
    <n v="26440"/>
    <n v="33050"/>
    <n v="59220"/>
    <n v="76550"/>
    <x v="3"/>
    <x v="0"/>
    <x v="3"/>
    <m/>
    <m/>
    <m/>
    <m/>
    <x v="1"/>
    <m/>
    <m/>
  </r>
  <r>
    <x v="172"/>
    <x v="172"/>
    <x v="172"/>
    <x v="12"/>
    <x v="12"/>
    <x v="12"/>
    <x v="12"/>
    <x v="12"/>
    <x v="11"/>
    <x v="12"/>
    <x v="0"/>
    <n v="2.8000000000000001E-2"/>
    <n v="150"/>
    <n v="1140"/>
    <s v="detailed"/>
    <n v="23.42"/>
    <x v="12"/>
    <n v="21.74"/>
    <x v="12"/>
    <n v="26440"/>
    <n v="33050"/>
    <n v="59220"/>
    <n v="76550"/>
    <x v="3"/>
    <x v="0"/>
    <x v="3"/>
    <m/>
    <m/>
    <m/>
    <m/>
    <x v="1"/>
    <m/>
    <m/>
  </r>
  <r>
    <x v="173"/>
    <x v="173"/>
    <x v="173"/>
    <x v="12"/>
    <x v="12"/>
    <x v="12"/>
    <x v="12"/>
    <x v="12"/>
    <x v="11"/>
    <x v="12"/>
    <x v="0"/>
    <n v="2.8000000000000001E-2"/>
    <n v="150"/>
    <n v="1140"/>
    <s v="detailed"/>
    <n v="23.42"/>
    <x v="12"/>
    <n v="21.74"/>
    <x v="12"/>
    <n v="26440"/>
    <n v="33050"/>
    <n v="59220"/>
    <n v="76550"/>
    <x v="3"/>
    <x v="0"/>
    <x v="3"/>
    <m/>
    <m/>
    <m/>
    <m/>
    <x v="1"/>
    <m/>
    <m/>
  </r>
  <r>
    <x v="174"/>
    <x v="174"/>
    <x v="174"/>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75"/>
    <x v="175"/>
    <x v="175"/>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76"/>
    <x v="176"/>
    <x v="176"/>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77"/>
    <x v="177"/>
    <x v="177"/>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78"/>
    <x v="178"/>
    <x v="178"/>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79"/>
    <x v="179"/>
    <x v="179"/>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0"/>
    <x v="180"/>
    <x v="180"/>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1"/>
    <x v="181"/>
    <x v="181"/>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2"/>
    <x v="182"/>
    <x v="182"/>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3"/>
    <x v="183"/>
    <x v="183"/>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4"/>
    <x v="184"/>
    <x v="184"/>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5"/>
    <x v="185"/>
    <x v="185"/>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6"/>
    <x v="186"/>
    <x v="186"/>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7"/>
    <x v="187"/>
    <x v="187"/>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8"/>
    <x v="188"/>
    <x v="188"/>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89"/>
    <x v="189"/>
    <x v="189"/>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90"/>
    <x v="190"/>
    <x v="190"/>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91"/>
    <x v="191"/>
    <x v="191"/>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92"/>
    <x v="192"/>
    <x v="192"/>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93"/>
    <x v="193"/>
    <x v="193"/>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94"/>
    <x v="194"/>
    <x v="194"/>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95"/>
    <x v="195"/>
    <x v="195"/>
    <x v="13"/>
    <x v="13"/>
    <x v="13"/>
    <x v="13"/>
    <x v="13"/>
    <x v="12"/>
    <x v="13"/>
    <x v="0"/>
    <n v="2.8000000000000001E-2"/>
    <n v="150"/>
    <n v="420"/>
    <s v="detailed"/>
    <n v="52.05"/>
    <x v="13"/>
    <n v="52.88"/>
    <x v="13"/>
    <n v="59990"/>
    <n v="59990"/>
    <n v="133260"/>
    <n v="157130"/>
    <x v="0"/>
    <x v="0"/>
    <x v="0"/>
    <s v="Statewide"/>
    <s v="Health Science"/>
    <s v="Physician Assistants"/>
    <s v="29-1071"/>
    <x v="0"/>
    <s v="29-1071"/>
    <s v="Physician Assistants"/>
  </r>
  <r>
    <x v="196"/>
    <x v="196"/>
    <x v="196"/>
    <x v="14"/>
    <x v="14"/>
    <x v="14"/>
    <x v="14"/>
    <x v="14"/>
    <x v="13"/>
    <x v="14"/>
    <x v="0"/>
    <n v="2.8000000000000001E-2"/>
    <n v="10"/>
    <n v="30"/>
    <s v="detailed"/>
    <n v="53.7"/>
    <x v="14"/>
    <n v="48.5"/>
    <x v="14"/>
    <n v="38490"/>
    <n v="69640"/>
    <n v="143070"/>
    <n v="188860"/>
    <x v="1"/>
    <x v="1"/>
    <x v="0"/>
    <m/>
    <m/>
    <m/>
    <m/>
    <x v="1"/>
    <m/>
    <m/>
  </r>
  <r>
    <x v="197"/>
    <x v="197"/>
    <x v="197"/>
    <x v="14"/>
    <x v="14"/>
    <x v="14"/>
    <x v="14"/>
    <x v="14"/>
    <x v="13"/>
    <x v="14"/>
    <x v="0"/>
    <n v="2.8000000000000001E-2"/>
    <n v="10"/>
    <n v="30"/>
    <s v="detailed"/>
    <n v="53.7"/>
    <x v="14"/>
    <n v="48.5"/>
    <x v="14"/>
    <n v="38490"/>
    <n v="69640"/>
    <n v="143070"/>
    <n v="188860"/>
    <x v="1"/>
    <x v="1"/>
    <x v="0"/>
    <m/>
    <m/>
    <m/>
    <m/>
    <x v="1"/>
    <m/>
    <m/>
  </r>
  <r>
    <x v="198"/>
    <x v="198"/>
    <x v="198"/>
    <x v="14"/>
    <x v="14"/>
    <x v="14"/>
    <x v="14"/>
    <x v="14"/>
    <x v="13"/>
    <x v="14"/>
    <x v="0"/>
    <n v="2.8000000000000001E-2"/>
    <n v="10"/>
    <n v="30"/>
    <s v="detailed"/>
    <n v="53.7"/>
    <x v="14"/>
    <n v="48.5"/>
    <x v="14"/>
    <n v="38490"/>
    <n v="69640"/>
    <n v="143070"/>
    <n v="188860"/>
    <x v="1"/>
    <x v="1"/>
    <x v="0"/>
    <m/>
    <m/>
    <m/>
    <m/>
    <x v="1"/>
    <m/>
    <m/>
  </r>
  <r>
    <x v="199"/>
    <x v="199"/>
    <x v="199"/>
    <x v="14"/>
    <x v="14"/>
    <x v="14"/>
    <x v="14"/>
    <x v="14"/>
    <x v="13"/>
    <x v="14"/>
    <x v="0"/>
    <n v="2.8000000000000001E-2"/>
    <n v="10"/>
    <n v="30"/>
    <s v="detailed"/>
    <n v="53.7"/>
    <x v="14"/>
    <n v="48.5"/>
    <x v="14"/>
    <n v="38490"/>
    <n v="69640"/>
    <n v="143070"/>
    <n v="188860"/>
    <x v="1"/>
    <x v="1"/>
    <x v="0"/>
    <m/>
    <m/>
    <m/>
    <m/>
    <x v="1"/>
    <m/>
    <m/>
  </r>
  <r>
    <x v="200"/>
    <x v="200"/>
    <x v="200"/>
    <x v="14"/>
    <x v="14"/>
    <x v="14"/>
    <x v="14"/>
    <x v="14"/>
    <x v="13"/>
    <x v="14"/>
    <x v="0"/>
    <n v="2.8000000000000001E-2"/>
    <n v="10"/>
    <n v="30"/>
    <s v="detailed"/>
    <n v="53.7"/>
    <x v="14"/>
    <n v="48.5"/>
    <x v="14"/>
    <n v="38490"/>
    <n v="69640"/>
    <n v="143070"/>
    <n v="188860"/>
    <x v="1"/>
    <x v="1"/>
    <x v="0"/>
    <m/>
    <m/>
    <m/>
    <m/>
    <x v="1"/>
    <m/>
    <m/>
  </r>
  <r>
    <x v="201"/>
    <x v="201"/>
    <x v="201"/>
    <x v="15"/>
    <x v="15"/>
    <x v="15"/>
    <x v="15"/>
    <x v="15"/>
    <x v="14"/>
    <x v="15"/>
    <x v="0"/>
    <n v="2.7E-2"/>
    <n v="10"/>
    <n v="70"/>
    <s v="detailed"/>
    <n v="25.41"/>
    <x v="15"/>
    <n v="25.07"/>
    <x v="15"/>
    <n v="35030"/>
    <n v="44110"/>
    <n v="60750"/>
    <n v="73670"/>
    <x v="3"/>
    <x v="0"/>
    <x v="2"/>
    <m/>
    <m/>
    <m/>
    <m/>
    <x v="1"/>
    <m/>
    <m/>
  </r>
  <r>
    <x v="202"/>
    <x v="202"/>
    <x v="202"/>
    <x v="15"/>
    <x v="15"/>
    <x v="15"/>
    <x v="15"/>
    <x v="15"/>
    <x v="14"/>
    <x v="15"/>
    <x v="0"/>
    <n v="2.7E-2"/>
    <n v="10"/>
    <n v="70"/>
    <s v="detailed"/>
    <n v="25.41"/>
    <x v="15"/>
    <n v="25.07"/>
    <x v="15"/>
    <n v="35030"/>
    <n v="44110"/>
    <n v="60750"/>
    <n v="73670"/>
    <x v="3"/>
    <x v="0"/>
    <x v="2"/>
    <m/>
    <m/>
    <m/>
    <m/>
    <x v="1"/>
    <m/>
    <m/>
  </r>
  <r>
    <x v="203"/>
    <x v="203"/>
    <x v="203"/>
    <x v="15"/>
    <x v="15"/>
    <x v="15"/>
    <x v="15"/>
    <x v="15"/>
    <x v="14"/>
    <x v="15"/>
    <x v="0"/>
    <n v="2.7E-2"/>
    <n v="10"/>
    <n v="70"/>
    <s v="detailed"/>
    <n v="25.41"/>
    <x v="15"/>
    <n v="25.07"/>
    <x v="15"/>
    <n v="35030"/>
    <n v="44110"/>
    <n v="60750"/>
    <n v="73670"/>
    <x v="3"/>
    <x v="0"/>
    <x v="2"/>
    <m/>
    <m/>
    <m/>
    <m/>
    <x v="1"/>
    <m/>
    <m/>
  </r>
  <r>
    <x v="161"/>
    <x v="161"/>
    <x v="161"/>
    <x v="16"/>
    <x v="16"/>
    <x v="16"/>
    <x v="16"/>
    <x v="16"/>
    <x v="7"/>
    <x v="16"/>
    <x v="0"/>
    <n v="2.7E-2"/>
    <n v="10"/>
    <n v="50"/>
    <s v="detailed"/>
    <n v="33.409999999999997"/>
    <x v="16"/>
    <n v="32.659999999999997"/>
    <x v="16"/>
    <n v="57510"/>
    <n v="63540"/>
    <n v="71410"/>
    <n v="87710"/>
    <x v="3"/>
    <x v="0"/>
    <x v="2"/>
    <m/>
    <m/>
    <m/>
    <m/>
    <x v="1"/>
    <m/>
    <m/>
  </r>
  <r>
    <x v="204"/>
    <x v="204"/>
    <x v="204"/>
    <x v="17"/>
    <x v="17"/>
    <x v="17"/>
    <x v="5"/>
    <x v="17"/>
    <x v="13"/>
    <x v="17"/>
    <x v="0"/>
    <n v="2.5999999999999999E-2"/>
    <n v="10"/>
    <n v="30"/>
    <s v="detailed"/>
    <n v="21.76"/>
    <x v="17"/>
    <n v="21.01"/>
    <x v="17"/>
    <n v="26460"/>
    <n v="35050"/>
    <n v="52100"/>
    <n v="65660"/>
    <x v="3"/>
    <x v="0"/>
    <x v="2"/>
    <m/>
    <m/>
    <m/>
    <m/>
    <x v="1"/>
    <m/>
    <m/>
  </r>
  <r>
    <x v="72"/>
    <x v="72"/>
    <x v="72"/>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73"/>
    <x v="73"/>
    <x v="73"/>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05"/>
    <x v="205"/>
    <x v="205"/>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06"/>
    <x v="206"/>
    <x v="206"/>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07"/>
    <x v="207"/>
    <x v="207"/>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08"/>
    <x v="208"/>
    <x v="208"/>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09"/>
    <x v="209"/>
    <x v="209"/>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10"/>
    <x v="210"/>
    <x v="210"/>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11"/>
    <x v="211"/>
    <x v="211"/>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74"/>
    <x v="74"/>
    <x v="74"/>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76"/>
    <x v="76"/>
    <x v="76"/>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12"/>
    <x v="212"/>
    <x v="212"/>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13"/>
    <x v="213"/>
    <x v="213"/>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14"/>
    <x v="214"/>
    <x v="214"/>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15"/>
    <x v="215"/>
    <x v="215"/>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92"/>
    <x v="92"/>
    <x v="92"/>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216"/>
    <x v="216"/>
    <x v="216"/>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94"/>
    <x v="94"/>
    <x v="94"/>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95"/>
    <x v="95"/>
    <x v="95"/>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96"/>
    <x v="96"/>
    <x v="96"/>
    <x v="18"/>
    <x v="18"/>
    <x v="18"/>
    <x v="17"/>
    <x v="18"/>
    <x v="15"/>
    <x v="18"/>
    <x v="0"/>
    <n v="2.5999999999999999E-2"/>
    <n v="1380"/>
    <n v="4220"/>
    <s v="detailed"/>
    <n v="61.69"/>
    <x v="18"/>
    <n v="61.98"/>
    <x v="18"/>
    <n v="75950"/>
    <n v="101230"/>
    <n v="158030"/>
    <n v="173650"/>
    <x v="1"/>
    <x v="0"/>
    <x v="0"/>
    <s v="Statewide"/>
    <s v="Information Technology"/>
    <s v="Software Developers"/>
    <s v="15-1252"/>
    <x v="0"/>
    <s v="15-1252"/>
    <s v="Software Developers"/>
  </r>
  <r>
    <x v="161"/>
    <x v="161"/>
    <x v="161"/>
    <x v="19"/>
    <x v="19"/>
    <x v="19"/>
    <x v="18"/>
    <x v="19"/>
    <x v="16"/>
    <x v="19"/>
    <x v="0"/>
    <n v="2.5999999999999999E-2"/>
    <n v="260"/>
    <n v="3130"/>
    <s v="detailed"/>
    <n v="12.47"/>
    <x v="19"/>
    <n v="12"/>
    <x v="19"/>
    <n v="16870"/>
    <n v="21010"/>
    <n v="29530"/>
    <n v="34600"/>
    <x v="2"/>
    <x v="0"/>
    <x v="3"/>
    <m/>
    <m/>
    <m/>
    <m/>
    <x v="1"/>
    <m/>
    <m/>
  </r>
  <r>
    <x v="217"/>
    <x v="217"/>
    <x v="217"/>
    <x v="20"/>
    <x v="20"/>
    <x v="20"/>
    <x v="19"/>
    <x v="20"/>
    <x v="17"/>
    <x v="20"/>
    <x v="0"/>
    <n v="2.5999999999999999E-2"/>
    <n v="90"/>
    <n v="570"/>
    <s v="detailed"/>
    <n v="33.61"/>
    <x v="20"/>
    <n v="34.39"/>
    <x v="20"/>
    <n v="42150"/>
    <n v="58910"/>
    <n v="80980"/>
    <n v="92660"/>
    <x v="5"/>
    <x v="0"/>
    <x v="0"/>
    <s v="Statewide"/>
    <s v="Health Science"/>
    <s v="Physical Therapist Assistants"/>
    <s v="31-2021"/>
    <x v="0"/>
    <s v="31-2021"/>
    <s v="Physical Therapist Assistants"/>
  </r>
  <r>
    <x v="218"/>
    <x v="218"/>
    <x v="218"/>
    <x v="21"/>
    <x v="21"/>
    <x v="21"/>
    <x v="20"/>
    <x v="21"/>
    <x v="18"/>
    <x v="21"/>
    <x v="0"/>
    <n v="2.5000000000000001E-2"/>
    <n v="300"/>
    <n v="2490"/>
    <s v="detailed"/>
    <n v="14.21"/>
    <x v="21"/>
    <n v="13.88"/>
    <x v="21"/>
    <n v="18910"/>
    <n v="24220"/>
    <n v="30890"/>
    <n v="38880"/>
    <x v="2"/>
    <x v="0"/>
    <x v="3"/>
    <m/>
    <m/>
    <m/>
    <m/>
    <x v="1"/>
    <m/>
    <m/>
  </r>
  <r>
    <x v="219"/>
    <x v="219"/>
    <x v="219"/>
    <x v="21"/>
    <x v="21"/>
    <x v="21"/>
    <x v="20"/>
    <x v="21"/>
    <x v="18"/>
    <x v="21"/>
    <x v="0"/>
    <n v="2.5000000000000001E-2"/>
    <n v="300"/>
    <n v="2490"/>
    <s v="detailed"/>
    <n v="14.21"/>
    <x v="21"/>
    <n v="13.88"/>
    <x v="21"/>
    <n v="18910"/>
    <n v="24220"/>
    <n v="30890"/>
    <n v="38880"/>
    <x v="2"/>
    <x v="0"/>
    <x v="3"/>
    <m/>
    <m/>
    <m/>
    <m/>
    <x v="1"/>
    <m/>
    <m/>
  </r>
  <r>
    <x v="220"/>
    <x v="220"/>
    <x v="220"/>
    <x v="21"/>
    <x v="21"/>
    <x v="21"/>
    <x v="20"/>
    <x v="21"/>
    <x v="18"/>
    <x v="21"/>
    <x v="0"/>
    <n v="2.5000000000000001E-2"/>
    <n v="300"/>
    <n v="2490"/>
    <s v="detailed"/>
    <n v="14.21"/>
    <x v="21"/>
    <n v="13.88"/>
    <x v="21"/>
    <n v="18910"/>
    <n v="24220"/>
    <n v="30890"/>
    <n v="38880"/>
    <x v="2"/>
    <x v="0"/>
    <x v="3"/>
    <m/>
    <m/>
    <m/>
    <m/>
    <x v="1"/>
    <m/>
    <m/>
  </r>
  <r>
    <x v="221"/>
    <x v="221"/>
    <x v="221"/>
    <x v="22"/>
    <x v="22"/>
    <x v="22"/>
    <x v="21"/>
    <x v="22"/>
    <x v="19"/>
    <x v="22"/>
    <x v="0"/>
    <n v="2.4E-2"/>
    <n v="60"/>
    <n v="190"/>
    <s v="detailed"/>
    <n v="38.43"/>
    <x v="22"/>
    <n v="38.57"/>
    <x v="22"/>
    <n v="58270"/>
    <n v="68720"/>
    <n v="90190"/>
    <n v="101660"/>
    <x v="5"/>
    <x v="0"/>
    <x v="0"/>
    <s v="Statewide"/>
    <s v="Health Science"/>
    <s v="Diagnostic Medical Sonographers"/>
    <s v="29-2032"/>
    <x v="0"/>
    <s v="29-2032"/>
    <s v="Diagnostic Medical Sonographers"/>
  </r>
  <r>
    <x v="128"/>
    <x v="128"/>
    <x v="128"/>
    <x v="23"/>
    <x v="23"/>
    <x v="23"/>
    <x v="22"/>
    <x v="23"/>
    <x v="20"/>
    <x v="23"/>
    <x v="0"/>
    <n v="2.4E-2"/>
    <n v="30"/>
    <n v="110"/>
    <s v="detailed"/>
    <n v="32.270000000000003"/>
    <x v="23"/>
    <n v="31.03"/>
    <x v="23"/>
    <n v="37070"/>
    <n v="41430"/>
    <n v="87110"/>
    <n v="105880"/>
    <x v="5"/>
    <x v="0"/>
    <x v="0"/>
    <m/>
    <m/>
    <m/>
    <m/>
    <x v="1"/>
    <m/>
    <m/>
  </r>
  <r>
    <x v="222"/>
    <x v="222"/>
    <x v="222"/>
    <x v="23"/>
    <x v="23"/>
    <x v="23"/>
    <x v="22"/>
    <x v="23"/>
    <x v="20"/>
    <x v="23"/>
    <x v="0"/>
    <n v="2.4E-2"/>
    <n v="30"/>
    <n v="110"/>
    <s v="detailed"/>
    <n v="32.270000000000003"/>
    <x v="23"/>
    <n v="31.03"/>
    <x v="23"/>
    <n v="37070"/>
    <n v="41430"/>
    <n v="87110"/>
    <n v="105880"/>
    <x v="5"/>
    <x v="0"/>
    <x v="0"/>
    <m/>
    <m/>
    <m/>
    <m/>
    <x v="1"/>
    <m/>
    <m/>
  </r>
  <r>
    <x v="223"/>
    <x v="223"/>
    <x v="223"/>
    <x v="23"/>
    <x v="23"/>
    <x v="23"/>
    <x v="22"/>
    <x v="23"/>
    <x v="20"/>
    <x v="23"/>
    <x v="0"/>
    <n v="2.4E-2"/>
    <n v="30"/>
    <n v="110"/>
    <s v="detailed"/>
    <n v="32.270000000000003"/>
    <x v="23"/>
    <n v="31.03"/>
    <x v="23"/>
    <n v="37070"/>
    <n v="41430"/>
    <n v="87110"/>
    <n v="105880"/>
    <x v="5"/>
    <x v="0"/>
    <x v="0"/>
    <m/>
    <m/>
    <m/>
    <m/>
    <x v="1"/>
    <m/>
    <m/>
  </r>
  <r>
    <x v="132"/>
    <x v="132"/>
    <x v="132"/>
    <x v="23"/>
    <x v="23"/>
    <x v="23"/>
    <x v="22"/>
    <x v="23"/>
    <x v="20"/>
    <x v="23"/>
    <x v="0"/>
    <n v="2.4E-2"/>
    <n v="30"/>
    <n v="110"/>
    <s v="detailed"/>
    <n v="32.270000000000003"/>
    <x v="23"/>
    <n v="31.03"/>
    <x v="23"/>
    <n v="37070"/>
    <n v="41430"/>
    <n v="87110"/>
    <n v="105880"/>
    <x v="5"/>
    <x v="0"/>
    <x v="0"/>
    <m/>
    <m/>
    <m/>
    <m/>
    <x v="1"/>
    <m/>
    <m/>
  </r>
  <r>
    <x v="159"/>
    <x v="159"/>
    <x v="159"/>
    <x v="23"/>
    <x v="23"/>
    <x v="23"/>
    <x v="22"/>
    <x v="23"/>
    <x v="20"/>
    <x v="23"/>
    <x v="0"/>
    <n v="2.4E-2"/>
    <n v="30"/>
    <n v="110"/>
    <s v="detailed"/>
    <n v="32.270000000000003"/>
    <x v="23"/>
    <n v="31.03"/>
    <x v="23"/>
    <n v="37070"/>
    <n v="41430"/>
    <n v="87110"/>
    <n v="105880"/>
    <x v="5"/>
    <x v="0"/>
    <x v="0"/>
    <m/>
    <m/>
    <m/>
    <m/>
    <x v="1"/>
    <m/>
    <m/>
  </r>
  <r>
    <x v="224"/>
    <x v="224"/>
    <x v="224"/>
    <x v="24"/>
    <x v="24"/>
    <x v="24"/>
    <x v="23"/>
    <x v="24"/>
    <x v="21"/>
    <x v="23"/>
    <x v="0"/>
    <n v="2.4E-2"/>
    <n v="30"/>
    <n v="190"/>
    <s v="detailed"/>
    <n v="30.27"/>
    <x v="24"/>
    <n v="31.78"/>
    <x v="24"/>
    <n v="36380"/>
    <n v="43660"/>
    <n v="77530"/>
    <n v="84430"/>
    <x v="5"/>
    <x v="0"/>
    <x v="0"/>
    <s v="Statewide"/>
    <s v="Health Science"/>
    <s v="Occupational Therapy Assistants"/>
    <s v="31-2011"/>
    <x v="0"/>
    <s v="31-2011"/>
    <s v="Occupational Therapy Assistants"/>
  </r>
  <r>
    <x v="225"/>
    <x v="225"/>
    <x v="225"/>
    <x v="23"/>
    <x v="23"/>
    <x v="23"/>
    <x v="22"/>
    <x v="23"/>
    <x v="20"/>
    <x v="23"/>
    <x v="0"/>
    <n v="2.4E-2"/>
    <n v="30"/>
    <n v="110"/>
    <s v="detailed"/>
    <n v="32.270000000000003"/>
    <x v="23"/>
    <n v="31.03"/>
    <x v="23"/>
    <n v="37070"/>
    <n v="41430"/>
    <n v="87110"/>
    <n v="105880"/>
    <x v="5"/>
    <x v="0"/>
    <x v="0"/>
    <m/>
    <m/>
    <m/>
    <m/>
    <x v="1"/>
    <m/>
    <m/>
  </r>
  <r>
    <x v="226"/>
    <x v="226"/>
    <x v="226"/>
    <x v="25"/>
    <x v="25"/>
    <x v="25"/>
    <x v="24"/>
    <x v="25"/>
    <x v="22"/>
    <x v="24"/>
    <x v="0"/>
    <n v="2.3E-2"/>
    <n v="340"/>
    <n v="1460"/>
    <s v="detailed"/>
    <n v="29.68"/>
    <x v="25"/>
    <n v="28.89"/>
    <x v="25"/>
    <n v="41660"/>
    <n v="49100"/>
    <n v="72340"/>
    <n v="81820"/>
    <x v="3"/>
    <x v="0"/>
    <x v="2"/>
    <s v="Statewide"/>
    <s v="Architecture and Construction"/>
    <s v="Industrial Machinery Mechanics"/>
    <s v="49-9041"/>
    <x v="0"/>
    <s v="49-9041"/>
    <s v="Industrial Machinery Mechanics"/>
  </r>
  <r>
    <x v="227"/>
    <x v="227"/>
    <x v="227"/>
    <x v="25"/>
    <x v="25"/>
    <x v="25"/>
    <x v="24"/>
    <x v="25"/>
    <x v="22"/>
    <x v="24"/>
    <x v="0"/>
    <n v="2.3E-2"/>
    <n v="340"/>
    <n v="1460"/>
    <s v="detailed"/>
    <n v="29.68"/>
    <x v="25"/>
    <n v="28.89"/>
    <x v="25"/>
    <n v="41660"/>
    <n v="49100"/>
    <n v="72340"/>
    <n v="81820"/>
    <x v="3"/>
    <x v="0"/>
    <x v="2"/>
    <s v="Statewide"/>
    <s v="Architecture and Construction"/>
    <s v="Industrial Machinery Mechanics"/>
    <s v="49-9041"/>
    <x v="0"/>
    <s v="49-9041"/>
    <s v="Industrial Machinery Mechanics"/>
  </r>
  <r>
    <x v="228"/>
    <x v="228"/>
    <x v="228"/>
    <x v="25"/>
    <x v="25"/>
    <x v="25"/>
    <x v="24"/>
    <x v="25"/>
    <x v="22"/>
    <x v="24"/>
    <x v="0"/>
    <n v="2.3E-2"/>
    <n v="340"/>
    <n v="1460"/>
    <s v="detailed"/>
    <n v="29.68"/>
    <x v="25"/>
    <n v="28.89"/>
    <x v="25"/>
    <n v="41660"/>
    <n v="49100"/>
    <n v="72340"/>
    <n v="81820"/>
    <x v="3"/>
    <x v="0"/>
    <x v="2"/>
    <s v="Statewide"/>
    <s v="Architecture and Construction"/>
    <s v="Industrial Machinery Mechanics"/>
    <s v="49-9041"/>
    <x v="0"/>
    <s v="49-9041"/>
    <s v="Industrial Machinery Mechanics"/>
  </r>
  <r>
    <x v="229"/>
    <x v="229"/>
    <x v="229"/>
    <x v="25"/>
    <x v="25"/>
    <x v="25"/>
    <x v="24"/>
    <x v="25"/>
    <x v="22"/>
    <x v="24"/>
    <x v="0"/>
    <n v="2.3E-2"/>
    <n v="340"/>
    <n v="1460"/>
    <s v="detailed"/>
    <n v="29.68"/>
    <x v="25"/>
    <n v="28.89"/>
    <x v="25"/>
    <n v="41660"/>
    <n v="49100"/>
    <n v="72340"/>
    <n v="81820"/>
    <x v="3"/>
    <x v="0"/>
    <x v="2"/>
    <s v="Statewide"/>
    <s v="Architecture and Construction"/>
    <s v="Industrial Machinery Mechanics"/>
    <s v="49-9041"/>
    <x v="0"/>
    <s v="49-9041"/>
    <s v="Industrial Machinery Mechanics"/>
  </r>
  <r>
    <x v="230"/>
    <x v="230"/>
    <x v="230"/>
    <x v="26"/>
    <x v="26"/>
    <x v="26"/>
    <x v="25"/>
    <x v="26"/>
    <x v="23"/>
    <x v="25"/>
    <x v="0"/>
    <n v="2.3E-2"/>
    <n v="40"/>
    <n v="190"/>
    <s v="detailed"/>
    <n v="24.36"/>
    <x v="26"/>
    <n v="23.56"/>
    <x v="26"/>
    <n v="37070"/>
    <n v="43010"/>
    <n v="62110"/>
    <n v="65650"/>
    <x v="3"/>
    <x v="0"/>
    <x v="2"/>
    <m/>
    <m/>
    <m/>
    <m/>
    <x v="1"/>
    <m/>
    <m/>
  </r>
  <r>
    <x v="231"/>
    <x v="231"/>
    <x v="231"/>
    <x v="26"/>
    <x v="26"/>
    <x v="26"/>
    <x v="25"/>
    <x v="26"/>
    <x v="23"/>
    <x v="25"/>
    <x v="0"/>
    <n v="2.3E-2"/>
    <n v="40"/>
    <n v="190"/>
    <s v="detailed"/>
    <n v="24.36"/>
    <x v="26"/>
    <n v="23.56"/>
    <x v="26"/>
    <n v="37070"/>
    <n v="43010"/>
    <n v="62110"/>
    <n v="65650"/>
    <x v="3"/>
    <x v="0"/>
    <x v="2"/>
    <m/>
    <m/>
    <m/>
    <m/>
    <x v="1"/>
    <m/>
    <m/>
  </r>
  <r>
    <x v="232"/>
    <x v="232"/>
    <x v="232"/>
    <x v="26"/>
    <x v="26"/>
    <x v="26"/>
    <x v="25"/>
    <x v="26"/>
    <x v="23"/>
    <x v="25"/>
    <x v="0"/>
    <n v="2.3E-2"/>
    <n v="40"/>
    <n v="190"/>
    <s v="detailed"/>
    <n v="24.36"/>
    <x v="26"/>
    <n v="23.56"/>
    <x v="26"/>
    <n v="37070"/>
    <n v="43010"/>
    <n v="62110"/>
    <n v="65650"/>
    <x v="3"/>
    <x v="0"/>
    <x v="2"/>
    <m/>
    <m/>
    <m/>
    <m/>
    <x v="1"/>
    <m/>
    <m/>
  </r>
  <r>
    <x v="233"/>
    <x v="233"/>
    <x v="233"/>
    <x v="26"/>
    <x v="26"/>
    <x v="26"/>
    <x v="25"/>
    <x v="26"/>
    <x v="23"/>
    <x v="25"/>
    <x v="0"/>
    <n v="2.3E-2"/>
    <n v="40"/>
    <n v="190"/>
    <s v="detailed"/>
    <n v="24.36"/>
    <x v="26"/>
    <n v="23.56"/>
    <x v="26"/>
    <n v="37070"/>
    <n v="43010"/>
    <n v="62110"/>
    <n v="65650"/>
    <x v="3"/>
    <x v="0"/>
    <x v="2"/>
    <m/>
    <m/>
    <m/>
    <m/>
    <x v="1"/>
    <m/>
    <m/>
  </r>
  <r>
    <x v="234"/>
    <x v="234"/>
    <x v="234"/>
    <x v="26"/>
    <x v="26"/>
    <x v="26"/>
    <x v="25"/>
    <x v="26"/>
    <x v="23"/>
    <x v="25"/>
    <x v="0"/>
    <n v="2.3E-2"/>
    <n v="40"/>
    <n v="190"/>
    <s v="detailed"/>
    <n v="24.36"/>
    <x v="26"/>
    <n v="23.56"/>
    <x v="26"/>
    <n v="37070"/>
    <n v="43010"/>
    <n v="62110"/>
    <n v="65650"/>
    <x v="3"/>
    <x v="0"/>
    <x v="2"/>
    <m/>
    <m/>
    <m/>
    <m/>
    <x v="1"/>
    <m/>
    <m/>
  </r>
  <r>
    <x v="161"/>
    <x v="161"/>
    <x v="161"/>
    <x v="27"/>
    <x v="27"/>
    <x v="27"/>
    <x v="2"/>
    <x v="27"/>
    <x v="9"/>
    <x v="26"/>
    <x v="0"/>
    <n v="2.3E-2"/>
    <n v="10"/>
    <n v="50"/>
    <s v="detailed"/>
    <n v="24.34"/>
    <x v="27"/>
    <n v="22.23"/>
    <x v="27"/>
    <n v="35980"/>
    <n v="39890"/>
    <n v="57180"/>
    <n v="65350"/>
    <x v="3"/>
    <x v="0"/>
    <x v="1"/>
    <m/>
    <m/>
    <m/>
    <m/>
    <x v="1"/>
    <m/>
    <m/>
  </r>
  <r>
    <x v="235"/>
    <x v="235"/>
    <x v="235"/>
    <x v="28"/>
    <x v="28"/>
    <x v="28"/>
    <x v="26"/>
    <x v="28"/>
    <x v="24"/>
    <x v="27"/>
    <x v="0"/>
    <n v="2.3E-2"/>
    <n v="110"/>
    <n v="350"/>
    <s v="detailed"/>
    <n v="41.29"/>
    <x v="28"/>
    <n v="39.369999999999997"/>
    <x v="28"/>
    <n v="63510"/>
    <n v="70670"/>
    <n v="97540"/>
    <n v="108380"/>
    <x v="5"/>
    <x v="0"/>
    <x v="0"/>
    <s v="Statewide"/>
    <s v="Health Science"/>
    <s v="Respiratory Therapists"/>
    <s v="29-1126"/>
    <x v="0"/>
    <s v="29-1126"/>
    <s v="Respiratory Therapists"/>
  </r>
  <r>
    <x v="236"/>
    <x v="236"/>
    <x v="236"/>
    <x v="29"/>
    <x v="29"/>
    <x v="29"/>
    <x v="27"/>
    <x v="29"/>
    <x v="25"/>
    <x v="28"/>
    <x v="0"/>
    <n v="2.3E-2"/>
    <n v="40"/>
    <n v="150"/>
    <s v="detailed"/>
    <n v="43.98"/>
    <x v="29"/>
    <n v="36.6"/>
    <x v="29"/>
    <n v="50090"/>
    <n v="59260"/>
    <n v="108320"/>
    <n v="166540"/>
    <x v="1"/>
    <x v="0"/>
    <x v="1"/>
    <s v="Statewide"/>
    <s v="Finance"/>
    <s v="Financial Examiners"/>
    <s v="13-2061"/>
    <x v="0"/>
    <s v="13-2061"/>
    <s v="Financial Examiners"/>
  </r>
  <r>
    <x v="237"/>
    <x v="237"/>
    <x v="237"/>
    <x v="29"/>
    <x v="29"/>
    <x v="29"/>
    <x v="27"/>
    <x v="29"/>
    <x v="25"/>
    <x v="28"/>
    <x v="0"/>
    <n v="2.3E-2"/>
    <n v="40"/>
    <n v="150"/>
    <s v="detailed"/>
    <n v="43.98"/>
    <x v="29"/>
    <n v="36.6"/>
    <x v="29"/>
    <n v="50090"/>
    <n v="59260"/>
    <n v="108320"/>
    <n v="166540"/>
    <x v="1"/>
    <x v="0"/>
    <x v="1"/>
    <s v="Statewide"/>
    <s v="Finance"/>
    <s v="Financial Examiners"/>
    <s v="13-2061"/>
    <x v="0"/>
    <s v="13-2061"/>
    <s v="Financial Examiners"/>
  </r>
  <r>
    <x v="238"/>
    <x v="238"/>
    <x v="238"/>
    <x v="29"/>
    <x v="29"/>
    <x v="29"/>
    <x v="27"/>
    <x v="29"/>
    <x v="25"/>
    <x v="28"/>
    <x v="0"/>
    <n v="2.3E-2"/>
    <n v="40"/>
    <n v="150"/>
    <s v="detailed"/>
    <n v="43.98"/>
    <x v="29"/>
    <n v="36.6"/>
    <x v="29"/>
    <n v="50090"/>
    <n v="59260"/>
    <n v="108320"/>
    <n v="166540"/>
    <x v="1"/>
    <x v="0"/>
    <x v="1"/>
    <s v="Statewide"/>
    <s v="Finance"/>
    <s v="Financial Examiners"/>
    <s v="13-2061"/>
    <x v="0"/>
    <s v="13-2061"/>
    <s v="Financial Examiners"/>
  </r>
  <r>
    <x v="239"/>
    <x v="239"/>
    <x v="239"/>
    <x v="29"/>
    <x v="29"/>
    <x v="29"/>
    <x v="27"/>
    <x v="29"/>
    <x v="25"/>
    <x v="28"/>
    <x v="0"/>
    <n v="2.3E-2"/>
    <n v="40"/>
    <n v="150"/>
    <s v="detailed"/>
    <n v="43.98"/>
    <x v="29"/>
    <n v="36.6"/>
    <x v="29"/>
    <n v="50090"/>
    <n v="59260"/>
    <n v="108320"/>
    <n v="166540"/>
    <x v="1"/>
    <x v="0"/>
    <x v="1"/>
    <s v="Statewide"/>
    <s v="Finance"/>
    <s v="Financial Examiners"/>
    <s v="13-2061"/>
    <x v="0"/>
    <s v="13-2061"/>
    <s v="Financial Examiners"/>
  </r>
  <r>
    <x v="240"/>
    <x v="240"/>
    <x v="240"/>
    <x v="29"/>
    <x v="29"/>
    <x v="29"/>
    <x v="27"/>
    <x v="29"/>
    <x v="25"/>
    <x v="28"/>
    <x v="0"/>
    <n v="2.3E-2"/>
    <n v="40"/>
    <n v="150"/>
    <s v="detailed"/>
    <n v="43.98"/>
    <x v="29"/>
    <n v="36.6"/>
    <x v="29"/>
    <n v="50090"/>
    <n v="59260"/>
    <n v="108320"/>
    <n v="166540"/>
    <x v="1"/>
    <x v="0"/>
    <x v="1"/>
    <s v="Statewide"/>
    <s v="Finance"/>
    <s v="Financial Examiners"/>
    <s v="13-2061"/>
    <x v="0"/>
    <s v="13-2061"/>
    <s v="Financial Examiners"/>
  </r>
  <r>
    <x v="241"/>
    <x v="241"/>
    <x v="241"/>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2"/>
    <x v="242"/>
    <x v="242"/>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05"/>
    <x v="205"/>
    <x v="205"/>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3"/>
    <x v="243"/>
    <x v="243"/>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06"/>
    <x v="206"/>
    <x v="206"/>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11"/>
    <x v="211"/>
    <x v="211"/>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74"/>
    <x v="74"/>
    <x v="74"/>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4"/>
    <x v="244"/>
    <x v="244"/>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5"/>
    <x v="245"/>
    <x v="245"/>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6"/>
    <x v="246"/>
    <x v="246"/>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7"/>
    <x v="247"/>
    <x v="247"/>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8"/>
    <x v="248"/>
    <x v="248"/>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9"/>
    <x v="249"/>
    <x v="249"/>
    <x v="30"/>
    <x v="30"/>
    <x v="30"/>
    <x v="28"/>
    <x v="30"/>
    <x v="26"/>
    <x v="29"/>
    <x v="0"/>
    <n v="2.3E-2"/>
    <n v="80"/>
    <n v="330"/>
    <s v="detailed"/>
    <n v="50.96"/>
    <x v="30"/>
    <n v="48.33"/>
    <x v="30"/>
    <n v="51140"/>
    <n v="70340"/>
    <n v="135220"/>
    <n v="170560"/>
    <x v="5"/>
    <x v="0"/>
    <x v="0"/>
    <s v="Statewide"/>
    <s v="Information Technology"/>
    <s v="Web and Digital Interface Designers"/>
    <s v="15-1255"/>
    <x v="0"/>
    <s v="15-1255"/>
    <s v="Web and Digital Interface Designers"/>
  </r>
  <r>
    <x v="242"/>
    <x v="242"/>
    <x v="242"/>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73"/>
    <x v="73"/>
    <x v="73"/>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05"/>
    <x v="205"/>
    <x v="205"/>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06"/>
    <x v="206"/>
    <x v="206"/>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07"/>
    <x v="207"/>
    <x v="207"/>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08"/>
    <x v="208"/>
    <x v="208"/>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09"/>
    <x v="209"/>
    <x v="209"/>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10"/>
    <x v="210"/>
    <x v="210"/>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50"/>
    <x v="250"/>
    <x v="250"/>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74"/>
    <x v="74"/>
    <x v="74"/>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51"/>
    <x v="251"/>
    <x v="251"/>
    <x v="32"/>
    <x v="32"/>
    <x v="32"/>
    <x v="30"/>
    <x v="32"/>
    <x v="13"/>
    <x v="30"/>
    <x v="0"/>
    <n v="2.3E-2"/>
    <n v="10"/>
    <n v="30"/>
    <s v="detailed"/>
    <n v="54.08"/>
    <x v="32"/>
    <n v="49.21"/>
    <x v="32"/>
    <n v="63890"/>
    <n v="79710"/>
    <n v="129780"/>
    <n v="181540"/>
    <x v="1"/>
    <x v="0"/>
    <x v="0"/>
    <m/>
    <m/>
    <m/>
    <m/>
    <x v="1"/>
    <m/>
    <m/>
  </r>
  <r>
    <x v="252"/>
    <x v="252"/>
    <x v="252"/>
    <x v="32"/>
    <x v="32"/>
    <x v="32"/>
    <x v="30"/>
    <x v="32"/>
    <x v="13"/>
    <x v="30"/>
    <x v="0"/>
    <n v="2.3E-2"/>
    <n v="10"/>
    <n v="30"/>
    <s v="detailed"/>
    <n v="54.08"/>
    <x v="32"/>
    <n v="49.21"/>
    <x v="32"/>
    <n v="63890"/>
    <n v="79710"/>
    <n v="129780"/>
    <n v="181540"/>
    <x v="1"/>
    <x v="0"/>
    <x v="0"/>
    <m/>
    <m/>
    <m/>
    <m/>
    <x v="1"/>
    <m/>
    <m/>
  </r>
  <r>
    <x v="253"/>
    <x v="253"/>
    <x v="253"/>
    <x v="32"/>
    <x v="32"/>
    <x v="32"/>
    <x v="30"/>
    <x v="32"/>
    <x v="13"/>
    <x v="30"/>
    <x v="0"/>
    <n v="2.3E-2"/>
    <n v="10"/>
    <n v="30"/>
    <s v="detailed"/>
    <n v="54.08"/>
    <x v="32"/>
    <n v="49.21"/>
    <x v="32"/>
    <n v="63890"/>
    <n v="79710"/>
    <n v="129780"/>
    <n v="181540"/>
    <x v="1"/>
    <x v="0"/>
    <x v="0"/>
    <m/>
    <m/>
    <m/>
    <m/>
    <x v="1"/>
    <m/>
    <m/>
  </r>
  <r>
    <x v="254"/>
    <x v="254"/>
    <x v="254"/>
    <x v="32"/>
    <x v="32"/>
    <x v="32"/>
    <x v="30"/>
    <x v="32"/>
    <x v="13"/>
    <x v="30"/>
    <x v="0"/>
    <n v="2.3E-2"/>
    <n v="10"/>
    <n v="30"/>
    <s v="detailed"/>
    <n v="54.08"/>
    <x v="32"/>
    <n v="49.21"/>
    <x v="32"/>
    <n v="63890"/>
    <n v="79710"/>
    <n v="129780"/>
    <n v="181540"/>
    <x v="1"/>
    <x v="0"/>
    <x v="0"/>
    <m/>
    <m/>
    <m/>
    <m/>
    <x v="1"/>
    <m/>
    <m/>
  </r>
  <r>
    <x v="213"/>
    <x v="213"/>
    <x v="213"/>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14"/>
    <x v="214"/>
    <x v="214"/>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55"/>
    <x v="255"/>
    <x v="255"/>
    <x v="32"/>
    <x v="32"/>
    <x v="32"/>
    <x v="30"/>
    <x v="32"/>
    <x v="13"/>
    <x v="30"/>
    <x v="0"/>
    <n v="2.3E-2"/>
    <n v="10"/>
    <n v="30"/>
    <s v="detailed"/>
    <n v="54.08"/>
    <x v="32"/>
    <n v="49.21"/>
    <x v="32"/>
    <n v="63890"/>
    <n v="79710"/>
    <n v="129780"/>
    <n v="181540"/>
    <x v="1"/>
    <x v="0"/>
    <x v="0"/>
    <m/>
    <m/>
    <m/>
    <m/>
    <x v="1"/>
    <m/>
    <m/>
  </r>
  <r>
    <x v="256"/>
    <x v="256"/>
    <x v="256"/>
    <x v="32"/>
    <x v="32"/>
    <x v="32"/>
    <x v="30"/>
    <x v="32"/>
    <x v="13"/>
    <x v="30"/>
    <x v="0"/>
    <n v="2.3E-2"/>
    <n v="10"/>
    <n v="30"/>
    <s v="detailed"/>
    <n v="54.08"/>
    <x v="32"/>
    <n v="49.21"/>
    <x v="32"/>
    <n v="63890"/>
    <n v="79710"/>
    <n v="129780"/>
    <n v="181540"/>
    <x v="1"/>
    <x v="0"/>
    <x v="0"/>
    <m/>
    <m/>
    <m/>
    <m/>
    <x v="1"/>
    <m/>
    <m/>
  </r>
  <r>
    <x v="257"/>
    <x v="257"/>
    <x v="257"/>
    <x v="32"/>
    <x v="32"/>
    <x v="32"/>
    <x v="30"/>
    <x v="32"/>
    <x v="13"/>
    <x v="30"/>
    <x v="0"/>
    <n v="2.3E-2"/>
    <n v="10"/>
    <n v="30"/>
    <s v="detailed"/>
    <n v="54.08"/>
    <x v="32"/>
    <n v="49.21"/>
    <x v="32"/>
    <n v="63890"/>
    <n v="79710"/>
    <n v="129780"/>
    <n v="181540"/>
    <x v="1"/>
    <x v="0"/>
    <x v="0"/>
    <m/>
    <m/>
    <m/>
    <m/>
    <x v="1"/>
    <m/>
    <m/>
  </r>
  <r>
    <x v="258"/>
    <x v="258"/>
    <x v="258"/>
    <x v="32"/>
    <x v="32"/>
    <x v="32"/>
    <x v="30"/>
    <x v="32"/>
    <x v="13"/>
    <x v="30"/>
    <x v="0"/>
    <n v="2.3E-2"/>
    <n v="10"/>
    <n v="30"/>
    <s v="detailed"/>
    <n v="54.08"/>
    <x v="32"/>
    <n v="49.21"/>
    <x v="32"/>
    <n v="63890"/>
    <n v="79710"/>
    <n v="129780"/>
    <n v="181540"/>
    <x v="1"/>
    <x v="0"/>
    <x v="0"/>
    <m/>
    <m/>
    <m/>
    <m/>
    <x v="1"/>
    <m/>
    <m/>
  </r>
  <r>
    <x v="259"/>
    <x v="259"/>
    <x v="259"/>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60"/>
    <x v="260"/>
    <x v="260"/>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15"/>
    <x v="215"/>
    <x v="215"/>
    <x v="31"/>
    <x v="31"/>
    <x v="31"/>
    <x v="29"/>
    <x v="31"/>
    <x v="27"/>
    <x v="30"/>
    <x v="0"/>
    <n v="2.3E-2"/>
    <n v="110"/>
    <n v="400"/>
    <s v="detailed"/>
    <n v="46.39"/>
    <x v="31"/>
    <n v="44.95"/>
    <x v="31"/>
    <n v="62400"/>
    <n v="73840"/>
    <n v="120210"/>
    <n v="134620"/>
    <x v="1"/>
    <x v="0"/>
    <x v="0"/>
    <s v="Statewide"/>
    <s v="Information Technology"/>
    <s v="Software Quality Assurance Analysts and Testers"/>
    <s v="15-1253"/>
    <x v="0"/>
    <s v="15-1253"/>
    <s v="Software Quality Assurance Analysts and Testers"/>
  </r>
  <r>
    <x v="261"/>
    <x v="261"/>
    <x v="261"/>
    <x v="33"/>
    <x v="33"/>
    <x v="33"/>
    <x v="31"/>
    <x v="33"/>
    <x v="28"/>
    <x v="30"/>
    <x v="0"/>
    <n v="2.3E-2"/>
    <n v="190"/>
    <n v="730"/>
    <s v="detailed"/>
    <n v="72.430000000000007"/>
    <x v="33"/>
    <n v="47.35"/>
    <x v="33"/>
    <n v="45960"/>
    <n v="63110"/>
    <n v="187990"/>
    <s v="&gt;=239,200"/>
    <x v="1"/>
    <x v="0"/>
    <x v="0"/>
    <s v="Statewide"/>
    <s v="Finance"/>
    <s v="Personal Financial Advisors"/>
    <s v="13-2052"/>
    <x v="0"/>
    <s v="13-2052"/>
    <s v="Personal Financial Advisors"/>
  </r>
  <r>
    <x v="262"/>
    <x v="262"/>
    <x v="262"/>
    <x v="33"/>
    <x v="33"/>
    <x v="33"/>
    <x v="31"/>
    <x v="33"/>
    <x v="28"/>
    <x v="30"/>
    <x v="0"/>
    <n v="2.3E-2"/>
    <n v="190"/>
    <n v="730"/>
    <s v="detailed"/>
    <n v="72.430000000000007"/>
    <x v="33"/>
    <n v="47.35"/>
    <x v="33"/>
    <n v="45960"/>
    <n v="63110"/>
    <n v="187990"/>
    <s v="&gt;=239,200"/>
    <x v="1"/>
    <x v="0"/>
    <x v="0"/>
    <s v="Statewide"/>
    <s v="Finance"/>
    <s v="Personal Financial Advisors"/>
    <s v="13-2052"/>
    <x v="0"/>
    <s v="13-2052"/>
    <s v="Personal Financial Advisors"/>
  </r>
  <r>
    <x v="263"/>
    <x v="263"/>
    <x v="263"/>
    <x v="33"/>
    <x v="33"/>
    <x v="33"/>
    <x v="31"/>
    <x v="33"/>
    <x v="28"/>
    <x v="30"/>
    <x v="0"/>
    <n v="2.3E-2"/>
    <n v="190"/>
    <n v="730"/>
    <s v="detailed"/>
    <n v="72.430000000000007"/>
    <x v="33"/>
    <n v="47.35"/>
    <x v="33"/>
    <n v="45960"/>
    <n v="63110"/>
    <n v="187990"/>
    <s v="&gt;=239,200"/>
    <x v="1"/>
    <x v="0"/>
    <x v="0"/>
    <s v="Statewide"/>
    <s v="Finance"/>
    <s v="Personal Financial Advisors"/>
    <s v="13-2052"/>
    <x v="0"/>
    <s v="13-2052"/>
    <s v="Personal Financial Advisors"/>
  </r>
  <r>
    <x v="264"/>
    <x v="264"/>
    <x v="264"/>
    <x v="34"/>
    <x v="34"/>
    <x v="34"/>
    <x v="32"/>
    <x v="34"/>
    <x v="29"/>
    <x v="31"/>
    <x v="0"/>
    <n v="2.1999999999999999E-2"/>
    <n v="70"/>
    <n v="970"/>
    <s v="detailed"/>
    <n v="15.11"/>
    <x v="34"/>
    <n v="15.15"/>
    <x v="34"/>
    <n v="24310"/>
    <n v="27460"/>
    <n v="34480"/>
    <n v="37680"/>
    <x v="3"/>
    <x v="0"/>
    <x v="3"/>
    <m/>
    <m/>
    <m/>
    <m/>
    <x v="1"/>
    <m/>
    <m/>
  </r>
  <r>
    <x v="216"/>
    <x v="216"/>
    <x v="216"/>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101"/>
    <x v="101"/>
    <x v="101"/>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65"/>
    <x v="265"/>
    <x v="265"/>
    <x v="36"/>
    <x v="36"/>
    <x v="36"/>
    <x v="34"/>
    <x v="36"/>
    <x v="31"/>
    <x v="32"/>
    <x v="0"/>
    <n v="2.1999999999999999E-2"/>
    <n v="90"/>
    <n v="520"/>
    <s v="detailed"/>
    <n v="21.98"/>
    <x v="36"/>
    <n v="19.670000000000002"/>
    <x v="36"/>
    <n v="25140"/>
    <n v="34050"/>
    <n v="56680"/>
    <n v="68800"/>
    <x v="3"/>
    <x v="0"/>
    <x v="0"/>
    <m/>
    <m/>
    <m/>
    <m/>
    <x v="1"/>
    <m/>
    <m/>
  </r>
  <r>
    <x v="166"/>
    <x v="166"/>
    <x v="166"/>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66"/>
    <x v="266"/>
    <x v="266"/>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67"/>
    <x v="267"/>
    <x v="267"/>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62"/>
    <x v="262"/>
    <x v="262"/>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68"/>
    <x v="268"/>
    <x v="268"/>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69"/>
    <x v="269"/>
    <x v="269"/>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70"/>
    <x v="270"/>
    <x v="270"/>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71"/>
    <x v="271"/>
    <x v="271"/>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272"/>
    <x v="272"/>
    <x v="272"/>
    <x v="35"/>
    <x v="35"/>
    <x v="35"/>
    <x v="33"/>
    <x v="35"/>
    <x v="30"/>
    <x v="32"/>
    <x v="0"/>
    <n v="2.1999999999999999E-2"/>
    <n v="470"/>
    <n v="1890"/>
    <s v="detailed"/>
    <n v="87.4"/>
    <x v="35"/>
    <n v="78.58"/>
    <x v="35"/>
    <n v="86040"/>
    <n v="119650"/>
    <n v="212010"/>
    <s v="&gt;=239,200"/>
    <x v="1"/>
    <x v="3"/>
    <x v="0"/>
    <s v="Statewide"/>
    <s v="Finance"/>
    <s v="Financial Managers"/>
    <s v="11-3031"/>
    <x v="0"/>
    <s v="11-3031"/>
    <s v="Financial Managers"/>
  </r>
  <r>
    <x v="161"/>
    <x v="161"/>
    <x v="161"/>
    <x v="37"/>
    <x v="37"/>
    <x v="37"/>
    <x v="35"/>
    <x v="16"/>
    <x v="32"/>
    <x v="33"/>
    <x v="0"/>
    <n v="2.1999999999999999E-2"/>
    <n v="10"/>
    <n v="130"/>
    <s v="detailed"/>
    <n v="18.84"/>
    <x v="37"/>
    <n v="16.100000000000001"/>
    <x v="37"/>
    <n v="21880"/>
    <n v="24720"/>
    <n v="38650"/>
    <n v="81590"/>
    <x v="3"/>
    <x v="0"/>
    <x v="3"/>
    <m/>
    <m/>
    <m/>
    <m/>
    <x v="1"/>
    <m/>
    <m/>
  </r>
  <r>
    <x v="273"/>
    <x v="273"/>
    <x v="273"/>
    <x v="38"/>
    <x v="38"/>
    <x v="38"/>
    <x v="36"/>
    <x v="37"/>
    <x v="33"/>
    <x v="34"/>
    <x v="0"/>
    <n v="2.1999999999999999E-2"/>
    <n v="220"/>
    <n v="1020"/>
    <s v="detailed"/>
    <n v="37.47"/>
    <x v="38"/>
    <n v="35.520000000000003"/>
    <x v="38"/>
    <n v="45010"/>
    <n v="57940"/>
    <n v="95640"/>
    <n v="113030"/>
    <x v="1"/>
    <x v="0"/>
    <x v="0"/>
    <s v="Statewide"/>
    <s v="Transportation, Distribution, and Logistics"/>
    <s v="Logisticians"/>
    <s v="13-1081"/>
    <x v="0"/>
    <s v="13-1081"/>
    <s v="Logisticians"/>
  </r>
  <r>
    <x v="274"/>
    <x v="274"/>
    <x v="274"/>
    <x v="38"/>
    <x v="38"/>
    <x v="38"/>
    <x v="36"/>
    <x v="37"/>
    <x v="33"/>
    <x v="34"/>
    <x v="0"/>
    <n v="2.1999999999999999E-2"/>
    <n v="220"/>
    <n v="1020"/>
    <s v="detailed"/>
    <n v="37.47"/>
    <x v="38"/>
    <n v="35.520000000000003"/>
    <x v="38"/>
    <n v="45010"/>
    <n v="57940"/>
    <n v="95640"/>
    <n v="113030"/>
    <x v="1"/>
    <x v="0"/>
    <x v="0"/>
    <s v="Statewide"/>
    <s v="Transportation, Distribution, and Logistics"/>
    <s v="Logisticians"/>
    <s v="13-1081"/>
    <x v="0"/>
    <s v="13-1081"/>
    <s v="Logisticians"/>
  </r>
  <r>
    <x v="275"/>
    <x v="275"/>
    <x v="275"/>
    <x v="38"/>
    <x v="38"/>
    <x v="38"/>
    <x v="36"/>
    <x v="37"/>
    <x v="33"/>
    <x v="34"/>
    <x v="0"/>
    <n v="2.1999999999999999E-2"/>
    <n v="220"/>
    <n v="1020"/>
    <s v="detailed"/>
    <n v="37.47"/>
    <x v="38"/>
    <n v="35.520000000000003"/>
    <x v="38"/>
    <n v="45010"/>
    <n v="57940"/>
    <n v="95640"/>
    <n v="113030"/>
    <x v="1"/>
    <x v="0"/>
    <x v="0"/>
    <s v="Statewide"/>
    <s v="Transportation, Distribution, and Logistics"/>
    <s v="Logisticians"/>
    <s v="13-1081"/>
    <x v="0"/>
    <s v="13-1081"/>
    <s v="Logisticians"/>
  </r>
  <r>
    <x v="276"/>
    <x v="276"/>
    <x v="276"/>
    <x v="39"/>
    <x v="39"/>
    <x v="39"/>
    <x v="37"/>
    <x v="38"/>
    <x v="34"/>
    <x v="35"/>
    <x v="0"/>
    <n v="2.1999999999999999E-2"/>
    <n v="50"/>
    <n v="380"/>
    <s v="detailed"/>
    <n v="28.23"/>
    <x v="39"/>
    <n v="27.28"/>
    <x v="39"/>
    <n v="18770"/>
    <n v="41530"/>
    <n v="81550"/>
    <n v="83760"/>
    <x v="6"/>
    <x v="0"/>
    <x v="0"/>
    <m/>
    <m/>
    <m/>
    <m/>
    <x v="1"/>
    <m/>
    <m/>
  </r>
  <r>
    <x v="277"/>
    <x v="277"/>
    <x v="277"/>
    <x v="39"/>
    <x v="39"/>
    <x v="39"/>
    <x v="37"/>
    <x v="38"/>
    <x v="34"/>
    <x v="35"/>
    <x v="0"/>
    <n v="2.1999999999999999E-2"/>
    <n v="50"/>
    <n v="380"/>
    <s v="detailed"/>
    <n v="28.23"/>
    <x v="39"/>
    <n v="27.28"/>
    <x v="39"/>
    <n v="18770"/>
    <n v="41530"/>
    <n v="81550"/>
    <n v="83760"/>
    <x v="6"/>
    <x v="0"/>
    <x v="0"/>
    <m/>
    <m/>
    <m/>
    <m/>
    <x v="1"/>
    <m/>
    <m/>
  </r>
  <r>
    <x v="278"/>
    <x v="278"/>
    <x v="278"/>
    <x v="39"/>
    <x v="39"/>
    <x v="39"/>
    <x v="37"/>
    <x v="38"/>
    <x v="34"/>
    <x v="35"/>
    <x v="0"/>
    <n v="2.1999999999999999E-2"/>
    <n v="50"/>
    <n v="380"/>
    <s v="detailed"/>
    <n v="28.23"/>
    <x v="39"/>
    <n v="27.28"/>
    <x v="39"/>
    <n v="18770"/>
    <n v="41530"/>
    <n v="81550"/>
    <n v="83760"/>
    <x v="6"/>
    <x v="0"/>
    <x v="0"/>
    <m/>
    <m/>
    <m/>
    <m/>
    <x v="1"/>
    <m/>
    <m/>
  </r>
  <r>
    <x v="279"/>
    <x v="279"/>
    <x v="279"/>
    <x v="39"/>
    <x v="39"/>
    <x v="39"/>
    <x v="37"/>
    <x v="38"/>
    <x v="34"/>
    <x v="35"/>
    <x v="0"/>
    <n v="2.1999999999999999E-2"/>
    <n v="50"/>
    <n v="380"/>
    <s v="detailed"/>
    <n v="28.23"/>
    <x v="39"/>
    <n v="27.28"/>
    <x v="39"/>
    <n v="18770"/>
    <n v="41530"/>
    <n v="81550"/>
    <n v="83760"/>
    <x v="6"/>
    <x v="0"/>
    <x v="0"/>
    <m/>
    <m/>
    <m/>
    <m/>
    <x v="1"/>
    <m/>
    <m/>
  </r>
  <r>
    <x v="280"/>
    <x v="280"/>
    <x v="280"/>
    <x v="40"/>
    <x v="40"/>
    <x v="40"/>
    <x v="38"/>
    <x v="39"/>
    <x v="35"/>
    <x v="36"/>
    <x v="0"/>
    <n v="2.1999999999999999E-2"/>
    <n v="100"/>
    <n v="340"/>
    <s v="detailed"/>
    <n v="44.21"/>
    <x v="40"/>
    <n v="47.64"/>
    <x v="40"/>
    <n v="60360"/>
    <n v="75630"/>
    <n v="104630"/>
    <n v="120920"/>
    <x v="0"/>
    <x v="0"/>
    <x v="0"/>
    <s v="Statewide"/>
    <s v="Health Science"/>
    <s v="Speech-Language Pathologists"/>
    <s v="29-1127"/>
    <x v="0"/>
    <s v="29-1127"/>
    <s v="Speech-Language Pathologists"/>
  </r>
  <r>
    <x v="281"/>
    <x v="281"/>
    <x v="281"/>
    <x v="40"/>
    <x v="40"/>
    <x v="40"/>
    <x v="38"/>
    <x v="39"/>
    <x v="35"/>
    <x v="36"/>
    <x v="0"/>
    <n v="2.1999999999999999E-2"/>
    <n v="100"/>
    <n v="340"/>
    <s v="detailed"/>
    <n v="44.21"/>
    <x v="40"/>
    <n v="47.64"/>
    <x v="40"/>
    <n v="60360"/>
    <n v="75630"/>
    <n v="104630"/>
    <n v="120920"/>
    <x v="0"/>
    <x v="0"/>
    <x v="0"/>
    <s v="Statewide"/>
    <s v="Health Science"/>
    <s v="Speech-Language Pathologists"/>
    <s v="29-1127"/>
    <x v="0"/>
    <s v="29-1127"/>
    <s v="Speech-Language Pathologists"/>
  </r>
  <r>
    <x v="282"/>
    <x v="282"/>
    <x v="282"/>
    <x v="40"/>
    <x v="40"/>
    <x v="40"/>
    <x v="38"/>
    <x v="39"/>
    <x v="35"/>
    <x v="36"/>
    <x v="0"/>
    <n v="2.1999999999999999E-2"/>
    <n v="100"/>
    <n v="340"/>
    <s v="detailed"/>
    <n v="44.21"/>
    <x v="40"/>
    <n v="47.64"/>
    <x v="40"/>
    <n v="60360"/>
    <n v="75630"/>
    <n v="104630"/>
    <n v="120920"/>
    <x v="0"/>
    <x v="0"/>
    <x v="0"/>
    <s v="Statewide"/>
    <s v="Health Science"/>
    <s v="Speech-Language Pathologists"/>
    <s v="29-1127"/>
    <x v="0"/>
    <s v="29-1127"/>
    <s v="Speech-Language Pathologists"/>
  </r>
  <r>
    <x v="283"/>
    <x v="283"/>
    <x v="283"/>
    <x v="40"/>
    <x v="40"/>
    <x v="40"/>
    <x v="38"/>
    <x v="39"/>
    <x v="35"/>
    <x v="36"/>
    <x v="0"/>
    <n v="2.1999999999999999E-2"/>
    <n v="100"/>
    <n v="340"/>
    <s v="detailed"/>
    <n v="44.21"/>
    <x v="40"/>
    <n v="47.64"/>
    <x v="40"/>
    <n v="60360"/>
    <n v="75630"/>
    <n v="104630"/>
    <n v="120920"/>
    <x v="0"/>
    <x v="0"/>
    <x v="0"/>
    <s v="Statewide"/>
    <s v="Health Science"/>
    <s v="Speech-Language Pathologists"/>
    <s v="29-1127"/>
    <x v="0"/>
    <s v="29-1127"/>
    <s v="Speech-Language Pathologists"/>
  </r>
  <r>
    <x v="206"/>
    <x v="206"/>
    <x v="206"/>
    <x v="41"/>
    <x v="41"/>
    <x v="41"/>
    <x v="39"/>
    <x v="29"/>
    <x v="36"/>
    <x v="37"/>
    <x v="0"/>
    <n v="2.1000000000000001E-2"/>
    <n v="30"/>
    <n v="130"/>
    <s v="detailed"/>
    <n v="42.7"/>
    <x v="41"/>
    <n v="36.06"/>
    <x v="41"/>
    <n v="49200"/>
    <n v="58490"/>
    <n v="106470"/>
    <n v="142590"/>
    <x v="5"/>
    <x v="0"/>
    <x v="0"/>
    <m/>
    <m/>
    <m/>
    <m/>
    <x v="1"/>
    <m/>
    <m/>
  </r>
  <r>
    <x v="74"/>
    <x v="74"/>
    <x v="74"/>
    <x v="41"/>
    <x v="41"/>
    <x v="41"/>
    <x v="39"/>
    <x v="29"/>
    <x v="36"/>
    <x v="37"/>
    <x v="0"/>
    <n v="2.1000000000000001E-2"/>
    <n v="30"/>
    <n v="130"/>
    <s v="detailed"/>
    <n v="42.7"/>
    <x v="41"/>
    <n v="36.06"/>
    <x v="41"/>
    <n v="49200"/>
    <n v="58490"/>
    <n v="106470"/>
    <n v="142590"/>
    <x v="5"/>
    <x v="0"/>
    <x v="0"/>
    <m/>
    <m/>
    <m/>
    <m/>
    <x v="1"/>
    <m/>
    <m/>
  </r>
  <r>
    <x v="244"/>
    <x v="244"/>
    <x v="244"/>
    <x v="41"/>
    <x v="41"/>
    <x v="41"/>
    <x v="39"/>
    <x v="29"/>
    <x v="36"/>
    <x v="37"/>
    <x v="0"/>
    <n v="2.1000000000000001E-2"/>
    <n v="30"/>
    <n v="130"/>
    <s v="detailed"/>
    <n v="42.7"/>
    <x v="41"/>
    <n v="36.06"/>
    <x v="41"/>
    <n v="49200"/>
    <n v="58490"/>
    <n v="106470"/>
    <n v="142590"/>
    <x v="5"/>
    <x v="0"/>
    <x v="0"/>
    <m/>
    <m/>
    <m/>
    <m/>
    <x v="1"/>
    <m/>
    <m/>
  </r>
  <r>
    <x v="245"/>
    <x v="245"/>
    <x v="245"/>
    <x v="41"/>
    <x v="41"/>
    <x v="41"/>
    <x v="39"/>
    <x v="29"/>
    <x v="36"/>
    <x v="37"/>
    <x v="0"/>
    <n v="2.1000000000000001E-2"/>
    <n v="30"/>
    <n v="130"/>
    <s v="detailed"/>
    <n v="42.7"/>
    <x v="41"/>
    <n v="36.06"/>
    <x v="41"/>
    <n v="49200"/>
    <n v="58490"/>
    <n v="106470"/>
    <n v="142590"/>
    <x v="5"/>
    <x v="0"/>
    <x v="0"/>
    <m/>
    <m/>
    <m/>
    <m/>
    <x v="1"/>
    <m/>
    <m/>
  </r>
  <r>
    <x v="284"/>
    <x v="284"/>
    <x v="284"/>
    <x v="42"/>
    <x v="42"/>
    <x v="42"/>
    <x v="40"/>
    <x v="40"/>
    <x v="37"/>
    <x v="38"/>
    <x v="0"/>
    <n v="2.1000000000000001E-2"/>
    <n v="100"/>
    <n v="390"/>
    <s v="detailed"/>
    <n v="39.21"/>
    <x v="42"/>
    <n v="35.53"/>
    <x v="42"/>
    <n v="49250"/>
    <n v="57980"/>
    <n v="101000"/>
    <n v="131530"/>
    <x v="1"/>
    <x v="0"/>
    <x v="0"/>
    <s v="Statewide"/>
    <s v="Business Management and Administration"/>
    <s v="Operations Research Analysts"/>
    <s v="15-2031"/>
    <x v="0"/>
    <s v="15-2031"/>
    <s v="Operations Research Analysts"/>
  </r>
  <r>
    <x v="105"/>
    <x v="105"/>
    <x v="105"/>
    <x v="42"/>
    <x v="42"/>
    <x v="42"/>
    <x v="40"/>
    <x v="40"/>
    <x v="37"/>
    <x v="38"/>
    <x v="0"/>
    <n v="2.1000000000000001E-2"/>
    <n v="100"/>
    <n v="390"/>
    <s v="detailed"/>
    <n v="39.21"/>
    <x v="42"/>
    <n v="35.53"/>
    <x v="42"/>
    <n v="49250"/>
    <n v="57980"/>
    <n v="101000"/>
    <n v="131530"/>
    <x v="1"/>
    <x v="0"/>
    <x v="0"/>
    <s v="Statewide"/>
    <s v="Business Management and Administration"/>
    <s v="Operations Research Analysts"/>
    <s v="15-2031"/>
    <x v="0"/>
    <s v="15-2031"/>
    <s v="Operations Research Analysts"/>
  </r>
  <r>
    <x v="285"/>
    <x v="285"/>
    <x v="28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86"/>
    <x v="286"/>
    <x v="28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87"/>
    <x v="287"/>
    <x v="28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88"/>
    <x v="288"/>
    <x v="28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89"/>
    <x v="289"/>
    <x v="28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0"/>
    <x v="290"/>
    <x v="29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1"/>
    <x v="291"/>
    <x v="29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2"/>
    <x v="292"/>
    <x v="29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3"/>
    <x v="293"/>
    <x v="29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4"/>
    <x v="294"/>
    <x v="29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5"/>
    <x v="295"/>
    <x v="29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6"/>
    <x v="296"/>
    <x v="29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7"/>
    <x v="297"/>
    <x v="29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8"/>
    <x v="298"/>
    <x v="29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99"/>
    <x v="299"/>
    <x v="29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62"/>
    <x v="162"/>
    <x v="16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0"/>
    <x v="300"/>
    <x v="30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1"/>
    <x v="301"/>
    <x v="30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2"/>
    <x v="302"/>
    <x v="30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3"/>
    <x v="303"/>
    <x v="30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4"/>
    <x v="304"/>
    <x v="30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5"/>
    <x v="305"/>
    <x v="30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6"/>
    <x v="306"/>
    <x v="30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7"/>
    <x v="307"/>
    <x v="30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8"/>
    <x v="308"/>
    <x v="30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09"/>
    <x v="309"/>
    <x v="30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0"/>
    <x v="310"/>
    <x v="31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1"/>
    <x v="311"/>
    <x v="31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2"/>
    <x v="312"/>
    <x v="31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12"/>
    <x v="112"/>
    <x v="11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63"/>
    <x v="163"/>
    <x v="16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13"/>
    <x v="113"/>
    <x v="11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3"/>
    <x v="313"/>
    <x v="31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4"/>
    <x v="314"/>
    <x v="31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5"/>
    <x v="315"/>
    <x v="31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24"/>
    <x v="124"/>
    <x v="12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6"/>
    <x v="316"/>
    <x v="31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80"/>
    <x v="280"/>
    <x v="28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7"/>
    <x v="317"/>
    <x v="31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81"/>
    <x v="281"/>
    <x v="28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82"/>
    <x v="282"/>
    <x v="28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83"/>
    <x v="283"/>
    <x v="28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8"/>
    <x v="318"/>
    <x v="31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19"/>
    <x v="319"/>
    <x v="31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0"/>
    <x v="320"/>
    <x v="32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1"/>
    <x v="321"/>
    <x v="32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2"/>
    <x v="322"/>
    <x v="32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3"/>
    <x v="323"/>
    <x v="32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4"/>
    <x v="324"/>
    <x v="32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5"/>
    <x v="325"/>
    <x v="32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6"/>
    <x v="326"/>
    <x v="32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7"/>
    <x v="327"/>
    <x v="32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8"/>
    <x v="328"/>
    <x v="32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29"/>
    <x v="329"/>
    <x v="32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0"/>
    <x v="330"/>
    <x v="33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1"/>
    <x v="331"/>
    <x v="33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2"/>
    <x v="332"/>
    <x v="33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3"/>
    <x v="333"/>
    <x v="33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4"/>
    <x v="334"/>
    <x v="33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5"/>
    <x v="335"/>
    <x v="33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6"/>
    <x v="336"/>
    <x v="33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7"/>
    <x v="337"/>
    <x v="33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24"/>
    <x v="224"/>
    <x v="22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8"/>
    <x v="338"/>
    <x v="33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39"/>
    <x v="339"/>
    <x v="33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0"/>
    <x v="340"/>
    <x v="34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1"/>
    <x v="341"/>
    <x v="34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2"/>
    <x v="342"/>
    <x v="34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3"/>
    <x v="343"/>
    <x v="34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4"/>
    <x v="344"/>
    <x v="34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5"/>
    <x v="345"/>
    <x v="34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35"/>
    <x v="235"/>
    <x v="23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6"/>
    <x v="346"/>
    <x v="34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21"/>
    <x v="221"/>
    <x v="22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7"/>
    <x v="347"/>
    <x v="34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74"/>
    <x v="174"/>
    <x v="17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8"/>
    <x v="348"/>
    <x v="34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49"/>
    <x v="349"/>
    <x v="34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0"/>
    <x v="350"/>
    <x v="35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1"/>
    <x v="351"/>
    <x v="35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2"/>
    <x v="352"/>
    <x v="35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3"/>
    <x v="353"/>
    <x v="35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4"/>
    <x v="354"/>
    <x v="35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5"/>
    <x v="355"/>
    <x v="35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6"/>
    <x v="356"/>
    <x v="35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7"/>
    <x v="357"/>
    <x v="35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8"/>
    <x v="358"/>
    <x v="35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59"/>
    <x v="359"/>
    <x v="35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0"/>
    <x v="360"/>
    <x v="36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1"/>
    <x v="361"/>
    <x v="36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2"/>
    <x v="362"/>
    <x v="36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3"/>
    <x v="363"/>
    <x v="36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4"/>
    <x v="364"/>
    <x v="36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5"/>
    <x v="365"/>
    <x v="36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6"/>
    <x v="366"/>
    <x v="36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7"/>
    <x v="367"/>
    <x v="36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8"/>
    <x v="368"/>
    <x v="36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69"/>
    <x v="369"/>
    <x v="36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0"/>
    <x v="370"/>
    <x v="37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1"/>
    <x v="371"/>
    <x v="37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2"/>
    <x v="372"/>
    <x v="37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3"/>
    <x v="373"/>
    <x v="37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34"/>
    <x v="134"/>
    <x v="13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35"/>
    <x v="135"/>
    <x v="13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4"/>
    <x v="374"/>
    <x v="37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5"/>
    <x v="375"/>
    <x v="37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6"/>
    <x v="376"/>
    <x v="37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7"/>
    <x v="377"/>
    <x v="37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36"/>
    <x v="136"/>
    <x v="13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37"/>
    <x v="137"/>
    <x v="13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8"/>
    <x v="378"/>
    <x v="37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79"/>
    <x v="379"/>
    <x v="37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38"/>
    <x v="138"/>
    <x v="13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0"/>
    <x v="380"/>
    <x v="38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39"/>
    <x v="139"/>
    <x v="13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65"/>
    <x v="165"/>
    <x v="16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1"/>
    <x v="381"/>
    <x v="38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2"/>
    <x v="382"/>
    <x v="38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3"/>
    <x v="383"/>
    <x v="38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40"/>
    <x v="140"/>
    <x v="14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4"/>
    <x v="384"/>
    <x v="38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5"/>
    <x v="385"/>
    <x v="38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43"/>
    <x v="143"/>
    <x v="14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44"/>
    <x v="144"/>
    <x v="14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45"/>
    <x v="145"/>
    <x v="14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6"/>
    <x v="386"/>
    <x v="38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7"/>
    <x v="387"/>
    <x v="38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8"/>
    <x v="388"/>
    <x v="38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89"/>
    <x v="389"/>
    <x v="38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0"/>
    <x v="390"/>
    <x v="39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1"/>
    <x v="391"/>
    <x v="39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2"/>
    <x v="392"/>
    <x v="39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3"/>
    <x v="393"/>
    <x v="39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4"/>
    <x v="394"/>
    <x v="39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5"/>
    <x v="395"/>
    <x v="39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6"/>
    <x v="396"/>
    <x v="39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7"/>
    <x v="397"/>
    <x v="39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8"/>
    <x v="398"/>
    <x v="39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399"/>
    <x v="399"/>
    <x v="39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0"/>
    <x v="400"/>
    <x v="40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1"/>
    <x v="401"/>
    <x v="40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76"/>
    <x v="276"/>
    <x v="27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77"/>
    <x v="277"/>
    <x v="27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78"/>
    <x v="278"/>
    <x v="27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279"/>
    <x v="279"/>
    <x v="27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2"/>
    <x v="402"/>
    <x v="40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3"/>
    <x v="403"/>
    <x v="40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4"/>
    <x v="404"/>
    <x v="40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5"/>
    <x v="405"/>
    <x v="40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6"/>
    <x v="406"/>
    <x v="40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7"/>
    <x v="407"/>
    <x v="40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8"/>
    <x v="408"/>
    <x v="40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09"/>
    <x v="409"/>
    <x v="40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0"/>
    <x v="410"/>
    <x v="41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1"/>
    <x v="411"/>
    <x v="41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2"/>
    <x v="412"/>
    <x v="41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3"/>
    <x v="413"/>
    <x v="41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4"/>
    <x v="414"/>
    <x v="41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5"/>
    <x v="415"/>
    <x v="41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6"/>
    <x v="416"/>
    <x v="41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7"/>
    <x v="417"/>
    <x v="41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8"/>
    <x v="418"/>
    <x v="41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19"/>
    <x v="419"/>
    <x v="41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0"/>
    <x v="420"/>
    <x v="42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1"/>
    <x v="421"/>
    <x v="42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2"/>
    <x v="422"/>
    <x v="42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3"/>
    <x v="423"/>
    <x v="42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4"/>
    <x v="424"/>
    <x v="42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5"/>
    <x v="425"/>
    <x v="42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6"/>
    <x v="426"/>
    <x v="42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7"/>
    <x v="427"/>
    <x v="42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8"/>
    <x v="428"/>
    <x v="42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29"/>
    <x v="429"/>
    <x v="42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0"/>
    <x v="430"/>
    <x v="43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1"/>
    <x v="431"/>
    <x v="43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2"/>
    <x v="432"/>
    <x v="43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3"/>
    <x v="433"/>
    <x v="43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4"/>
    <x v="434"/>
    <x v="43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5"/>
    <x v="435"/>
    <x v="43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6"/>
    <x v="436"/>
    <x v="43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7"/>
    <x v="437"/>
    <x v="43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8"/>
    <x v="438"/>
    <x v="43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39"/>
    <x v="439"/>
    <x v="43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0"/>
    <x v="440"/>
    <x v="44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1"/>
    <x v="441"/>
    <x v="44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2"/>
    <x v="442"/>
    <x v="44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3"/>
    <x v="443"/>
    <x v="44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4"/>
    <x v="444"/>
    <x v="44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5"/>
    <x v="445"/>
    <x v="44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6"/>
    <x v="446"/>
    <x v="44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7"/>
    <x v="447"/>
    <x v="44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8"/>
    <x v="448"/>
    <x v="44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49"/>
    <x v="449"/>
    <x v="44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0"/>
    <x v="450"/>
    <x v="45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1"/>
    <x v="451"/>
    <x v="45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2"/>
    <x v="452"/>
    <x v="45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3"/>
    <x v="453"/>
    <x v="45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4"/>
    <x v="454"/>
    <x v="45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5"/>
    <x v="455"/>
    <x v="45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6"/>
    <x v="456"/>
    <x v="45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7"/>
    <x v="457"/>
    <x v="45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8"/>
    <x v="458"/>
    <x v="45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59"/>
    <x v="459"/>
    <x v="45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0"/>
    <x v="460"/>
    <x v="46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1"/>
    <x v="461"/>
    <x v="46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2"/>
    <x v="462"/>
    <x v="46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3"/>
    <x v="463"/>
    <x v="46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4"/>
    <x v="464"/>
    <x v="46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5"/>
    <x v="465"/>
    <x v="46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6"/>
    <x v="466"/>
    <x v="46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7"/>
    <x v="467"/>
    <x v="46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8"/>
    <x v="468"/>
    <x v="46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69"/>
    <x v="469"/>
    <x v="46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0"/>
    <x v="470"/>
    <x v="47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1"/>
    <x v="471"/>
    <x v="47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2"/>
    <x v="472"/>
    <x v="47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3"/>
    <x v="473"/>
    <x v="47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4"/>
    <x v="474"/>
    <x v="47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5"/>
    <x v="475"/>
    <x v="47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6"/>
    <x v="476"/>
    <x v="47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7"/>
    <x v="477"/>
    <x v="47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8"/>
    <x v="478"/>
    <x v="47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79"/>
    <x v="479"/>
    <x v="47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0"/>
    <x v="480"/>
    <x v="48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1"/>
    <x v="481"/>
    <x v="48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2"/>
    <x v="482"/>
    <x v="48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3"/>
    <x v="483"/>
    <x v="48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4"/>
    <x v="484"/>
    <x v="48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5"/>
    <x v="485"/>
    <x v="48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6"/>
    <x v="486"/>
    <x v="48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7"/>
    <x v="487"/>
    <x v="48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8"/>
    <x v="488"/>
    <x v="48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89"/>
    <x v="489"/>
    <x v="48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0"/>
    <x v="490"/>
    <x v="49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1"/>
    <x v="491"/>
    <x v="49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2"/>
    <x v="492"/>
    <x v="49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3"/>
    <x v="493"/>
    <x v="49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4"/>
    <x v="494"/>
    <x v="49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5"/>
    <x v="495"/>
    <x v="49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6"/>
    <x v="496"/>
    <x v="49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7"/>
    <x v="497"/>
    <x v="49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8"/>
    <x v="498"/>
    <x v="49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499"/>
    <x v="499"/>
    <x v="49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0"/>
    <x v="500"/>
    <x v="50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1"/>
    <x v="501"/>
    <x v="50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2"/>
    <x v="502"/>
    <x v="50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3"/>
    <x v="503"/>
    <x v="50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4"/>
    <x v="504"/>
    <x v="50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5"/>
    <x v="505"/>
    <x v="50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6"/>
    <x v="506"/>
    <x v="50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7"/>
    <x v="507"/>
    <x v="50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8"/>
    <x v="508"/>
    <x v="50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09"/>
    <x v="509"/>
    <x v="50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0"/>
    <x v="510"/>
    <x v="51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1"/>
    <x v="511"/>
    <x v="51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2"/>
    <x v="512"/>
    <x v="51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3"/>
    <x v="513"/>
    <x v="51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4"/>
    <x v="514"/>
    <x v="51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5"/>
    <x v="515"/>
    <x v="51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6"/>
    <x v="516"/>
    <x v="51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7"/>
    <x v="517"/>
    <x v="51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8"/>
    <x v="518"/>
    <x v="51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19"/>
    <x v="519"/>
    <x v="51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0"/>
    <x v="520"/>
    <x v="52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1"/>
    <x v="521"/>
    <x v="52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2"/>
    <x v="522"/>
    <x v="52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3"/>
    <x v="523"/>
    <x v="52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4"/>
    <x v="524"/>
    <x v="52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5"/>
    <x v="525"/>
    <x v="52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6"/>
    <x v="526"/>
    <x v="52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7"/>
    <x v="527"/>
    <x v="52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8"/>
    <x v="528"/>
    <x v="52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29"/>
    <x v="529"/>
    <x v="52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0"/>
    <x v="530"/>
    <x v="53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1"/>
    <x v="531"/>
    <x v="53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2"/>
    <x v="532"/>
    <x v="53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3"/>
    <x v="533"/>
    <x v="53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4"/>
    <x v="534"/>
    <x v="53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5"/>
    <x v="535"/>
    <x v="53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6"/>
    <x v="536"/>
    <x v="53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7"/>
    <x v="537"/>
    <x v="53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8"/>
    <x v="538"/>
    <x v="53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39"/>
    <x v="539"/>
    <x v="53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0"/>
    <x v="540"/>
    <x v="54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1"/>
    <x v="541"/>
    <x v="54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2"/>
    <x v="542"/>
    <x v="54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3"/>
    <x v="543"/>
    <x v="54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4"/>
    <x v="544"/>
    <x v="54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5"/>
    <x v="545"/>
    <x v="54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6"/>
    <x v="546"/>
    <x v="54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7"/>
    <x v="547"/>
    <x v="54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8"/>
    <x v="548"/>
    <x v="54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49"/>
    <x v="549"/>
    <x v="54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0"/>
    <x v="550"/>
    <x v="55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1"/>
    <x v="551"/>
    <x v="55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2"/>
    <x v="552"/>
    <x v="55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3"/>
    <x v="553"/>
    <x v="55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4"/>
    <x v="554"/>
    <x v="55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5"/>
    <x v="555"/>
    <x v="55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6"/>
    <x v="556"/>
    <x v="55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7"/>
    <x v="557"/>
    <x v="55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8"/>
    <x v="558"/>
    <x v="55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59"/>
    <x v="559"/>
    <x v="55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0"/>
    <x v="560"/>
    <x v="56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1"/>
    <x v="561"/>
    <x v="56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2"/>
    <x v="562"/>
    <x v="56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3"/>
    <x v="563"/>
    <x v="56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4"/>
    <x v="564"/>
    <x v="56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5"/>
    <x v="565"/>
    <x v="56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6"/>
    <x v="566"/>
    <x v="56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7"/>
    <x v="567"/>
    <x v="56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8"/>
    <x v="568"/>
    <x v="56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69"/>
    <x v="569"/>
    <x v="56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0"/>
    <x v="570"/>
    <x v="57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1"/>
    <x v="571"/>
    <x v="57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2"/>
    <x v="572"/>
    <x v="57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3"/>
    <x v="573"/>
    <x v="57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4"/>
    <x v="574"/>
    <x v="57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5"/>
    <x v="575"/>
    <x v="57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6"/>
    <x v="576"/>
    <x v="57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7"/>
    <x v="577"/>
    <x v="57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8"/>
    <x v="578"/>
    <x v="57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79"/>
    <x v="579"/>
    <x v="57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0"/>
    <x v="580"/>
    <x v="58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1"/>
    <x v="581"/>
    <x v="58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2"/>
    <x v="582"/>
    <x v="58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3"/>
    <x v="583"/>
    <x v="58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4"/>
    <x v="584"/>
    <x v="584"/>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5"/>
    <x v="585"/>
    <x v="585"/>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6"/>
    <x v="586"/>
    <x v="586"/>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7"/>
    <x v="587"/>
    <x v="587"/>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8"/>
    <x v="588"/>
    <x v="588"/>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89"/>
    <x v="589"/>
    <x v="589"/>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90"/>
    <x v="590"/>
    <x v="590"/>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91"/>
    <x v="591"/>
    <x v="591"/>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92"/>
    <x v="592"/>
    <x v="592"/>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593"/>
    <x v="593"/>
    <x v="593"/>
    <x v="43"/>
    <x v="43"/>
    <x v="43"/>
    <x v="41"/>
    <x v="6"/>
    <x v="38"/>
    <x v="39"/>
    <x v="0"/>
    <n v="2.1000000000000001E-2"/>
    <n v="130"/>
    <n v="610"/>
    <s v="detailed"/>
    <m/>
    <x v="43"/>
    <m/>
    <x v="43"/>
    <n v="57030"/>
    <n v="75560"/>
    <n v="214520"/>
    <s v="&gt;=239,200"/>
    <x v="7"/>
    <x v="1"/>
    <x v="0"/>
    <s v="Statewide"/>
    <s v="Education and Training"/>
    <s v="Postsecondary Teachers"/>
    <s v="25-1099"/>
    <x v="0"/>
    <s v="25-1071"/>
    <s v="Health Specialties Teachers, Postsecondary"/>
  </r>
  <r>
    <x v="161"/>
    <x v="161"/>
    <x v="161"/>
    <x v="44"/>
    <x v="44"/>
    <x v="44"/>
    <x v="42"/>
    <x v="41"/>
    <x v="32"/>
    <x v="39"/>
    <x v="0"/>
    <n v="2.1000000000000001E-2"/>
    <n v="10"/>
    <n v="90"/>
    <s v="detailed"/>
    <n v="14.58"/>
    <x v="44"/>
    <n v="15.15"/>
    <x v="34"/>
    <n v="21670"/>
    <n v="24200"/>
    <n v="34700"/>
    <n v="37330"/>
    <x v="3"/>
    <x v="0"/>
    <x v="3"/>
    <m/>
    <m/>
    <m/>
    <m/>
    <x v="1"/>
    <m/>
    <m/>
  </r>
  <r>
    <x v="594"/>
    <x v="594"/>
    <x v="594"/>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595"/>
    <x v="595"/>
    <x v="595"/>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596"/>
    <x v="596"/>
    <x v="596"/>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139"/>
    <x v="139"/>
    <x v="139"/>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383"/>
    <x v="383"/>
    <x v="383"/>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140"/>
    <x v="140"/>
    <x v="140"/>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384"/>
    <x v="384"/>
    <x v="384"/>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385"/>
    <x v="385"/>
    <x v="385"/>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146"/>
    <x v="146"/>
    <x v="146"/>
    <x v="45"/>
    <x v="45"/>
    <x v="45"/>
    <x v="43"/>
    <x v="42"/>
    <x v="39"/>
    <x v="40"/>
    <x v="0"/>
    <n v="2.1000000000000001E-2"/>
    <n v="20"/>
    <n v="90"/>
    <s v="detailed"/>
    <n v="24.93"/>
    <x v="45"/>
    <n v="23.39"/>
    <x v="44"/>
    <n v="34900"/>
    <n v="42820"/>
    <n v="56690"/>
    <n v="73540"/>
    <x v="3"/>
    <x v="0"/>
    <x v="3"/>
    <s v="Statewide"/>
    <s v="Human Services"/>
    <s v="Community Health Workers"/>
    <s v="21-1094"/>
    <x v="0"/>
    <s v="21-1094"/>
    <s v="Community Health Workers"/>
  </r>
  <r>
    <x v="597"/>
    <x v="597"/>
    <x v="597"/>
    <x v="46"/>
    <x v="46"/>
    <x v="46"/>
    <x v="23"/>
    <x v="43"/>
    <x v="40"/>
    <x v="41"/>
    <x v="0"/>
    <n v="2.1000000000000001E-2"/>
    <n v="20"/>
    <n v="120"/>
    <s v="detailed"/>
    <n v="28.13"/>
    <x v="46"/>
    <n v="24.88"/>
    <x v="45"/>
    <n v="38160"/>
    <n v="46990"/>
    <n v="65870"/>
    <n v="81020"/>
    <x v="5"/>
    <x v="0"/>
    <x v="1"/>
    <s v="Statewide"/>
    <s v="Science, Technology, Engineering, and Mathematics"/>
    <s v="Medical Equipment Repairers"/>
    <s v="49-9062"/>
    <x v="0"/>
    <s v="49-9062"/>
    <s v="Medical Equipment Repairers"/>
  </r>
  <r>
    <x v="598"/>
    <x v="598"/>
    <x v="598"/>
    <x v="47"/>
    <x v="47"/>
    <x v="47"/>
    <x v="44"/>
    <x v="44"/>
    <x v="41"/>
    <x v="42"/>
    <x v="0"/>
    <n v="0.02"/>
    <n v="590"/>
    <n v="4330"/>
    <s v="detailed"/>
    <n v="19.66"/>
    <x v="47"/>
    <n v="18.75"/>
    <x v="46"/>
    <n v="31130"/>
    <n v="36280"/>
    <n v="46200"/>
    <n v="48950"/>
    <x v="6"/>
    <x v="0"/>
    <x v="0"/>
    <s v="Statewide"/>
    <s v="Health Science"/>
    <s v="Medical Assistants"/>
    <s v="31-9092"/>
    <x v="0"/>
    <s v="31-9092"/>
    <s v="Medical Assistants"/>
  </r>
  <r>
    <x v="336"/>
    <x v="336"/>
    <x v="336"/>
    <x v="47"/>
    <x v="47"/>
    <x v="47"/>
    <x v="44"/>
    <x v="44"/>
    <x v="41"/>
    <x v="42"/>
    <x v="0"/>
    <n v="0.02"/>
    <n v="590"/>
    <n v="4330"/>
    <s v="detailed"/>
    <n v="19.66"/>
    <x v="47"/>
    <n v="18.75"/>
    <x v="46"/>
    <n v="31130"/>
    <n v="36280"/>
    <n v="46200"/>
    <n v="48950"/>
    <x v="6"/>
    <x v="0"/>
    <x v="0"/>
    <s v="Statewide"/>
    <s v="Health Science"/>
    <s v="Medical Assistants"/>
    <s v="31-9092"/>
    <x v="0"/>
    <s v="31-9092"/>
    <s v="Medical Assistants"/>
  </r>
  <r>
    <x v="599"/>
    <x v="599"/>
    <x v="599"/>
    <x v="47"/>
    <x v="47"/>
    <x v="47"/>
    <x v="44"/>
    <x v="44"/>
    <x v="41"/>
    <x v="42"/>
    <x v="0"/>
    <n v="0.02"/>
    <n v="590"/>
    <n v="4330"/>
    <s v="detailed"/>
    <n v="19.66"/>
    <x v="47"/>
    <n v="18.75"/>
    <x v="46"/>
    <n v="31130"/>
    <n v="36280"/>
    <n v="46200"/>
    <n v="48950"/>
    <x v="6"/>
    <x v="0"/>
    <x v="0"/>
    <s v="Statewide"/>
    <s v="Health Science"/>
    <s v="Medical Assistants"/>
    <s v="31-9092"/>
    <x v="0"/>
    <s v="31-9092"/>
    <s v="Medical Assistants"/>
  </r>
  <r>
    <x v="600"/>
    <x v="600"/>
    <x v="600"/>
    <x v="47"/>
    <x v="47"/>
    <x v="47"/>
    <x v="44"/>
    <x v="44"/>
    <x v="41"/>
    <x v="42"/>
    <x v="0"/>
    <n v="0.02"/>
    <n v="590"/>
    <n v="4330"/>
    <s v="detailed"/>
    <n v="19.66"/>
    <x v="47"/>
    <n v="18.75"/>
    <x v="46"/>
    <n v="31130"/>
    <n v="36280"/>
    <n v="46200"/>
    <n v="48950"/>
    <x v="6"/>
    <x v="0"/>
    <x v="0"/>
    <s v="Statewide"/>
    <s v="Health Science"/>
    <s v="Medical Assistants"/>
    <s v="31-9092"/>
    <x v="0"/>
    <s v="31-9092"/>
    <s v="Medical Assistants"/>
  </r>
  <r>
    <x v="601"/>
    <x v="601"/>
    <x v="601"/>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602"/>
    <x v="602"/>
    <x v="602"/>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
    <x v="1"/>
    <x v="1"/>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603"/>
    <x v="603"/>
    <x v="603"/>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2"/>
    <x v="2"/>
    <x v="2"/>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3"/>
    <x v="3"/>
    <x v="3"/>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604"/>
    <x v="604"/>
    <x v="604"/>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4"/>
    <x v="4"/>
    <x v="4"/>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5"/>
    <x v="5"/>
    <x v="5"/>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6"/>
    <x v="6"/>
    <x v="6"/>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7"/>
    <x v="7"/>
    <x v="7"/>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8"/>
    <x v="8"/>
    <x v="8"/>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9"/>
    <x v="9"/>
    <x v="9"/>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0"/>
    <x v="10"/>
    <x v="10"/>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1"/>
    <x v="11"/>
    <x v="11"/>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2"/>
    <x v="12"/>
    <x v="12"/>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3"/>
    <x v="13"/>
    <x v="13"/>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4"/>
    <x v="14"/>
    <x v="14"/>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5"/>
    <x v="15"/>
    <x v="15"/>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6"/>
    <x v="16"/>
    <x v="16"/>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7"/>
    <x v="17"/>
    <x v="17"/>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8"/>
    <x v="18"/>
    <x v="18"/>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9"/>
    <x v="19"/>
    <x v="19"/>
    <x v="48"/>
    <x v="48"/>
    <x v="48"/>
    <x v="45"/>
    <x v="45"/>
    <x v="42"/>
    <x v="43"/>
    <x v="0"/>
    <n v="0.02"/>
    <n v="30"/>
    <n v="160"/>
    <s v="detailed"/>
    <m/>
    <x v="48"/>
    <m/>
    <x v="47"/>
    <n v="34910"/>
    <n v="60480"/>
    <n v="82740"/>
    <n v="107310"/>
    <x v="0"/>
    <x v="1"/>
    <x v="0"/>
    <s v="Statewide"/>
    <s v="Education and Training"/>
    <s v="Postsecondary Teachers"/>
    <s v="25-1099"/>
    <x v="0"/>
    <s v="25-1072"/>
    <s v="Nursing Instructors and Teachers, Postsecondary"/>
  </r>
  <r>
    <x v="161"/>
    <x v="161"/>
    <x v="161"/>
    <x v="49"/>
    <x v="49"/>
    <x v="49"/>
    <x v="46"/>
    <x v="46"/>
    <x v="43"/>
    <x v="43"/>
    <x v="0"/>
    <n v="0.02"/>
    <n v="50"/>
    <n v="490"/>
    <s v="detailed"/>
    <n v="13.77"/>
    <x v="49"/>
    <n v="11.82"/>
    <x v="48"/>
    <n v="20430"/>
    <n v="21120"/>
    <n v="29910"/>
    <n v="37350"/>
    <x v="3"/>
    <x v="0"/>
    <x v="3"/>
    <m/>
    <m/>
    <m/>
    <m/>
    <x v="1"/>
    <m/>
    <m/>
  </r>
  <r>
    <x v="161"/>
    <x v="161"/>
    <x v="161"/>
    <x v="50"/>
    <x v="50"/>
    <x v="50"/>
    <x v="47"/>
    <x v="47"/>
    <x v="44"/>
    <x v="43"/>
    <x v="0"/>
    <n v="0.02"/>
    <n v="0"/>
    <n v="20"/>
    <s v="detailed"/>
    <n v="40.71"/>
    <x v="50"/>
    <n v="38.17"/>
    <x v="49"/>
    <n v="48400"/>
    <n v="69930"/>
    <n v="100860"/>
    <n v="106320"/>
    <x v="4"/>
    <x v="2"/>
    <x v="4"/>
    <m/>
    <m/>
    <m/>
    <m/>
    <x v="1"/>
    <m/>
    <m/>
  </r>
  <r>
    <x v="605"/>
    <x v="605"/>
    <x v="605"/>
    <x v="51"/>
    <x v="51"/>
    <x v="51"/>
    <x v="48"/>
    <x v="48"/>
    <x v="45"/>
    <x v="44"/>
    <x v="0"/>
    <n v="0.02"/>
    <n v="160"/>
    <n v="610"/>
    <s v="detailed"/>
    <n v="48.93"/>
    <x v="51"/>
    <n v="47.38"/>
    <x v="50"/>
    <n v="66960"/>
    <n v="79710"/>
    <n v="119690"/>
    <n v="142110"/>
    <x v="1"/>
    <x v="0"/>
    <x v="0"/>
    <s v="Statewide"/>
    <s v="Science, Technology, Engineering, and Mathematics"/>
    <s v="Industrial Engineers"/>
    <s v="17-2112"/>
    <x v="0"/>
    <s v="17-2112"/>
    <s v="Industrial Engineers"/>
  </r>
  <r>
    <x v="606"/>
    <x v="606"/>
    <x v="606"/>
    <x v="51"/>
    <x v="51"/>
    <x v="51"/>
    <x v="48"/>
    <x v="48"/>
    <x v="45"/>
    <x v="44"/>
    <x v="0"/>
    <n v="0.02"/>
    <n v="160"/>
    <n v="610"/>
    <s v="detailed"/>
    <n v="48.93"/>
    <x v="51"/>
    <n v="47.38"/>
    <x v="50"/>
    <n v="66960"/>
    <n v="79710"/>
    <n v="119690"/>
    <n v="142110"/>
    <x v="1"/>
    <x v="0"/>
    <x v="0"/>
    <s v="Statewide"/>
    <s v="Science, Technology, Engineering, and Mathematics"/>
    <s v="Industrial Engineers"/>
    <s v="17-2112"/>
    <x v="0"/>
    <s v="17-2112"/>
    <s v="Industrial Engineers"/>
  </r>
  <r>
    <x v="607"/>
    <x v="607"/>
    <x v="607"/>
    <x v="51"/>
    <x v="51"/>
    <x v="51"/>
    <x v="48"/>
    <x v="48"/>
    <x v="45"/>
    <x v="44"/>
    <x v="0"/>
    <n v="0.02"/>
    <n v="160"/>
    <n v="610"/>
    <s v="detailed"/>
    <n v="48.93"/>
    <x v="51"/>
    <n v="47.38"/>
    <x v="50"/>
    <n v="66960"/>
    <n v="79710"/>
    <n v="119690"/>
    <n v="142110"/>
    <x v="1"/>
    <x v="0"/>
    <x v="0"/>
    <s v="Statewide"/>
    <s v="Science, Technology, Engineering, and Mathematics"/>
    <s v="Industrial Engineers"/>
    <s v="17-2112"/>
    <x v="0"/>
    <s v="17-2112"/>
    <s v="Industrial Engineers"/>
  </r>
  <r>
    <x v="608"/>
    <x v="608"/>
    <x v="608"/>
    <x v="51"/>
    <x v="51"/>
    <x v="51"/>
    <x v="48"/>
    <x v="48"/>
    <x v="45"/>
    <x v="44"/>
    <x v="0"/>
    <n v="0.02"/>
    <n v="160"/>
    <n v="610"/>
    <s v="detailed"/>
    <n v="48.93"/>
    <x v="51"/>
    <n v="47.38"/>
    <x v="50"/>
    <n v="66960"/>
    <n v="79710"/>
    <n v="119690"/>
    <n v="142110"/>
    <x v="1"/>
    <x v="0"/>
    <x v="0"/>
    <s v="Statewide"/>
    <s v="Science, Technology, Engineering, and Mathematics"/>
    <s v="Industrial Engineers"/>
    <s v="17-2112"/>
    <x v="0"/>
    <s v="17-2112"/>
    <s v="Industrial Engineers"/>
  </r>
  <r>
    <x v="609"/>
    <x v="609"/>
    <x v="609"/>
    <x v="51"/>
    <x v="51"/>
    <x v="51"/>
    <x v="48"/>
    <x v="48"/>
    <x v="45"/>
    <x v="44"/>
    <x v="0"/>
    <n v="0.02"/>
    <n v="160"/>
    <n v="610"/>
    <s v="detailed"/>
    <n v="48.93"/>
    <x v="51"/>
    <n v="47.38"/>
    <x v="50"/>
    <n v="66960"/>
    <n v="79710"/>
    <n v="119690"/>
    <n v="142110"/>
    <x v="1"/>
    <x v="0"/>
    <x v="0"/>
    <s v="Statewide"/>
    <s v="Science, Technology, Engineering, and Mathematics"/>
    <s v="Industrial Engineers"/>
    <s v="17-2112"/>
    <x v="0"/>
    <s v="17-2112"/>
    <s v="Industrial Engineers"/>
  </r>
  <r>
    <x v="610"/>
    <x v="610"/>
    <x v="610"/>
    <x v="52"/>
    <x v="52"/>
    <x v="52"/>
    <x v="49"/>
    <x v="49"/>
    <x v="8"/>
    <x v="45"/>
    <x v="0"/>
    <n v="0.02"/>
    <n v="20"/>
    <n v="180"/>
    <s v="detailed"/>
    <n v="16.82"/>
    <x v="52"/>
    <n v="17.27"/>
    <x v="51"/>
    <n v="26720"/>
    <n v="31330"/>
    <n v="37510"/>
    <n v="44220"/>
    <x v="3"/>
    <x v="0"/>
    <x v="1"/>
    <s v="Statewide"/>
    <s v="Hospitality and Tourism"/>
    <s v="Concierges"/>
    <s v="39-6012"/>
    <x v="0"/>
    <s v="39-6012"/>
    <s v="Concierges"/>
  </r>
  <r>
    <x v="242"/>
    <x v="242"/>
    <x v="242"/>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73"/>
    <x v="73"/>
    <x v="73"/>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211"/>
    <x v="211"/>
    <x v="211"/>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74"/>
    <x v="74"/>
    <x v="74"/>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75"/>
    <x v="75"/>
    <x v="75"/>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153"/>
    <x v="153"/>
    <x v="153"/>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154"/>
    <x v="154"/>
    <x v="154"/>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155"/>
    <x v="155"/>
    <x v="155"/>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156"/>
    <x v="156"/>
    <x v="156"/>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157"/>
    <x v="157"/>
    <x v="157"/>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92"/>
    <x v="92"/>
    <x v="92"/>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216"/>
    <x v="216"/>
    <x v="216"/>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246"/>
    <x v="246"/>
    <x v="246"/>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94"/>
    <x v="94"/>
    <x v="94"/>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96"/>
    <x v="96"/>
    <x v="96"/>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275"/>
    <x v="275"/>
    <x v="275"/>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611"/>
    <x v="611"/>
    <x v="611"/>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612"/>
    <x v="612"/>
    <x v="612"/>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613"/>
    <x v="613"/>
    <x v="613"/>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614"/>
    <x v="614"/>
    <x v="614"/>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615"/>
    <x v="615"/>
    <x v="615"/>
    <x v="53"/>
    <x v="53"/>
    <x v="53"/>
    <x v="50"/>
    <x v="50"/>
    <x v="18"/>
    <x v="46"/>
    <x v="0"/>
    <n v="0.02"/>
    <n v="300"/>
    <n v="1260"/>
    <s v="detailed"/>
    <n v="85.57"/>
    <x v="53"/>
    <n v="81.33"/>
    <x v="52"/>
    <n v="107380"/>
    <n v="135640"/>
    <n v="209060"/>
    <s v="&gt;=239,200"/>
    <x v="1"/>
    <x v="3"/>
    <x v="0"/>
    <s v="Statewide"/>
    <s v="Information Technology"/>
    <s v="Computer and Information Systems Managers"/>
    <s v="11-3021"/>
    <x v="0"/>
    <s v="11-3021"/>
    <s v="Computer and Information Systems Managers"/>
  </r>
  <r>
    <x v="616"/>
    <x v="616"/>
    <x v="616"/>
    <x v="54"/>
    <x v="54"/>
    <x v="54"/>
    <x v="51"/>
    <x v="51"/>
    <x v="46"/>
    <x v="47"/>
    <x v="0"/>
    <n v="1.9E-2"/>
    <n v="40"/>
    <n v="280"/>
    <s v="detailed"/>
    <n v="24.42"/>
    <x v="54"/>
    <n v="22.56"/>
    <x v="53"/>
    <n v="37540"/>
    <n v="42330"/>
    <n v="61430"/>
    <n v="65770"/>
    <x v="3"/>
    <x v="0"/>
    <x v="1"/>
    <s v="Statewide"/>
    <s v="Manufacturing"/>
    <s v="Extruding and Drawing Machine Setters, Operators, and Tenders, Metal and Plastic"/>
    <s v="51-4021"/>
    <x v="0"/>
    <s v="51-4021"/>
    <s v="Extruding and Drawing Machine Setters, Operators, and Tenders, Metal and Plastic"/>
  </r>
  <r>
    <x v="617"/>
    <x v="617"/>
    <x v="617"/>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18"/>
    <x v="618"/>
    <x v="618"/>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99"/>
    <x v="99"/>
    <x v="99"/>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19"/>
    <x v="619"/>
    <x v="619"/>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0"/>
    <x v="620"/>
    <x v="620"/>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1"/>
    <x v="621"/>
    <x v="621"/>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2"/>
    <x v="622"/>
    <x v="622"/>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249"/>
    <x v="249"/>
    <x v="249"/>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3"/>
    <x v="623"/>
    <x v="623"/>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4"/>
    <x v="624"/>
    <x v="624"/>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5"/>
    <x v="625"/>
    <x v="625"/>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6"/>
    <x v="626"/>
    <x v="626"/>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7"/>
    <x v="627"/>
    <x v="627"/>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8"/>
    <x v="628"/>
    <x v="628"/>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29"/>
    <x v="629"/>
    <x v="629"/>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630"/>
    <x v="630"/>
    <x v="630"/>
    <x v="55"/>
    <x v="55"/>
    <x v="55"/>
    <x v="52"/>
    <x v="52"/>
    <x v="47"/>
    <x v="48"/>
    <x v="0"/>
    <n v="1.9E-2"/>
    <n v="550"/>
    <n v="3150"/>
    <s v="detailed"/>
    <n v="40.229999999999997"/>
    <x v="55"/>
    <n v="36.29"/>
    <x v="54"/>
    <n v="37330"/>
    <n v="50550"/>
    <n v="106600"/>
    <n v="139820"/>
    <x v="1"/>
    <x v="0"/>
    <x v="0"/>
    <s v="Statewide"/>
    <s v="Marketing"/>
    <s v="Market Research Analysts and Marketing Specialists"/>
    <s v="13-1161"/>
    <x v="0"/>
    <s v="13-1161"/>
    <s v="Market Research Analysts and Marketing Specialists"/>
  </r>
  <r>
    <x v="367"/>
    <x v="367"/>
    <x v="367"/>
    <x v="56"/>
    <x v="56"/>
    <x v="56"/>
    <x v="53"/>
    <x v="53"/>
    <x v="48"/>
    <x v="49"/>
    <x v="0"/>
    <n v="1.9E-2"/>
    <n v="110"/>
    <n v="860"/>
    <s v="detailed"/>
    <n v="21.01"/>
    <x v="56"/>
    <n v="20.84"/>
    <x v="55"/>
    <n v="34610"/>
    <n v="37190"/>
    <n v="47470"/>
    <n v="52510"/>
    <x v="6"/>
    <x v="0"/>
    <x v="0"/>
    <s v="Statewide"/>
    <s v="Health Science"/>
    <s v="Phlebotomists"/>
    <s v="31-9097"/>
    <x v="0"/>
    <s v="31-9097"/>
    <s v="Phlebotomists"/>
  </r>
  <r>
    <x v="631"/>
    <x v="631"/>
    <x v="631"/>
    <x v="57"/>
    <x v="57"/>
    <x v="57"/>
    <x v="54"/>
    <x v="54"/>
    <x v="23"/>
    <x v="50"/>
    <x v="0"/>
    <n v="1.9E-2"/>
    <n v="40"/>
    <n v="240"/>
    <s v="detailed"/>
    <n v="31.52"/>
    <x v="57"/>
    <n v="30.44"/>
    <x v="56"/>
    <n v="22670"/>
    <n v="37120"/>
    <n v="95680"/>
    <n v="111110"/>
    <x v="0"/>
    <x v="0"/>
    <x v="0"/>
    <s v="Statewide"/>
    <s v="Human Services"/>
    <s v="Counselors, All Other"/>
    <s v="21-1019"/>
    <x v="0"/>
    <s v="21-1019"/>
    <s v="Counselors, All Other"/>
  </r>
  <r>
    <x v="632"/>
    <x v="632"/>
    <x v="632"/>
    <x v="57"/>
    <x v="57"/>
    <x v="57"/>
    <x v="54"/>
    <x v="54"/>
    <x v="23"/>
    <x v="50"/>
    <x v="0"/>
    <n v="1.9E-2"/>
    <n v="40"/>
    <n v="240"/>
    <s v="detailed"/>
    <n v="31.52"/>
    <x v="57"/>
    <n v="30.44"/>
    <x v="56"/>
    <n v="22670"/>
    <n v="37120"/>
    <n v="95680"/>
    <n v="111110"/>
    <x v="0"/>
    <x v="0"/>
    <x v="0"/>
    <s v="Statewide"/>
    <s v="Human Services"/>
    <s v="Counselors, All Other"/>
    <s v="21-1019"/>
    <x v="0"/>
    <s v="21-1019"/>
    <s v="Counselors, All Other"/>
  </r>
  <r>
    <x v="633"/>
    <x v="633"/>
    <x v="633"/>
    <x v="57"/>
    <x v="57"/>
    <x v="57"/>
    <x v="54"/>
    <x v="54"/>
    <x v="23"/>
    <x v="50"/>
    <x v="0"/>
    <n v="1.9E-2"/>
    <n v="40"/>
    <n v="240"/>
    <s v="detailed"/>
    <n v="31.52"/>
    <x v="57"/>
    <n v="30.44"/>
    <x v="56"/>
    <n v="22670"/>
    <n v="37120"/>
    <n v="95680"/>
    <n v="111110"/>
    <x v="0"/>
    <x v="0"/>
    <x v="0"/>
    <s v="Statewide"/>
    <s v="Human Services"/>
    <s v="Counselors, All Other"/>
    <s v="21-1019"/>
    <x v="0"/>
    <s v="21-1019"/>
    <s v="Counselors, All Other"/>
  </r>
  <r>
    <x v="634"/>
    <x v="634"/>
    <x v="634"/>
    <x v="57"/>
    <x v="57"/>
    <x v="57"/>
    <x v="54"/>
    <x v="54"/>
    <x v="23"/>
    <x v="50"/>
    <x v="0"/>
    <n v="1.9E-2"/>
    <n v="40"/>
    <n v="240"/>
    <s v="detailed"/>
    <n v="31.52"/>
    <x v="57"/>
    <n v="30.44"/>
    <x v="56"/>
    <n v="22670"/>
    <n v="37120"/>
    <n v="95680"/>
    <n v="111110"/>
    <x v="0"/>
    <x v="0"/>
    <x v="0"/>
    <s v="Statewide"/>
    <s v="Human Services"/>
    <s v="Counselors, All Other"/>
    <s v="21-1019"/>
    <x v="0"/>
    <s v="21-1019"/>
    <s v="Counselors, All Other"/>
  </r>
  <r>
    <x v="635"/>
    <x v="635"/>
    <x v="635"/>
    <x v="57"/>
    <x v="57"/>
    <x v="57"/>
    <x v="54"/>
    <x v="54"/>
    <x v="23"/>
    <x v="50"/>
    <x v="0"/>
    <n v="1.9E-2"/>
    <n v="40"/>
    <n v="240"/>
    <s v="detailed"/>
    <n v="31.52"/>
    <x v="57"/>
    <n v="30.44"/>
    <x v="56"/>
    <n v="22670"/>
    <n v="37120"/>
    <n v="95680"/>
    <n v="111110"/>
    <x v="0"/>
    <x v="0"/>
    <x v="0"/>
    <s v="Statewide"/>
    <s v="Human Services"/>
    <s v="Counselors, All Other"/>
    <s v="21-1019"/>
    <x v="0"/>
    <s v="21-1019"/>
    <s v="Counselors, All Other"/>
  </r>
  <r>
    <x v="636"/>
    <x v="636"/>
    <x v="636"/>
    <x v="57"/>
    <x v="57"/>
    <x v="57"/>
    <x v="54"/>
    <x v="54"/>
    <x v="23"/>
    <x v="50"/>
    <x v="0"/>
    <n v="1.9E-2"/>
    <n v="40"/>
    <n v="240"/>
    <s v="detailed"/>
    <n v="31.52"/>
    <x v="57"/>
    <n v="30.44"/>
    <x v="56"/>
    <n v="22670"/>
    <n v="37120"/>
    <n v="95680"/>
    <n v="111110"/>
    <x v="0"/>
    <x v="0"/>
    <x v="0"/>
    <s v="Statewide"/>
    <s v="Human Services"/>
    <s v="Counselors, All Other"/>
    <s v="21-1019"/>
    <x v="0"/>
    <s v="21-1019"/>
    <s v="Counselors, All Other"/>
  </r>
  <r>
    <x v="637"/>
    <x v="637"/>
    <x v="637"/>
    <x v="57"/>
    <x v="57"/>
    <x v="57"/>
    <x v="54"/>
    <x v="54"/>
    <x v="23"/>
    <x v="50"/>
    <x v="0"/>
    <n v="1.9E-2"/>
    <n v="40"/>
    <n v="240"/>
    <s v="detailed"/>
    <n v="31.52"/>
    <x v="57"/>
    <n v="30.44"/>
    <x v="56"/>
    <n v="22670"/>
    <n v="37120"/>
    <n v="95680"/>
    <n v="111110"/>
    <x v="0"/>
    <x v="0"/>
    <x v="0"/>
    <s v="Statewide"/>
    <s v="Human Services"/>
    <s v="Counselors, All Other"/>
    <s v="21-1019"/>
    <x v="0"/>
    <s v="21-1019"/>
    <s v="Counselors, All Other"/>
  </r>
  <r>
    <x v="638"/>
    <x v="638"/>
    <x v="638"/>
    <x v="57"/>
    <x v="57"/>
    <x v="57"/>
    <x v="54"/>
    <x v="54"/>
    <x v="23"/>
    <x v="50"/>
    <x v="0"/>
    <n v="1.9E-2"/>
    <n v="40"/>
    <n v="240"/>
    <s v="detailed"/>
    <n v="31.52"/>
    <x v="57"/>
    <n v="30.44"/>
    <x v="56"/>
    <n v="22670"/>
    <n v="37120"/>
    <n v="95680"/>
    <n v="111110"/>
    <x v="0"/>
    <x v="0"/>
    <x v="0"/>
    <s v="Statewide"/>
    <s v="Human Services"/>
    <s v="Counselors, All Other"/>
    <s v="21-1019"/>
    <x v="0"/>
    <s v="21-1019"/>
    <s v="Counselors, All Other"/>
  </r>
  <r>
    <x v="639"/>
    <x v="639"/>
    <x v="639"/>
    <x v="58"/>
    <x v="58"/>
    <x v="58"/>
    <x v="55"/>
    <x v="55"/>
    <x v="49"/>
    <x v="51"/>
    <x v="0"/>
    <n v="1.9E-2"/>
    <n v="50"/>
    <n v="300"/>
    <s v="detailed"/>
    <n v="43"/>
    <x v="58"/>
    <n v="41.96"/>
    <x v="57"/>
    <n v="49740"/>
    <n v="62520"/>
    <n v="107730"/>
    <n v="127840"/>
    <x v="1"/>
    <x v="0"/>
    <x v="0"/>
    <s v="Statewide"/>
    <s v="Health Science"/>
    <s v="Occupational Health and Safety Specialists"/>
    <s v="19-5011"/>
    <x v="0"/>
    <s v="19-5011"/>
    <s v="Occupational Health and Safety Specialists"/>
  </r>
  <r>
    <x v="640"/>
    <x v="640"/>
    <x v="640"/>
    <x v="58"/>
    <x v="58"/>
    <x v="58"/>
    <x v="55"/>
    <x v="55"/>
    <x v="49"/>
    <x v="51"/>
    <x v="0"/>
    <n v="1.9E-2"/>
    <n v="50"/>
    <n v="300"/>
    <s v="detailed"/>
    <n v="43"/>
    <x v="58"/>
    <n v="41.96"/>
    <x v="57"/>
    <n v="49740"/>
    <n v="62520"/>
    <n v="107730"/>
    <n v="127840"/>
    <x v="1"/>
    <x v="0"/>
    <x v="0"/>
    <s v="Statewide"/>
    <s v="Health Science"/>
    <s v="Occupational Health and Safety Specialists"/>
    <s v="19-5011"/>
    <x v="0"/>
    <s v="19-5011"/>
    <s v="Occupational Health and Safety Specialists"/>
  </r>
  <r>
    <x v="310"/>
    <x v="310"/>
    <x v="310"/>
    <x v="58"/>
    <x v="58"/>
    <x v="58"/>
    <x v="55"/>
    <x v="55"/>
    <x v="49"/>
    <x v="51"/>
    <x v="0"/>
    <n v="1.9E-2"/>
    <n v="50"/>
    <n v="300"/>
    <s v="detailed"/>
    <n v="43"/>
    <x v="58"/>
    <n v="41.96"/>
    <x v="57"/>
    <n v="49740"/>
    <n v="62520"/>
    <n v="107730"/>
    <n v="127840"/>
    <x v="1"/>
    <x v="0"/>
    <x v="0"/>
    <s v="Statewide"/>
    <s v="Health Science"/>
    <s v="Occupational Health and Safety Specialists"/>
    <s v="19-5011"/>
    <x v="0"/>
    <s v="19-5011"/>
    <s v="Occupational Health and Safety Specialists"/>
  </r>
  <r>
    <x v="165"/>
    <x v="165"/>
    <x v="165"/>
    <x v="58"/>
    <x v="58"/>
    <x v="58"/>
    <x v="55"/>
    <x v="55"/>
    <x v="49"/>
    <x v="51"/>
    <x v="0"/>
    <n v="1.9E-2"/>
    <n v="50"/>
    <n v="300"/>
    <s v="detailed"/>
    <n v="43"/>
    <x v="58"/>
    <n v="41.96"/>
    <x v="57"/>
    <n v="49740"/>
    <n v="62520"/>
    <n v="107730"/>
    <n v="127840"/>
    <x v="1"/>
    <x v="0"/>
    <x v="0"/>
    <s v="Statewide"/>
    <s v="Health Science"/>
    <s v="Occupational Health and Safety Specialists"/>
    <s v="19-5011"/>
    <x v="0"/>
    <s v="19-5011"/>
    <s v="Occupational Health and Safety Specialists"/>
  </r>
  <r>
    <x v="382"/>
    <x v="382"/>
    <x v="382"/>
    <x v="58"/>
    <x v="58"/>
    <x v="58"/>
    <x v="55"/>
    <x v="55"/>
    <x v="49"/>
    <x v="51"/>
    <x v="0"/>
    <n v="1.9E-2"/>
    <n v="50"/>
    <n v="300"/>
    <s v="detailed"/>
    <n v="43"/>
    <x v="58"/>
    <n v="41.96"/>
    <x v="57"/>
    <n v="49740"/>
    <n v="62520"/>
    <n v="107730"/>
    <n v="127840"/>
    <x v="1"/>
    <x v="0"/>
    <x v="0"/>
    <s v="Statewide"/>
    <s v="Health Science"/>
    <s v="Occupational Health and Safety Specialists"/>
    <s v="19-5011"/>
    <x v="0"/>
    <s v="19-5011"/>
    <s v="Occupational Health and Safety Specialists"/>
  </r>
  <r>
    <x v="143"/>
    <x v="143"/>
    <x v="143"/>
    <x v="58"/>
    <x v="58"/>
    <x v="58"/>
    <x v="55"/>
    <x v="55"/>
    <x v="49"/>
    <x v="51"/>
    <x v="0"/>
    <n v="1.9E-2"/>
    <n v="50"/>
    <n v="300"/>
    <s v="detailed"/>
    <n v="43"/>
    <x v="58"/>
    <n v="41.96"/>
    <x v="57"/>
    <n v="49740"/>
    <n v="62520"/>
    <n v="107730"/>
    <n v="127840"/>
    <x v="1"/>
    <x v="0"/>
    <x v="0"/>
    <s v="Statewide"/>
    <s v="Health Science"/>
    <s v="Occupational Health and Safety Specialists"/>
    <s v="19-5011"/>
    <x v="0"/>
    <s v="19-5011"/>
    <s v="Occupational Health and Safety Specialists"/>
  </r>
  <r>
    <x v="119"/>
    <x v="119"/>
    <x v="119"/>
    <x v="59"/>
    <x v="59"/>
    <x v="59"/>
    <x v="56"/>
    <x v="56"/>
    <x v="26"/>
    <x v="52"/>
    <x v="0"/>
    <n v="1.9E-2"/>
    <n v="80"/>
    <n v="590"/>
    <s v="detailed"/>
    <n v="27.87"/>
    <x v="59"/>
    <n v="24.82"/>
    <x v="58"/>
    <n v="36420"/>
    <n v="45220"/>
    <n v="70960"/>
    <n v="86420"/>
    <x v="3"/>
    <x v="3"/>
    <x v="0"/>
    <m/>
    <m/>
    <m/>
    <m/>
    <x v="1"/>
    <m/>
    <m/>
  </r>
  <r>
    <x v="641"/>
    <x v="641"/>
    <x v="641"/>
    <x v="59"/>
    <x v="59"/>
    <x v="59"/>
    <x v="56"/>
    <x v="56"/>
    <x v="26"/>
    <x v="52"/>
    <x v="0"/>
    <n v="1.9E-2"/>
    <n v="80"/>
    <n v="590"/>
    <s v="detailed"/>
    <n v="27.87"/>
    <x v="59"/>
    <n v="24.82"/>
    <x v="58"/>
    <n v="36420"/>
    <n v="45220"/>
    <n v="70960"/>
    <n v="86420"/>
    <x v="3"/>
    <x v="3"/>
    <x v="0"/>
    <m/>
    <m/>
    <m/>
    <m/>
    <x v="1"/>
    <m/>
    <m/>
  </r>
  <r>
    <x v="120"/>
    <x v="120"/>
    <x v="120"/>
    <x v="59"/>
    <x v="59"/>
    <x v="59"/>
    <x v="56"/>
    <x v="56"/>
    <x v="26"/>
    <x v="52"/>
    <x v="0"/>
    <n v="1.9E-2"/>
    <n v="80"/>
    <n v="590"/>
    <s v="detailed"/>
    <n v="27.87"/>
    <x v="59"/>
    <n v="24.82"/>
    <x v="58"/>
    <n v="36420"/>
    <n v="45220"/>
    <n v="70960"/>
    <n v="86420"/>
    <x v="3"/>
    <x v="3"/>
    <x v="0"/>
    <m/>
    <m/>
    <m/>
    <m/>
    <x v="1"/>
    <m/>
    <m/>
  </r>
  <r>
    <x v="642"/>
    <x v="642"/>
    <x v="642"/>
    <x v="59"/>
    <x v="59"/>
    <x v="59"/>
    <x v="56"/>
    <x v="56"/>
    <x v="26"/>
    <x v="52"/>
    <x v="0"/>
    <n v="1.9E-2"/>
    <n v="80"/>
    <n v="590"/>
    <s v="detailed"/>
    <n v="27.87"/>
    <x v="59"/>
    <n v="24.82"/>
    <x v="58"/>
    <n v="36420"/>
    <n v="45220"/>
    <n v="70960"/>
    <n v="86420"/>
    <x v="3"/>
    <x v="3"/>
    <x v="0"/>
    <m/>
    <m/>
    <m/>
    <m/>
    <x v="1"/>
    <m/>
    <m/>
  </r>
  <r>
    <x v="643"/>
    <x v="643"/>
    <x v="643"/>
    <x v="59"/>
    <x v="59"/>
    <x v="59"/>
    <x v="56"/>
    <x v="56"/>
    <x v="26"/>
    <x v="52"/>
    <x v="0"/>
    <n v="1.9E-2"/>
    <n v="80"/>
    <n v="590"/>
    <s v="detailed"/>
    <n v="27.87"/>
    <x v="59"/>
    <n v="24.82"/>
    <x v="58"/>
    <n v="36420"/>
    <n v="45220"/>
    <n v="70960"/>
    <n v="86420"/>
    <x v="3"/>
    <x v="3"/>
    <x v="0"/>
    <m/>
    <m/>
    <m/>
    <m/>
    <x v="1"/>
    <m/>
    <m/>
  </r>
  <r>
    <x v="644"/>
    <x v="644"/>
    <x v="644"/>
    <x v="60"/>
    <x v="60"/>
    <x v="60"/>
    <x v="57"/>
    <x v="57"/>
    <x v="2"/>
    <x v="52"/>
    <x v="0"/>
    <n v="1.9E-2"/>
    <n v="20"/>
    <n v="70"/>
    <s v="detailed"/>
    <n v="51.31"/>
    <x v="60"/>
    <n v="45.35"/>
    <x v="59"/>
    <n v="65730"/>
    <n v="79630"/>
    <n v="119990"/>
    <n v="173320"/>
    <x v="7"/>
    <x v="0"/>
    <x v="0"/>
    <m/>
    <m/>
    <m/>
    <m/>
    <x v="1"/>
    <m/>
    <m/>
  </r>
  <r>
    <x v="645"/>
    <x v="645"/>
    <x v="645"/>
    <x v="60"/>
    <x v="60"/>
    <x v="60"/>
    <x v="57"/>
    <x v="57"/>
    <x v="2"/>
    <x v="52"/>
    <x v="0"/>
    <n v="1.9E-2"/>
    <n v="20"/>
    <n v="70"/>
    <s v="detailed"/>
    <n v="51.31"/>
    <x v="60"/>
    <n v="45.35"/>
    <x v="59"/>
    <n v="65730"/>
    <n v="79630"/>
    <n v="119990"/>
    <n v="173320"/>
    <x v="7"/>
    <x v="0"/>
    <x v="0"/>
    <m/>
    <m/>
    <m/>
    <m/>
    <x v="1"/>
    <m/>
    <m/>
  </r>
  <r>
    <x v="646"/>
    <x v="646"/>
    <x v="646"/>
    <x v="60"/>
    <x v="60"/>
    <x v="60"/>
    <x v="57"/>
    <x v="57"/>
    <x v="2"/>
    <x v="52"/>
    <x v="0"/>
    <n v="1.9E-2"/>
    <n v="20"/>
    <n v="70"/>
    <s v="detailed"/>
    <n v="51.31"/>
    <x v="60"/>
    <n v="45.35"/>
    <x v="59"/>
    <n v="65730"/>
    <n v="79630"/>
    <n v="119990"/>
    <n v="173320"/>
    <x v="7"/>
    <x v="0"/>
    <x v="0"/>
    <m/>
    <m/>
    <m/>
    <m/>
    <x v="1"/>
    <m/>
    <m/>
  </r>
  <r>
    <x v="647"/>
    <x v="647"/>
    <x v="647"/>
    <x v="60"/>
    <x v="60"/>
    <x v="60"/>
    <x v="57"/>
    <x v="57"/>
    <x v="2"/>
    <x v="52"/>
    <x v="0"/>
    <n v="1.9E-2"/>
    <n v="20"/>
    <n v="70"/>
    <s v="detailed"/>
    <n v="51.31"/>
    <x v="60"/>
    <n v="45.35"/>
    <x v="59"/>
    <n v="65730"/>
    <n v="79630"/>
    <n v="119990"/>
    <n v="173320"/>
    <x v="7"/>
    <x v="0"/>
    <x v="0"/>
    <m/>
    <m/>
    <m/>
    <m/>
    <x v="1"/>
    <m/>
    <m/>
  </r>
  <r>
    <x v="648"/>
    <x v="648"/>
    <x v="648"/>
    <x v="60"/>
    <x v="60"/>
    <x v="60"/>
    <x v="57"/>
    <x v="57"/>
    <x v="2"/>
    <x v="52"/>
    <x v="0"/>
    <n v="1.9E-2"/>
    <n v="20"/>
    <n v="70"/>
    <s v="detailed"/>
    <n v="51.31"/>
    <x v="60"/>
    <n v="45.35"/>
    <x v="59"/>
    <n v="65730"/>
    <n v="79630"/>
    <n v="119990"/>
    <n v="173320"/>
    <x v="7"/>
    <x v="0"/>
    <x v="0"/>
    <m/>
    <m/>
    <m/>
    <m/>
    <x v="1"/>
    <m/>
    <m/>
  </r>
  <r>
    <x v="162"/>
    <x v="162"/>
    <x v="162"/>
    <x v="60"/>
    <x v="60"/>
    <x v="60"/>
    <x v="57"/>
    <x v="57"/>
    <x v="2"/>
    <x v="52"/>
    <x v="0"/>
    <n v="1.9E-2"/>
    <n v="20"/>
    <n v="70"/>
    <s v="detailed"/>
    <n v="51.31"/>
    <x v="60"/>
    <n v="45.35"/>
    <x v="59"/>
    <n v="65730"/>
    <n v="79630"/>
    <n v="119990"/>
    <n v="173320"/>
    <x v="7"/>
    <x v="0"/>
    <x v="0"/>
    <m/>
    <m/>
    <m/>
    <m/>
    <x v="1"/>
    <m/>
    <m/>
  </r>
  <r>
    <x v="300"/>
    <x v="300"/>
    <x v="300"/>
    <x v="60"/>
    <x v="60"/>
    <x v="60"/>
    <x v="57"/>
    <x v="57"/>
    <x v="2"/>
    <x v="52"/>
    <x v="0"/>
    <n v="1.9E-2"/>
    <n v="20"/>
    <n v="70"/>
    <s v="detailed"/>
    <n v="51.31"/>
    <x v="60"/>
    <n v="45.35"/>
    <x v="59"/>
    <n v="65730"/>
    <n v="79630"/>
    <n v="119990"/>
    <n v="173320"/>
    <x v="7"/>
    <x v="0"/>
    <x v="0"/>
    <m/>
    <m/>
    <m/>
    <m/>
    <x v="1"/>
    <m/>
    <m/>
  </r>
  <r>
    <x v="301"/>
    <x v="301"/>
    <x v="301"/>
    <x v="60"/>
    <x v="60"/>
    <x v="60"/>
    <x v="57"/>
    <x v="57"/>
    <x v="2"/>
    <x v="52"/>
    <x v="0"/>
    <n v="1.9E-2"/>
    <n v="20"/>
    <n v="70"/>
    <s v="detailed"/>
    <n v="51.31"/>
    <x v="60"/>
    <n v="45.35"/>
    <x v="59"/>
    <n v="65730"/>
    <n v="79630"/>
    <n v="119990"/>
    <n v="173320"/>
    <x v="7"/>
    <x v="0"/>
    <x v="0"/>
    <m/>
    <m/>
    <m/>
    <m/>
    <x v="1"/>
    <m/>
    <m/>
  </r>
  <r>
    <x v="649"/>
    <x v="649"/>
    <x v="649"/>
    <x v="60"/>
    <x v="60"/>
    <x v="60"/>
    <x v="57"/>
    <x v="57"/>
    <x v="2"/>
    <x v="52"/>
    <x v="0"/>
    <n v="1.9E-2"/>
    <n v="20"/>
    <n v="70"/>
    <s v="detailed"/>
    <n v="51.31"/>
    <x v="60"/>
    <n v="45.35"/>
    <x v="59"/>
    <n v="65730"/>
    <n v="79630"/>
    <n v="119990"/>
    <n v="173320"/>
    <x v="7"/>
    <x v="0"/>
    <x v="0"/>
    <m/>
    <m/>
    <m/>
    <m/>
    <x v="1"/>
    <m/>
    <m/>
  </r>
  <r>
    <x v="650"/>
    <x v="650"/>
    <x v="650"/>
    <x v="60"/>
    <x v="60"/>
    <x v="60"/>
    <x v="57"/>
    <x v="57"/>
    <x v="2"/>
    <x v="52"/>
    <x v="0"/>
    <n v="1.9E-2"/>
    <n v="20"/>
    <n v="70"/>
    <s v="detailed"/>
    <n v="51.31"/>
    <x v="60"/>
    <n v="45.35"/>
    <x v="59"/>
    <n v="65730"/>
    <n v="79630"/>
    <n v="119990"/>
    <n v="173320"/>
    <x v="7"/>
    <x v="0"/>
    <x v="0"/>
    <m/>
    <m/>
    <m/>
    <m/>
    <x v="1"/>
    <m/>
    <m/>
  </r>
  <r>
    <x v="302"/>
    <x v="302"/>
    <x v="302"/>
    <x v="60"/>
    <x v="60"/>
    <x v="60"/>
    <x v="57"/>
    <x v="57"/>
    <x v="2"/>
    <x v="52"/>
    <x v="0"/>
    <n v="1.9E-2"/>
    <n v="20"/>
    <n v="70"/>
    <s v="detailed"/>
    <n v="51.31"/>
    <x v="60"/>
    <n v="45.35"/>
    <x v="59"/>
    <n v="65730"/>
    <n v="79630"/>
    <n v="119990"/>
    <n v="173320"/>
    <x v="7"/>
    <x v="0"/>
    <x v="0"/>
    <m/>
    <m/>
    <m/>
    <m/>
    <x v="1"/>
    <m/>
    <m/>
  </r>
  <r>
    <x v="651"/>
    <x v="651"/>
    <x v="651"/>
    <x v="60"/>
    <x v="60"/>
    <x v="60"/>
    <x v="57"/>
    <x v="57"/>
    <x v="2"/>
    <x v="52"/>
    <x v="0"/>
    <n v="1.9E-2"/>
    <n v="20"/>
    <n v="70"/>
    <s v="detailed"/>
    <n v="51.31"/>
    <x v="60"/>
    <n v="45.35"/>
    <x v="59"/>
    <n v="65730"/>
    <n v="79630"/>
    <n v="119990"/>
    <n v="173320"/>
    <x v="7"/>
    <x v="0"/>
    <x v="0"/>
    <m/>
    <m/>
    <m/>
    <m/>
    <x v="1"/>
    <m/>
    <m/>
  </r>
  <r>
    <x v="652"/>
    <x v="652"/>
    <x v="652"/>
    <x v="60"/>
    <x v="60"/>
    <x v="60"/>
    <x v="57"/>
    <x v="57"/>
    <x v="2"/>
    <x v="52"/>
    <x v="0"/>
    <n v="1.9E-2"/>
    <n v="20"/>
    <n v="70"/>
    <s v="detailed"/>
    <n v="51.31"/>
    <x v="60"/>
    <n v="45.35"/>
    <x v="59"/>
    <n v="65730"/>
    <n v="79630"/>
    <n v="119990"/>
    <n v="173320"/>
    <x v="7"/>
    <x v="0"/>
    <x v="0"/>
    <m/>
    <m/>
    <m/>
    <m/>
    <x v="1"/>
    <m/>
    <m/>
  </r>
  <r>
    <x v="653"/>
    <x v="653"/>
    <x v="653"/>
    <x v="60"/>
    <x v="60"/>
    <x v="60"/>
    <x v="57"/>
    <x v="57"/>
    <x v="2"/>
    <x v="52"/>
    <x v="0"/>
    <n v="1.9E-2"/>
    <n v="20"/>
    <n v="70"/>
    <s v="detailed"/>
    <n v="51.31"/>
    <x v="60"/>
    <n v="45.35"/>
    <x v="59"/>
    <n v="65730"/>
    <n v="79630"/>
    <n v="119990"/>
    <n v="173320"/>
    <x v="7"/>
    <x v="0"/>
    <x v="0"/>
    <m/>
    <m/>
    <m/>
    <m/>
    <x v="1"/>
    <m/>
    <m/>
  </r>
  <r>
    <x v="654"/>
    <x v="654"/>
    <x v="654"/>
    <x v="60"/>
    <x v="60"/>
    <x v="60"/>
    <x v="57"/>
    <x v="57"/>
    <x v="2"/>
    <x v="52"/>
    <x v="0"/>
    <n v="1.9E-2"/>
    <n v="20"/>
    <n v="70"/>
    <s v="detailed"/>
    <n v="51.31"/>
    <x v="60"/>
    <n v="45.35"/>
    <x v="59"/>
    <n v="65730"/>
    <n v="79630"/>
    <n v="119990"/>
    <n v="173320"/>
    <x v="7"/>
    <x v="0"/>
    <x v="0"/>
    <m/>
    <m/>
    <m/>
    <m/>
    <x v="1"/>
    <m/>
    <m/>
  </r>
  <r>
    <x v="123"/>
    <x v="123"/>
    <x v="123"/>
    <x v="60"/>
    <x v="60"/>
    <x v="60"/>
    <x v="57"/>
    <x v="57"/>
    <x v="2"/>
    <x v="52"/>
    <x v="0"/>
    <n v="1.9E-2"/>
    <n v="20"/>
    <n v="70"/>
    <s v="detailed"/>
    <n v="51.31"/>
    <x v="60"/>
    <n v="45.35"/>
    <x v="59"/>
    <n v="65730"/>
    <n v="79630"/>
    <n v="119990"/>
    <n v="173320"/>
    <x v="7"/>
    <x v="0"/>
    <x v="0"/>
    <m/>
    <m/>
    <m/>
    <m/>
    <x v="1"/>
    <m/>
    <m/>
  </r>
  <r>
    <x v="655"/>
    <x v="655"/>
    <x v="655"/>
    <x v="60"/>
    <x v="60"/>
    <x v="60"/>
    <x v="57"/>
    <x v="57"/>
    <x v="2"/>
    <x v="52"/>
    <x v="0"/>
    <n v="1.9E-2"/>
    <n v="20"/>
    <n v="70"/>
    <s v="detailed"/>
    <n v="51.31"/>
    <x v="60"/>
    <n v="45.35"/>
    <x v="59"/>
    <n v="65730"/>
    <n v="79630"/>
    <n v="119990"/>
    <n v="173320"/>
    <x v="7"/>
    <x v="0"/>
    <x v="0"/>
    <m/>
    <m/>
    <m/>
    <m/>
    <x v="1"/>
    <m/>
    <m/>
  </r>
  <r>
    <x v="656"/>
    <x v="656"/>
    <x v="656"/>
    <x v="60"/>
    <x v="60"/>
    <x v="60"/>
    <x v="57"/>
    <x v="57"/>
    <x v="2"/>
    <x v="52"/>
    <x v="0"/>
    <n v="1.9E-2"/>
    <n v="20"/>
    <n v="70"/>
    <s v="detailed"/>
    <n v="51.31"/>
    <x v="60"/>
    <n v="45.35"/>
    <x v="59"/>
    <n v="65730"/>
    <n v="79630"/>
    <n v="119990"/>
    <n v="173320"/>
    <x v="7"/>
    <x v="0"/>
    <x v="0"/>
    <m/>
    <m/>
    <m/>
    <m/>
    <x v="1"/>
    <m/>
    <m/>
  </r>
  <r>
    <x v="657"/>
    <x v="657"/>
    <x v="657"/>
    <x v="60"/>
    <x v="60"/>
    <x v="60"/>
    <x v="57"/>
    <x v="57"/>
    <x v="2"/>
    <x v="52"/>
    <x v="0"/>
    <n v="1.9E-2"/>
    <n v="20"/>
    <n v="70"/>
    <s v="detailed"/>
    <n v="51.31"/>
    <x v="60"/>
    <n v="45.35"/>
    <x v="59"/>
    <n v="65730"/>
    <n v="79630"/>
    <n v="119990"/>
    <n v="173320"/>
    <x v="7"/>
    <x v="0"/>
    <x v="0"/>
    <m/>
    <m/>
    <m/>
    <m/>
    <x v="1"/>
    <m/>
    <m/>
  </r>
  <r>
    <x v="658"/>
    <x v="658"/>
    <x v="658"/>
    <x v="60"/>
    <x v="60"/>
    <x v="60"/>
    <x v="57"/>
    <x v="57"/>
    <x v="2"/>
    <x v="52"/>
    <x v="0"/>
    <n v="1.9E-2"/>
    <n v="20"/>
    <n v="70"/>
    <s v="detailed"/>
    <n v="51.31"/>
    <x v="60"/>
    <n v="45.35"/>
    <x v="59"/>
    <n v="65730"/>
    <n v="79630"/>
    <n v="119990"/>
    <n v="173320"/>
    <x v="7"/>
    <x v="0"/>
    <x v="0"/>
    <m/>
    <m/>
    <m/>
    <m/>
    <x v="1"/>
    <m/>
    <m/>
  </r>
  <r>
    <x v="659"/>
    <x v="659"/>
    <x v="659"/>
    <x v="60"/>
    <x v="60"/>
    <x v="60"/>
    <x v="57"/>
    <x v="57"/>
    <x v="2"/>
    <x v="52"/>
    <x v="0"/>
    <n v="1.9E-2"/>
    <n v="20"/>
    <n v="70"/>
    <s v="detailed"/>
    <n v="51.31"/>
    <x v="60"/>
    <n v="45.35"/>
    <x v="59"/>
    <n v="65730"/>
    <n v="79630"/>
    <n v="119990"/>
    <n v="173320"/>
    <x v="7"/>
    <x v="0"/>
    <x v="0"/>
    <m/>
    <m/>
    <m/>
    <m/>
    <x v="1"/>
    <m/>
    <m/>
  </r>
  <r>
    <x v="660"/>
    <x v="660"/>
    <x v="660"/>
    <x v="60"/>
    <x v="60"/>
    <x v="60"/>
    <x v="57"/>
    <x v="57"/>
    <x v="2"/>
    <x v="52"/>
    <x v="0"/>
    <n v="1.9E-2"/>
    <n v="20"/>
    <n v="70"/>
    <s v="detailed"/>
    <n v="51.31"/>
    <x v="60"/>
    <n v="45.35"/>
    <x v="59"/>
    <n v="65730"/>
    <n v="79630"/>
    <n v="119990"/>
    <n v="173320"/>
    <x v="7"/>
    <x v="0"/>
    <x v="0"/>
    <m/>
    <m/>
    <m/>
    <m/>
    <x v="1"/>
    <m/>
    <m/>
  </r>
  <r>
    <x v="661"/>
    <x v="661"/>
    <x v="661"/>
    <x v="60"/>
    <x v="60"/>
    <x v="60"/>
    <x v="57"/>
    <x v="57"/>
    <x v="2"/>
    <x v="52"/>
    <x v="0"/>
    <n v="1.9E-2"/>
    <n v="20"/>
    <n v="70"/>
    <s v="detailed"/>
    <n v="51.31"/>
    <x v="60"/>
    <n v="45.35"/>
    <x v="59"/>
    <n v="65730"/>
    <n v="79630"/>
    <n v="119990"/>
    <n v="173320"/>
    <x v="7"/>
    <x v="0"/>
    <x v="0"/>
    <m/>
    <m/>
    <m/>
    <m/>
    <x v="1"/>
    <m/>
    <m/>
  </r>
  <r>
    <x v="662"/>
    <x v="662"/>
    <x v="662"/>
    <x v="60"/>
    <x v="60"/>
    <x v="60"/>
    <x v="57"/>
    <x v="57"/>
    <x v="2"/>
    <x v="52"/>
    <x v="0"/>
    <n v="1.9E-2"/>
    <n v="20"/>
    <n v="70"/>
    <s v="detailed"/>
    <n v="51.31"/>
    <x v="60"/>
    <n v="45.35"/>
    <x v="59"/>
    <n v="65730"/>
    <n v="79630"/>
    <n v="119990"/>
    <n v="173320"/>
    <x v="7"/>
    <x v="0"/>
    <x v="0"/>
    <m/>
    <m/>
    <m/>
    <m/>
    <x v="1"/>
    <m/>
    <m/>
  </r>
  <r>
    <x v="663"/>
    <x v="663"/>
    <x v="663"/>
    <x v="60"/>
    <x v="60"/>
    <x v="60"/>
    <x v="57"/>
    <x v="57"/>
    <x v="2"/>
    <x v="52"/>
    <x v="0"/>
    <n v="1.9E-2"/>
    <n v="20"/>
    <n v="70"/>
    <s v="detailed"/>
    <n v="51.31"/>
    <x v="60"/>
    <n v="45.35"/>
    <x v="59"/>
    <n v="65730"/>
    <n v="79630"/>
    <n v="119990"/>
    <n v="173320"/>
    <x v="7"/>
    <x v="0"/>
    <x v="0"/>
    <m/>
    <m/>
    <m/>
    <m/>
    <x v="1"/>
    <m/>
    <m/>
  </r>
  <r>
    <x v="664"/>
    <x v="664"/>
    <x v="664"/>
    <x v="60"/>
    <x v="60"/>
    <x v="60"/>
    <x v="57"/>
    <x v="57"/>
    <x v="2"/>
    <x v="52"/>
    <x v="0"/>
    <n v="1.9E-2"/>
    <n v="20"/>
    <n v="70"/>
    <s v="detailed"/>
    <n v="51.31"/>
    <x v="60"/>
    <n v="45.35"/>
    <x v="59"/>
    <n v="65730"/>
    <n v="79630"/>
    <n v="119990"/>
    <n v="173320"/>
    <x v="7"/>
    <x v="0"/>
    <x v="0"/>
    <m/>
    <m/>
    <m/>
    <m/>
    <x v="1"/>
    <m/>
    <m/>
  </r>
  <r>
    <x v="665"/>
    <x v="665"/>
    <x v="665"/>
    <x v="60"/>
    <x v="60"/>
    <x v="60"/>
    <x v="57"/>
    <x v="57"/>
    <x v="2"/>
    <x v="52"/>
    <x v="0"/>
    <n v="1.9E-2"/>
    <n v="20"/>
    <n v="70"/>
    <s v="detailed"/>
    <n v="51.31"/>
    <x v="60"/>
    <n v="45.35"/>
    <x v="59"/>
    <n v="65730"/>
    <n v="79630"/>
    <n v="119990"/>
    <n v="173320"/>
    <x v="7"/>
    <x v="0"/>
    <x v="0"/>
    <m/>
    <m/>
    <m/>
    <m/>
    <x v="1"/>
    <m/>
    <m/>
  </r>
  <r>
    <x v="666"/>
    <x v="666"/>
    <x v="666"/>
    <x v="60"/>
    <x v="60"/>
    <x v="60"/>
    <x v="57"/>
    <x v="57"/>
    <x v="2"/>
    <x v="52"/>
    <x v="0"/>
    <n v="1.9E-2"/>
    <n v="20"/>
    <n v="70"/>
    <s v="detailed"/>
    <n v="51.31"/>
    <x v="60"/>
    <n v="45.35"/>
    <x v="59"/>
    <n v="65730"/>
    <n v="79630"/>
    <n v="119990"/>
    <n v="173320"/>
    <x v="7"/>
    <x v="0"/>
    <x v="0"/>
    <m/>
    <m/>
    <m/>
    <m/>
    <x v="1"/>
    <m/>
    <m/>
  </r>
  <r>
    <x v="303"/>
    <x v="303"/>
    <x v="303"/>
    <x v="60"/>
    <x v="60"/>
    <x v="60"/>
    <x v="57"/>
    <x v="57"/>
    <x v="2"/>
    <x v="52"/>
    <x v="0"/>
    <n v="1.9E-2"/>
    <n v="20"/>
    <n v="70"/>
    <s v="detailed"/>
    <n v="51.31"/>
    <x v="60"/>
    <n v="45.35"/>
    <x v="59"/>
    <n v="65730"/>
    <n v="79630"/>
    <n v="119990"/>
    <n v="173320"/>
    <x v="7"/>
    <x v="0"/>
    <x v="0"/>
    <m/>
    <m/>
    <m/>
    <m/>
    <x v="1"/>
    <m/>
    <m/>
  </r>
  <r>
    <x v="304"/>
    <x v="304"/>
    <x v="304"/>
    <x v="60"/>
    <x v="60"/>
    <x v="60"/>
    <x v="57"/>
    <x v="57"/>
    <x v="2"/>
    <x v="52"/>
    <x v="0"/>
    <n v="1.9E-2"/>
    <n v="20"/>
    <n v="70"/>
    <s v="detailed"/>
    <n v="51.31"/>
    <x v="60"/>
    <n v="45.35"/>
    <x v="59"/>
    <n v="65730"/>
    <n v="79630"/>
    <n v="119990"/>
    <n v="173320"/>
    <x v="7"/>
    <x v="0"/>
    <x v="0"/>
    <m/>
    <m/>
    <m/>
    <m/>
    <x v="1"/>
    <m/>
    <m/>
  </r>
  <r>
    <x v="305"/>
    <x v="305"/>
    <x v="305"/>
    <x v="60"/>
    <x v="60"/>
    <x v="60"/>
    <x v="57"/>
    <x v="57"/>
    <x v="2"/>
    <x v="52"/>
    <x v="0"/>
    <n v="1.9E-2"/>
    <n v="20"/>
    <n v="70"/>
    <s v="detailed"/>
    <n v="51.31"/>
    <x v="60"/>
    <n v="45.35"/>
    <x v="59"/>
    <n v="65730"/>
    <n v="79630"/>
    <n v="119990"/>
    <n v="173320"/>
    <x v="7"/>
    <x v="0"/>
    <x v="0"/>
    <m/>
    <m/>
    <m/>
    <m/>
    <x v="1"/>
    <m/>
    <m/>
  </r>
  <r>
    <x v="306"/>
    <x v="306"/>
    <x v="306"/>
    <x v="60"/>
    <x v="60"/>
    <x v="60"/>
    <x v="57"/>
    <x v="57"/>
    <x v="2"/>
    <x v="52"/>
    <x v="0"/>
    <n v="1.9E-2"/>
    <n v="20"/>
    <n v="70"/>
    <s v="detailed"/>
    <n v="51.31"/>
    <x v="60"/>
    <n v="45.35"/>
    <x v="59"/>
    <n v="65730"/>
    <n v="79630"/>
    <n v="119990"/>
    <n v="173320"/>
    <x v="7"/>
    <x v="0"/>
    <x v="0"/>
    <m/>
    <m/>
    <m/>
    <m/>
    <x v="1"/>
    <m/>
    <m/>
  </r>
  <r>
    <x v="307"/>
    <x v="307"/>
    <x v="307"/>
    <x v="60"/>
    <x v="60"/>
    <x v="60"/>
    <x v="57"/>
    <x v="57"/>
    <x v="2"/>
    <x v="52"/>
    <x v="0"/>
    <n v="1.9E-2"/>
    <n v="20"/>
    <n v="70"/>
    <s v="detailed"/>
    <n v="51.31"/>
    <x v="60"/>
    <n v="45.35"/>
    <x v="59"/>
    <n v="65730"/>
    <n v="79630"/>
    <n v="119990"/>
    <n v="173320"/>
    <x v="7"/>
    <x v="0"/>
    <x v="0"/>
    <m/>
    <m/>
    <m/>
    <m/>
    <x v="1"/>
    <m/>
    <m/>
  </r>
  <r>
    <x v="308"/>
    <x v="308"/>
    <x v="308"/>
    <x v="60"/>
    <x v="60"/>
    <x v="60"/>
    <x v="57"/>
    <x v="57"/>
    <x v="2"/>
    <x v="52"/>
    <x v="0"/>
    <n v="1.9E-2"/>
    <n v="20"/>
    <n v="70"/>
    <s v="detailed"/>
    <n v="51.31"/>
    <x v="60"/>
    <n v="45.35"/>
    <x v="59"/>
    <n v="65730"/>
    <n v="79630"/>
    <n v="119990"/>
    <n v="173320"/>
    <x v="7"/>
    <x v="0"/>
    <x v="0"/>
    <m/>
    <m/>
    <m/>
    <m/>
    <x v="1"/>
    <m/>
    <m/>
  </r>
  <r>
    <x v="309"/>
    <x v="309"/>
    <x v="309"/>
    <x v="60"/>
    <x v="60"/>
    <x v="60"/>
    <x v="57"/>
    <x v="57"/>
    <x v="2"/>
    <x v="52"/>
    <x v="0"/>
    <n v="1.9E-2"/>
    <n v="20"/>
    <n v="70"/>
    <s v="detailed"/>
    <n v="51.31"/>
    <x v="60"/>
    <n v="45.35"/>
    <x v="59"/>
    <n v="65730"/>
    <n v="79630"/>
    <n v="119990"/>
    <n v="173320"/>
    <x v="7"/>
    <x v="0"/>
    <x v="0"/>
    <m/>
    <m/>
    <m/>
    <m/>
    <x v="1"/>
    <m/>
    <m/>
  </r>
  <r>
    <x v="310"/>
    <x v="310"/>
    <x v="310"/>
    <x v="60"/>
    <x v="60"/>
    <x v="60"/>
    <x v="57"/>
    <x v="57"/>
    <x v="2"/>
    <x v="52"/>
    <x v="0"/>
    <n v="1.9E-2"/>
    <n v="20"/>
    <n v="70"/>
    <s v="detailed"/>
    <n v="51.31"/>
    <x v="60"/>
    <n v="45.35"/>
    <x v="59"/>
    <n v="65730"/>
    <n v="79630"/>
    <n v="119990"/>
    <n v="173320"/>
    <x v="7"/>
    <x v="0"/>
    <x v="0"/>
    <m/>
    <m/>
    <m/>
    <m/>
    <x v="1"/>
    <m/>
    <m/>
  </r>
  <r>
    <x v="311"/>
    <x v="311"/>
    <x v="311"/>
    <x v="60"/>
    <x v="60"/>
    <x v="60"/>
    <x v="57"/>
    <x v="57"/>
    <x v="2"/>
    <x v="52"/>
    <x v="0"/>
    <n v="1.9E-2"/>
    <n v="20"/>
    <n v="70"/>
    <s v="detailed"/>
    <n v="51.31"/>
    <x v="60"/>
    <n v="45.35"/>
    <x v="59"/>
    <n v="65730"/>
    <n v="79630"/>
    <n v="119990"/>
    <n v="173320"/>
    <x v="7"/>
    <x v="0"/>
    <x v="0"/>
    <m/>
    <m/>
    <m/>
    <m/>
    <x v="1"/>
    <m/>
    <m/>
  </r>
  <r>
    <x v="312"/>
    <x v="312"/>
    <x v="312"/>
    <x v="60"/>
    <x v="60"/>
    <x v="60"/>
    <x v="57"/>
    <x v="57"/>
    <x v="2"/>
    <x v="52"/>
    <x v="0"/>
    <n v="1.9E-2"/>
    <n v="20"/>
    <n v="70"/>
    <s v="detailed"/>
    <n v="51.31"/>
    <x v="60"/>
    <n v="45.35"/>
    <x v="59"/>
    <n v="65730"/>
    <n v="79630"/>
    <n v="119990"/>
    <n v="173320"/>
    <x v="7"/>
    <x v="0"/>
    <x v="0"/>
    <m/>
    <m/>
    <m/>
    <m/>
    <x v="1"/>
    <m/>
    <m/>
  </r>
  <r>
    <x v="112"/>
    <x v="112"/>
    <x v="112"/>
    <x v="60"/>
    <x v="60"/>
    <x v="60"/>
    <x v="57"/>
    <x v="57"/>
    <x v="2"/>
    <x v="52"/>
    <x v="0"/>
    <n v="1.9E-2"/>
    <n v="20"/>
    <n v="70"/>
    <s v="detailed"/>
    <n v="51.31"/>
    <x v="60"/>
    <n v="45.35"/>
    <x v="59"/>
    <n v="65730"/>
    <n v="79630"/>
    <n v="119990"/>
    <n v="173320"/>
    <x v="7"/>
    <x v="0"/>
    <x v="0"/>
    <m/>
    <m/>
    <m/>
    <m/>
    <x v="1"/>
    <m/>
    <m/>
  </r>
  <r>
    <x v="163"/>
    <x v="163"/>
    <x v="163"/>
    <x v="60"/>
    <x v="60"/>
    <x v="60"/>
    <x v="57"/>
    <x v="57"/>
    <x v="2"/>
    <x v="52"/>
    <x v="0"/>
    <n v="1.9E-2"/>
    <n v="20"/>
    <n v="70"/>
    <s v="detailed"/>
    <n v="51.31"/>
    <x v="60"/>
    <n v="45.35"/>
    <x v="59"/>
    <n v="65730"/>
    <n v="79630"/>
    <n v="119990"/>
    <n v="173320"/>
    <x v="7"/>
    <x v="0"/>
    <x v="0"/>
    <m/>
    <m/>
    <m/>
    <m/>
    <x v="1"/>
    <m/>
    <m/>
  </r>
  <r>
    <x v="667"/>
    <x v="667"/>
    <x v="667"/>
    <x v="60"/>
    <x v="60"/>
    <x v="60"/>
    <x v="57"/>
    <x v="57"/>
    <x v="2"/>
    <x v="52"/>
    <x v="0"/>
    <n v="1.9E-2"/>
    <n v="20"/>
    <n v="70"/>
    <s v="detailed"/>
    <n v="51.31"/>
    <x v="60"/>
    <n v="45.35"/>
    <x v="59"/>
    <n v="65730"/>
    <n v="79630"/>
    <n v="119990"/>
    <n v="173320"/>
    <x v="7"/>
    <x v="0"/>
    <x v="0"/>
    <m/>
    <m/>
    <m/>
    <m/>
    <x v="1"/>
    <m/>
    <m/>
  </r>
  <r>
    <x v="668"/>
    <x v="668"/>
    <x v="668"/>
    <x v="60"/>
    <x v="60"/>
    <x v="60"/>
    <x v="57"/>
    <x v="57"/>
    <x v="2"/>
    <x v="52"/>
    <x v="0"/>
    <n v="1.9E-2"/>
    <n v="20"/>
    <n v="70"/>
    <s v="detailed"/>
    <n v="51.31"/>
    <x v="60"/>
    <n v="45.35"/>
    <x v="59"/>
    <n v="65730"/>
    <n v="79630"/>
    <n v="119990"/>
    <n v="173320"/>
    <x v="7"/>
    <x v="0"/>
    <x v="0"/>
    <m/>
    <m/>
    <m/>
    <m/>
    <x v="1"/>
    <m/>
    <m/>
  </r>
  <r>
    <x v="669"/>
    <x v="669"/>
    <x v="669"/>
    <x v="60"/>
    <x v="60"/>
    <x v="60"/>
    <x v="57"/>
    <x v="57"/>
    <x v="2"/>
    <x v="52"/>
    <x v="0"/>
    <n v="1.9E-2"/>
    <n v="20"/>
    <n v="70"/>
    <s v="detailed"/>
    <n v="51.31"/>
    <x v="60"/>
    <n v="45.35"/>
    <x v="59"/>
    <n v="65730"/>
    <n v="79630"/>
    <n v="119990"/>
    <n v="173320"/>
    <x v="7"/>
    <x v="0"/>
    <x v="0"/>
    <m/>
    <m/>
    <m/>
    <m/>
    <x v="1"/>
    <m/>
    <m/>
  </r>
  <r>
    <x v="670"/>
    <x v="670"/>
    <x v="670"/>
    <x v="60"/>
    <x v="60"/>
    <x v="60"/>
    <x v="57"/>
    <x v="57"/>
    <x v="2"/>
    <x v="52"/>
    <x v="0"/>
    <n v="1.9E-2"/>
    <n v="20"/>
    <n v="70"/>
    <s v="detailed"/>
    <n v="51.31"/>
    <x v="60"/>
    <n v="45.35"/>
    <x v="59"/>
    <n v="65730"/>
    <n v="79630"/>
    <n v="119990"/>
    <n v="173320"/>
    <x v="7"/>
    <x v="0"/>
    <x v="0"/>
    <m/>
    <m/>
    <m/>
    <m/>
    <x v="1"/>
    <m/>
    <m/>
  </r>
  <r>
    <x v="671"/>
    <x v="671"/>
    <x v="671"/>
    <x v="60"/>
    <x v="60"/>
    <x v="60"/>
    <x v="57"/>
    <x v="57"/>
    <x v="2"/>
    <x v="52"/>
    <x v="0"/>
    <n v="1.9E-2"/>
    <n v="20"/>
    <n v="70"/>
    <s v="detailed"/>
    <n v="51.31"/>
    <x v="60"/>
    <n v="45.35"/>
    <x v="59"/>
    <n v="65730"/>
    <n v="79630"/>
    <n v="119990"/>
    <n v="173320"/>
    <x v="7"/>
    <x v="0"/>
    <x v="0"/>
    <m/>
    <m/>
    <m/>
    <m/>
    <x v="1"/>
    <m/>
    <m/>
  </r>
  <r>
    <x v="672"/>
    <x v="672"/>
    <x v="672"/>
    <x v="60"/>
    <x v="60"/>
    <x v="60"/>
    <x v="57"/>
    <x v="57"/>
    <x v="2"/>
    <x v="52"/>
    <x v="0"/>
    <n v="1.9E-2"/>
    <n v="20"/>
    <n v="70"/>
    <s v="detailed"/>
    <n v="51.31"/>
    <x v="60"/>
    <n v="45.35"/>
    <x v="59"/>
    <n v="65730"/>
    <n v="79630"/>
    <n v="119990"/>
    <n v="173320"/>
    <x v="7"/>
    <x v="0"/>
    <x v="0"/>
    <m/>
    <m/>
    <m/>
    <m/>
    <x v="1"/>
    <m/>
    <m/>
  </r>
  <r>
    <x v="313"/>
    <x v="313"/>
    <x v="313"/>
    <x v="60"/>
    <x v="60"/>
    <x v="60"/>
    <x v="57"/>
    <x v="57"/>
    <x v="2"/>
    <x v="52"/>
    <x v="0"/>
    <n v="1.9E-2"/>
    <n v="20"/>
    <n v="70"/>
    <s v="detailed"/>
    <n v="51.31"/>
    <x v="60"/>
    <n v="45.35"/>
    <x v="59"/>
    <n v="65730"/>
    <n v="79630"/>
    <n v="119990"/>
    <n v="173320"/>
    <x v="7"/>
    <x v="0"/>
    <x v="0"/>
    <m/>
    <m/>
    <m/>
    <m/>
    <x v="1"/>
    <m/>
    <m/>
  </r>
  <r>
    <x v="315"/>
    <x v="315"/>
    <x v="315"/>
    <x v="60"/>
    <x v="60"/>
    <x v="60"/>
    <x v="57"/>
    <x v="57"/>
    <x v="2"/>
    <x v="52"/>
    <x v="0"/>
    <n v="1.9E-2"/>
    <n v="20"/>
    <n v="70"/>
    <s v="detailed"/>
    <n v="51.31"/>
    <x v="60"/>
    <n v="45.35"/>
    <x v="59"/>
    <n v="65730"/>
    <n v="79630"/>
    <n v="119990"/>
    <n v="173320"/>
    <x v="7"/>
    <x v="0"/>
    <x v="0"/>
    <m/>
    <m/>
    <m/>
    <m/>
    <x v="1"/>
    <m/>
    <m/>
  </r>
  <r>
    <x v="673"/>
    <x v="673"/>
    <x v="673"/>
    <x v="60"/>
    <x v="60"/>
    <x v="60"/>
    <x v="57"/>
    <x v="57"/>
    <x v="2"/>
    <x v="52"/>
    <x v="0"/>
    <n v="1.9E-2"/>
    <n v="20"/>
    <n v="70"/>
    <s v="detailed"/>
    <n v="51.31"/>
    <x v="60"/>
    <n v="45.35"/>
    <x v="59"/>
    <n v="65730"/>
    <n v="79630"/>
    <n v="119990"/>
    <n v="173320"/>
    <x v="7"/>
    <x v="0"/>
    <x v="0"/>
    <m/>
    <m/>
    <m/>
    <m/>
    <x v="1"/>
    <m/>
    <m/>
  </r>
  <r>
    <x v="164"/>
    <x v="164"/>
    <x v="164"/>
    <x v="60"/>
    <x v="60"/>
    <x v="60"/>
    <x v="57"/>
    <x v="57"/>
    <x v="2"/>
    <x v="52"/>
    <x v="0"/>
    <n v="1.9E-2"/>
    <n v="20"/>
    <n v="70"/>
    <s v="detailed"/>
    <n v="51.31"/>
    <x v="60"/>
    <n v="45.35"/>
    <x v="59"/>
    <n v="65730"/>
    <n v="79630"/>
    <n v="119990"/>
    <n v="173320"/>
    <x v="7"/>
    <x v="0"/>
    <x v="0"/>
    <m/>
    <m/>
    <m/>
    <m/>
    <x v="1"/>
    <m/>
    <m/>
  </r>
  <r>
    <x v="674"/>
    <x v="674"/>
    <x v="674"/>
    <x v="60"/>
    <x v="60"/>
    <x v="60"/>
    <x v="57"/>
    <x v="57"/>
    <x v="2"/>
    <x v="52"/>
    <x v="0"/>
    <n v="1.9E-2"/>
    <n v="20"/>
    <n v="70"/>
    <s v="detailed"/>
    <n v="51.31"/>
    <x v="60"/>
    <n v="45.35"/>
    <x v="59"/>
    <n v="65730"/>
    <n v="79630"/>
    <n v="119990"/>
    <n v="173320"/>
    <x v="7"/>
    <x v="0"/>
    <x v="0"/>
    <m/>
    <m/>
    <m/>
    <m/>
    <x v="1"/>
    <m/>
    <m/>
  </r>
  <r>
    <x v="372"/>
    <x v="372"/>
    <x v="372"/>
    <x v="60"/>
    <x v="60"/>
    <x v="60"/>
    <x v="57"/>
    <x v="57"/>
    <x v="2"/>
    <x v="52"/>
    <x v="0"/>
    <n v="1.9E-2"/>
    <n v="20"/>
    <n v="70"/>
    <s v="detailed"/>
    <n v="51.31"/>
    <x v="60"/>
    <n v="45.35"/>
    <x v="59"/>
    <n v="65730"/>
    <n v="79630"/>
    <n v="119990"/>
    <n v="173320"/>
    <x v="7"/>
    <x v="0"/>
    <x v="0"/>
    <m/>
    <m/>
    <m/>
    <m/>
    <x v="1"/>
    <m/>
    <m/>
  </r>
  <r>
    <x v="675"/>
    <x v="675"/>
    <x v="675"/>
    <x v="60"/>
    <x v="60"/>
    <x v="60"/>
    <x v="57"/>
    <x v="57"/>
    <x v="2"/>
    <x v="52"/>
    <x v="0"/>
    <n v="1.9E-2"/>
    <n v="20"/>
    <n v="70"/>
    <s v="detailed"/>
    <n v="51.31"/>
    <x v="60"/>
    <n v="45.35"/>
    <x v="59"/>
    <n v="65730"/>
    <n v="79630"/>
    <n v="119990"/>
    <n v="173320"/>
    <x v="7"/>
    <x v="0"/>
    <x v="0"/>
    <m/>
    <m/>
    <m/>
    <m/>
    <x v="1"/>
    <m/>
    <m/>
  </r>
  <r>
    <x v="374"/>
    <x v="374"/>
    <x v="374"/>
    <x v="60"/>
    <x v="60"/>
    <x v="60"/>
    <x v="57"/>
    <x v="57"/>
    <x v="2"/>
    <x v="52"/>
    <x v="0"/>
    <n v="1.9E-2"/>
    <n v="20"/>
    <n v="70"/>
    <s v="detailed"/>
    <n v="51.31"/>
    <x v="60"/>
    <n v="45.35"/>
    <x v="59"/>
    <n v="65730"/>
    <n v="79630"/>
    <n v="119990"/>
    <n v="173320"/>
    <x v="7"/>
    <x v="0"/>
    <x v="0"/>
    <m/>
    <m/>
    <m/>
    <m/>
    <x v="1"/>
    <m/>
    <m/>
  </r>
  <r>
    <x v="375"/>
    <x v="375"/>
    <x v="375"/>
    <x v="60"/>
    <x v="60"/>
    <x v="60"/>
    <x v="57"/>
    <x v="57"/>
    <x v="2"/>
    <x v="52"/>
    <x v="0"/>
    <n v="1.9E-2"/>
    <n v="20"/>
    <n v="70"/>
    <s v="detailed"/>
    <n v="51.31"/>
    <x v="60"/>
    <n v="45.35"/>
    <x v="59"/>
    <n v="65730"/>
    <n v="79630"/>
    <n v="119990"/>
    <n v="173320"/>
    <x v="7"/>
    <x v="0"/>
    <x v="0"/>
    <m/>
    <m/>
    <m/>
    <m/>
    <x v="1"/>
    <m/>
    <m/>
  </r>
  <r>
    <x v="376"/>
    <x v="376"/>
    <x v="376"/>
    <x v="60"/>
    <x v="60"/>
    <x v="60"/>
    <x v="57"/>
    <x v="57"/>
    <x v="2"/>
    <x v="52"/>
    <x v="0"/>
    <n v="1.9E-2"/>
    <n v="20"/>
    <n v="70"/>
    <s v="detailed"/>
    <n v="51.31"/>
    <x v="60"/>
    <n v="45.35"/>
    <x v="59"/>
    <n v="65730"/>
    <n v="79630"/>
    <n v="119990"/>
    <n v="173320"/>
    <x v="7"/>
    <x v="0"/>
    <x v="0"/>
    <m/>
    <m/>
    <m/>
    <m/>
    <x v="1"/>
    <m/>
    <m/>
  </r>
  <r>
    <x v="379"/>
    <x v="379"/>
    <x v="379"/>
    <x v="60"/>
    <x v="60"/>
    <x v="60"/>
    <x v="57"/>
    <x v="57"/>
    <x v="2"/>
    <x v="52"/>
    <x v="0"/>
    <n v="1.9E-2"/>
    <n v="20"/>
    <n v="70"/>
    <s v="detailed"/>
    <n v="51.31"/>
    <x v="60"/>
    <n v="45.35"/>
    <x v="59"/>
    <n v="65730"/>
    <n v="79630"/>
    <n v="119990"/>
    <n v="173320"/>
    <x v="7"/>
    <x v="0"/>
    <x v="0"/>
    <m/>
    <m/>
    <m/>
    <m/>
    <x v="1"/>
    <m/>
    <m/>
  </r>
  <r>
    <x v="165"/>
    <x v="165"/>
    <x v="165"/>
    <x v="60"/>
    <x v="60"/>
    <x v="60"/>
    <x v="57"/>
    <x v="57"/>
    <x v="2"/>
    <x v="52"/>
    <x v="0"/>
    <n v="1.9E-2"/>
    <n v="20"/>
    <n v="70"/>
    <s v="detailed"/>
    <n v="51.31"/>
    <x v="60"/>
    <n v="45.35"/>
    <x v="59"/>
    <n v="65730"/>
    <n v="79630"/>
    <n v="119990"/>
    <n v="173320"/>
    <x v="7"/>
    <x v="0"/>
    <x v="0"/>
    <m/>
    <m/>
    <m/>
    <m/>
    <x v="1"/>
    <m/>
    <m/>
  </r>
  <r>
    <x v="403"/>
    <x v="403"/>
    <x v="403"/>
    <x v="60"/>
    <x v="60"/>
    <x v="60"/>
    <x v="57"/>
    <x v="57"/>
    <x v="2"/>
    <x v="52"/>
    <x v="0"/>
    <n v="1.9E-2"/>
    <n v="20"/>
    <n v="70"/>
    <s v="detailed"/>
    <n v="51.31"/>
    <x v="60"/>
    <n v="45.35"/>
    <x v="59"/>
    <n v="65730"/>
    <n v="79630"/>
    <n v="119990"/>
    <n v="173320"/>
    <x v="7"/>
    <x v="0"/>
    <x v="0"/>
    <m/>
    <m/>
    <m/>
    <m/>
    <x v="1"/>
    <m/>
    <m/>
  </r>
  <r>
    <x v="404"/>
    <x v="404"/>
    <x v="404"/>
    <x v="60"/>
    <x v="60"/>
    <x v="60"/>
    <x v="57"/>
    <x v="57"/>
    <x v="2"/>
    <x v="52"/>
    <x v="0"/>
    <n v="1.9E-2"/>
    <n v="20"/>
    <n v="70"/>
    <s v="detailed"/>
    <n v="51.31"/>
    <x v="60"/>
    <n v="45.35"/>
    <x v="59"/>
    <n v="65730"/>
    <n v="79630"/>
    <n v="119990"/>
    <n v="173320"/>
    <x v="7"/>
    <x v="0"/>
    <x v="0"/>
    <m/>
    <m/>
    <m/>
    <m/>
    <x v="1"/>
    <m/>
    <m/>
  </r>
  <r>
    <x v="405"/>
    <x v="405"/>
    <x v="405"/>
    <x v="60"/>
    <x v="60"/>
    <x v="60"/>
    <x v="57"/>
    <x v="57"/>
    <x v="2"/>
    <x v="52"/>
    <x v="0"/>
    <n v="1.9E-2"/>
    <n v="20"/>
    <n v="70"/>
    <s v="detailed"/>
    <n v="51.31"/>
    <x v="60"/>
    <n v="45.35"/>
    <x v="59"/>
    <n v="65730"/>
    <n v="79630"/>
    <n v="119990"/>
    <n v="173320"/>
    <x v="7"/>
    <x v="0"/>
    <x v="0"/>
    <m/>
    <m/>
    <m/>
    <m/>
    <x v="1"/>
    <m/>
    <m/>
  </r>
  <r>
    <x v="406"/>
    <x v="406"/>
    <x v="406"/>
    <x v="60"/>
    <x v="60"/>
    <x v="60"/>
    <x v="57"/>
    <x v="57"/>
    <x v="2"/>
    <x v="52"/>
    <x v="0"/>
    <n v="1.9E-2"/>
    <n v="20"/>
    <n v="70"/>
    <s v="detailed"/>
    <n v="51.31"/>
    <x v="60"/>
    <n v="45.35"/>
    <x v="59"/>
    <n v="65730"/>
    <n v="79630"/>
    <n v="119990"/>
    <n v="173320"/>
    <x v="7"/>
    <x v="0"/>
    <x v="0"/>
    <m/>
    <m/>
    <m/>
    <m/>
    <x v="1"/>
    <m/>
    <m/>
  </r>
  <r>
    <x v="407"/>
    <x v="407"/>
    <x v="407"/>
    <x v="60"/>
    <x v="60"/>
    <x v="60"/>
    <x v="57"/>
    <x v="57"/>
    <x v="2"/>
    <x v="52"/>
    <x v="0"/>
    <n v="1.9E-2"/>
    <n v="20"/>
    <n v="70"/>
    <s v="detailed"/>
    <n v="51.31"/>
    <x v="60"/>
    <n v="45.35"/>
    <x v="59"/>
    <n v="65730"/>
    <n v="79630"/>
    <n v="119990"/>
    <n v="173320"/>
    <x v="7"/>
    <x v="0"/>
    <x v="0"/>
    <m/>
    <m/>
    <m/>
    <m/>
    <x v="1"/>
    <m/>
    <m/>
  </r>
  <r>
    <x v="408"/>
    <x v="408"/>
    <x v="408"/>
    <x v="60"/>
    <x v="60"/>
    <x v="60"/>
    <x v="57"/>
    <x v="57"/>
    <x v="2"/>
    <x v="52"/>
    <x v="0"/>
    <n v="1.9E-2"/>
    <n v="20"/>
    <n v="70"/>
    <s v="detailed"/>
    <n v="51.31"/>
    <x v="60"/>
    <n v="45.35"/>
    <x v="59"/>
    <n v="65730"/>
    <n v="79630"/>
    <n v="119990"/>
    <n v="173320"/>
    <x v="7"/>
    <x v="0"/>
    <x v="0"/>
    <m/>
    <m/>
    <m/>
    <m/>
    <x v="1"/>
    <m/>
    <m/>
  </r>
  <r>
    <x v="409"/>
    <x v="409"/>
    <x v="409"/>
    <x v="60"/>
    <x v="60"/>
    <x v="60"/>
    <x v="57"/>
    <x v="57"/>
    <x v="2"/>
    <x v="52"/>
    <x v="0"/>
    <n v="1.9E-2"/>
    <n v="20"/>
    <n v="70"/>
    <s v="detailed"/>
    <n v="51.31"/>
    <x v="60"/>
    <n v="45.35"/>
    <x v="59"/>
    <n v="65730"/>
    <n v="79630"/>
    <n v="119990"/>
    <n v="173320"/>
    <x v="7"/>
    <x v="0"/>
    <x v="0"/>
    <m/>
    <m/>
    <m/>
    <m/>
    <x v="1"/>
    <m/>
    <m/>
  </r>
  <r>
    <x v="410"/>
    <x v="410"/>
    <x v="410"/>
    <x v="60"/>
    <x v="60"/>
    <x v="60"/>
    <x v="57"/>
    <x v="57"/>
    <x v="2"/>
    <x v="52"/>
    <x v="0"/>
    <n v="1.9E-2"/>
    <n v="20"/>
    <n v="70"/>
    <s v="detailed"/>
    <n v="51.31"/>
    <x v="60"/>
    <n v="45.35"/>
    <x v="59"/>
    <n v="65730"/>
    <n v="79630"/>
    <n v="119990"/>
    <n v="173320"/>
    <x v="7"/>
    <x v="0"/>
    <x v="0"/>
    <m/>
    <m/>
    <m/>
    <m/>
    <x v="1"/>
    <m/>
    <m/>
  </r>
  <r>
    <x v="411"/>
    <x v="411"/>
    <x v="411"/>
    <x v="60"/>
    <x v="60"/>
    <x v="60"/>
    <x v="57"/>
    <x v="57"/>
    <x v="2"/>
    <x v="52"/>
    <x v="0"/>
    <n v="1.9E-2"/>
    <n v="20"/>
    <n v="70"/>
    <s v="detailed"/>
    <n v="51.31"/>
    <x v="60"/>
    <n v="45.35"/>
    <x v="59"/>
    <n v="65730"/>
    <n v="79630"/>
    <n v="119990"/>
    <n v="173320"/>
    <x v="7"/>
    <x v="0"/>
    <x v="0"/>
    <m/>
    <m/>
    <m/>
    <m/>
    <x v="1"/>
    <m/>
    <m/>
  </r>
  <r>
    <x v="412"/>
    <x v="412"/>
    <x v="412"/>
    <x v="60"/>
    <x v="60"/>
    <x v="60"/>
    <x v="57"/>
    <x v="57"/>
    <x v="2"/>
    <x v="52"/>
    <x v="0"/>
    <n v="1.9E-2"/>
    <n v="20"/>
    <n v="70"/>
    <s v="detailed"/>
    <n v="51.31"/>
    <x v="60"/>
    <n v="45.35"/>
    <x v="59"/>
    <n v="65730"/>
    <n v="79630"/>
    <n v="119990"/>
    <n v="173320"/>
    <x v="7"/>
    <x v="0"/>
    <x v="0"/>
    <m/>
    <m/>
    <m/>
    <m/>
    <x v="1"/>
    <m/>
    <m/>
  </r>
  <r>
    <x v="413"/>
    <x v="413"/>
    <x v="413"/>
    <x v="60"/>
    <x v="60"/>
    <x v="60"/>
    <x v="57"/>
    <x v="57"/>
    <x v="2"/>
    <x v="52"/>
    <x v="0"/>
    <n v="1.9E-2"/>
    <n v="20"/>
    <n v="70"/>
    <s v="detailed"/>
    <n v="51.31"/>
    <x v="60"/>
    <n v="45.35"/>
    <x v="59"/>
    <n v="65730"/>
    <n v="79630"/>
    <n v="119990"/>
    <n v="173320"/>
    <x v="7"/>
    <x v="0"/>
    <x v="0"/>
    <m/>
    <m/>
    <m/>
    <m/>
    <x v="1"/>
    <m/>
    <m/>
  </r>
  <r>
    <x v="414"/>
    <x v="414"/>
    <x v="414"/>
    <x v="60"/>
    <x v="60"/>
    <x v="60"/>
    <x v="57"/>
    <x v="57"/>
    <x v="2"/>
    <x v="52"/>
    <x v="0"/>
    <n v="1.9E-2"/>
    <n v="20"/>
    <n v="70"/>
    <s v="detailed"/>
    <n v="51.31"/>
    <x v="60"/>
    <n v="45.35"/>
    <x v="59"/>
    <n v="65730"/>
    <n v="79630"/>
    <n v="119990"/>
    <n v="173320"/>
    <x v="7"/>
    <x v="0"/>
    <x v="0"/>
    <m/>
    <m/>
    <m/>
    <m/>
    <x v="1"/>
    <m/>
    <m/>
  </r>
  <r>
    <x v="415"/>
    <x v="415"/>
    <x v="415"/>
    <x v="60"/>
    <x v="60"/>
    <x v="60"/>
    <x v="57"/>
    <x v="57"/>
    <x v="2"/>
    <x v="52"/>
    <x v="0"/>
    <n v="1.9E-2"/>
    <n v="20"/>
    <n v="70"/>
    <s v="detailed"/>
    <n v="51.31"/>
    <x v="60"/>
    <n v="45.35"/>
    <x v="59"/>
    <n v="65730"/>
    <n v="79630"/>
    <n v="119990"/>
    <n v="173320"/>
    <x v="7"/>
    <x v="0"/>
    <x v="0"/>
    <m/>
    <m/>
    <m/>
    <m/>
    <x v="1"/>
    <m/>
    <m/>
  </r>
  <r>
    <x v="416"/>
    <x v="416"/>
    <x v="416"/>
    <x v="60"/>
    <x v="60"/>
    <x v="60"/>
    <x v="57"/>
    <x v="57"/>
    <x v="2"/>
    <x v="52"/>
    <x v="0"/>
    <n v="1.9E-2"/>
    <n v="20"/>
    <n v="70"/>
    <s v="detailed"/>
    <n v="51.31"/>
    <x v="60"/>
    <n v="45.35"/>
    <x v="59"/>
    <n v="65730"/>
    <n v="79630"/>
    <n v="119990"/>
    <n v="173320"/>
    <x v="7"/>
    <x v="0"/>
    <x v="0"/>
    <m/>
    <m/>
    <m/>
    <m/>
    <x v="1"/>
    <m/>
    <m/>
  </r>
  <r>
    <x v="417"/>
    <x v="417"/>
    <x v="417"/>
    <x v="60"/>
    <x v="60"/>
    <x v="60"/>
    <x v="57"/>
    <x v="57"/>
    <x v="2"/>
    <x v="52"/>
    <x v="0"/>
    <n v="1.9E-2"/>
    <n v="20"/>
    <n v="70"/>
    <s v="detailed"/>
    <n v="51.31"/>
    <x v="60"/>
    <n v="45.35"/>
    <x v="59"/>
    <n v="65730"/>
    <n v="79630"/>
    <n v="119990"/>
    <n v="173320"/>
    <x v="7"/>
    <x v="0"/>
    <x v="0"/>
    <m/>
    <m/>
    <m/>
    <m/>
    <x v="1"/>
    <m/>
    <m/>
  </r>
  <r>
    <x v="418"/>
    <x v="418"/>
    <x v="418"/>
    <x v="60"/>
    <x v="60"/>
    <x v="60"/>
    <x v="57"/>
    <x v="57"/>
    <x v="2"/>
    <x v="52"/>
    <x v="0"/>
    <n v="1.9E-2"/>
    <n v="20"/>
    <n v="70"/>
    <s v="detailed"/>
    <n v="51.31"/>
    <x v="60"/>
    <n v="45.35"/>
    <x v="59"/>
    <n v="65730"/>
    <n v="79630"/>
    <n v="119990"/>
    <n v="173320"/>
    <x v="7"/>
    <x v="0"/>
    <x v="0"/>
    <m/>
    <m/>
    <m/>
    <m/>
    <x v="1"/>
    <m/>
    <m/>
  </r>
  <r>
    <x v="419"/>
    <x v="419"/>
    <x v="419"/>
    <x v="60"/>
    <x v="60"/>
    <x v="60"/>
    <x v="57"/>
    <x v="57"/>
    <x v="2"/>
    <x v="52"/>
    <x v="0"/>
    <n v="1.9E-2"/>
    <n v="20"/>
    <n v="70"/>
    <s v="detailed"/>
    <n v="51.31"/>
    <x v="60"/>
    <n v="45.35"/>
    <x v="59"/>
    <n v="65730"/>
    <n v="79630"/>
    <n v="119990"/>
    <n v="173320"/>
    <x v="7"/>
    <x v="0"/>
    <x v="0"/>
    <m/>
    <m/>
    <m/>
    <m/>
    <x v="1"/>
    <m/>
    <m/>
  </r>
  <r>
    <x v="420"/>
    <x v="420"/>
    <x v="420"/>
    <x v="60"/>
    <x v="60"/>
    <x v="60"/>
    <x v="57"/>
    <x v="57"/>
    <x v="2"/>
    <x v="52"/>
    <x v="0"/>
    <n v="1.9E-2"/>
    <n v="20"/>
    <n v="70"/>
    <s v="detailed"/>
    <n v="51.31"/>
    <x v="60"/>
    <n v="45.35"/>
    <x v="59"/>
    <n v="65730"/>
    <n v="79630"/>
    <n v="119990"/>
    <n v="173320"/>
    <x v="7"/>
    <x v="0"/>
    <x v="0"/>
    <m/>
    <m/>
    <m/>
    <m/>
    <x v="1"/>
    <m/>
    <m/>
  </r>
  <r>
    <x v="421"/>
    <x v="421"/>
    <x v="421"/>
    <x v="60"/>
    <x v="60"/>
    <x v="60"/>
    <x v="57"/>
    <x v="57"/>
    <x v="2"/>
    <x v="52"/>
    <x v="0"/>
    <n v="1.9E-2"/>
    <n v="20"/>
    <n v="70"/>
    <s v="detailed"/>
    <n v="51.31"/>
    <x v="60"/>
    <n v="45.35"/>
    <x v="59"/>
    <n v="65730"/>
    <n v="79630"/>
    <n v="119990"/>
    <n v="173320"/>
    <x v="7"/>
    <x v="0"/>
    <x v="0"/>
    <m/>
    <m/>
    <m/>
    <m/>
    <x v="1"/>
    <m/>
    <m/>
  </r>
  <r>
    <x v="422"/>
    <x v="422"/>
    <x v="422"/>
    <x v="60"/>
    <x v="60"/>
    <x v="60"/>
    <x v="57"/>
    <x v="57"/>
    <x v="2"/>
    <x v="52"/>
    <x v="0"/>
    <n v="1.9E-2"/>
    <n v="20"/>
    <n v="70"/>
    <s v="detailed"/>
    <n v="51.31"/>
    <x v="60"/>
    <n v="45.35"/>
    <x v="59"/>
    <n v="65730"/>
    <n v="79630"/>
    <n v="119990"/>
    <n v="173320"/>
    <x v="7"/>
    <x v="0"/>
    <x v="0"/>
    <m/>
    <m/>
    <m/>
    <m/>
    <x v="1"/>
    <m/>
    <m/>
  </r>
  <r>
    <x v="423"/>
    <x v="423"/>
    <x v="423"/>
    <x v="60"/>
    <x v="60"/>
    <x v="60"/>
    <x v="57"/>
    <x v="57"/>
    <x v="2"/>
    <x v="52"/>
    <x v="0"/>
    <n v="1.9E-2"/>
    <n v="20"/>
    <n v="70"/>
    <s v="detailed"/>
    <n v="51.31"/>
    <x v="60"/>
    <n v="45.35"/>
    <x v="59"/>
    <n v="65730"/>
    <n v="79630"/>
    <n v="119990"/>
    <n v="173320"/>
    <x v="7"/>
    <x v="0"/>
    <x v="0"/>
    <m/>
    <m/>
    <m/>
    <m/>
    <x v="1"/>
    <m/>
    <m/>
  </r>
  <r>
    <x v="424"/>
    <x v="424"/>
    <x v="424"/>
    <x v="60"/>
    <x v="60"/>
    <x v="60"/>
    <x v="57"/>
    <x v="57"/>
    <x v="2"/>
    <x v="52"/>
    <x v="0"/>
    <n v="1.9E-2"/>
    <n v="20"/>
    <n v="70"/>
    <s v="detailed"/>
    <n v="51.31"/>
    <x v="60"/>
    <n v="45.35"/>
    <x v="59"/>
    <n v="65730"/>
    <n v="79630"/>
    <n v="119990"/>
    <n v="173320"/>
    <x v="7"/>
    <x v="0"/>
    <x v="0"/>
    <m/>
    <m/>
    <m/>
    <m/>
    <x v="1"/>
    <m/>
    <m/>
  </r>
  <r>
    <x v="425"/>
    <x v="425"/>
    <x v="425"/>
    <x v="60"/>
    <x v="60"/>
    <x v="60"/>
    <x v="57"/>
    <x v="57"/>
    <x v="2"/>
    <x v="52"/>
    <x v="0"/>
    <n v="1.9E-2"/>
    <n v="20"/>
    <n v="70"/>
    <s v="detailed"/>
    <n v="51.31"/>
    <x v="60"/>
    <n v="45.35"/>
    <x v="59"/>
    <n v="65730"/>
    <n v="79630"/>
    <n v="119990"/>
    <n v="173320"/>
    <x v="7"/>
    <x v="0"/>
    <x v="0"/>
    <m/>
    <m/>
    <m/>
    <m/>
    <x v="1"/>
    <m/>
    <m/>
  </r>
  <r>
    <x v="426"/>
    <x v="426"/>
    <x v="426"/>
    <x v="60"/>
    <x v="60"/>
    <x v="60"/>
    <x v="57"/>
    <x v="57"/>
    <x v="2"/>
    <x v="52"/>
    <x v="0"/>
    <n v="1.9E-2"/>
    <n v="20"/>
    <n v="70"/>
    <s v="detailed"/>
    <n v="51.31"/>
    <x v="60"/>
    <n v="45.35"/>
    <x v="59"/>
    <n v="65730"/>
    <n v="79630"/>
    <n v="119990"/>
    <n v="173320"/>
    <x v="7"/>
    <x v="0"/>
    <x v="0"/>
    <m/>
    <m/>
    <m/>
    <m/>
    <x v="1"/>
    <m/>
    <m/>
  </r>
  <r>
    <x v="427"/>
    <x v="427"/>
    <x v="427"/>
    <x v="60"/>
    <x v="60"/>
    <x v="60"/>
    <x v="57"/>
    <x v="57"/>
    <x v="2"/>
    <x v="52"/>
    <x v="0"/>
    <n v="1.9E-2"/>
    <n v="20"/>
    <n v="70"/>
    <s v="detailed"/>
    <n v="51.31"/>
    <x v="60"/>
    <n v="45.35"/>
    <x v="59"/>
    <n v="65730"/>
    <n v="79630"/>
    <n v="119990"/>
    <n v="173320"/>
    <x v="7"/>
    <x v="0"/>
    <x v="0"/>
    <m/>
    <m/>
    <m/>
    <m/>
    <x v="1"/>
    <m/>
    <m/>
  </r>
  <r>
    <x v="428"/>
    <x v="428"/>
    <x v="428"/>
    <x v="60"/>
    <x v="60"/>
    <x v="60"/>
    <x v="57"/>
    <x v="57"/>
    <x v="2"/>
    <x v="52"/>
    <x v="0"/>
    <n v="1.9E-2"/>
    <n v="20"/>
    <n v="70"/>
    <s v="detailed"/>
    <n v="51.31"/>
    <x v="60"/>
    <n v="45.35"/>
    <x v="59"/>
    <n v="65730"/>
    <n v="79630"/>
    <n v="119990"/>
    <n v="173320"/>
    <x v="7"/>
    <x v="0"/>
    <x v="0"/>
    <m/>
    <m/>
    <m/>
    <m/>
    <x v="1"/>
    <m/>
    <m/>
  </r>
  <r>
    <x v="429"/>
    <x v="429"/>
    <x v="429"/>
    <x v="60"/>
    <x v="60"/>
    <x v="60"/>
    <x v="57"/>
    <x v="57"/>
    <x v="2"/>
    <x v="52"/>
    <x v="0"/>
    <n v="1.9E-2"/>
    <n v="20"/>
    <n v="70"/>
    <s v="detailed"/>
    <n v="51.31"/>
    <x v="60"/>
    <n v="45.35"/>
    <x v="59"/>
    <n v="65730"/>
    <n v="79630"/>
    <n v="119990"/>
    <n v="173320"/>
    <x v="7"/>
    <x v="0"/>
    <x v="0"/>
    <m/>
    <m/>
    <m/>
    <m/>
    <x v="1"/>
    <m/>
    <m/>
  </r>
  <r>
    <x v="430"/>
    <x v="430"/>
    <x v="430"/>
    <x v="60"/>
    <x v="60"/>
    <x v="60"/>
    <x v="57"/>
    <x v="57"/>
    <x v="2"/>
    <x v="52"/>
    <x v="0"/>
    <n v="1.9E-2"/>
    <n v="20"/>
    <n v="70"/>
    <s v="detailed"/>
    <n v="51.31"/>
    <x v="60"/>
    <n v="45.35"/>
    <x v="59"/>
    <n v="65730"/>
    <n v="79630"/>
    <n v="119990"/>
    <n v="173320"/>
    <x v="7"/>
    <x v="0"/>
    <x v="0"/>
    <m/>
    <m/>
    <m/>
    <m/>
    <x v="1"/>
    <m/>
    <m/>
  </r>
  <r>
    <x v="432"/>
    <x v="432"/>
    <x v="432"/>
    <x v="60"/>
    <x v="60"/>
    <x v="60"/>
    <x v="57"/>
    <x v="57"/>
    <x v="2"/>
    <x v="52"/>
    <x v="0"/>
    <n v="1.9E-2"/>
    <n v="20"/>
    <n v="70"/>
    <s v="detailed"/>
    <n v="51.31"/>
    <x v="60"/>
    <n v="45.35"/>
    <x v="59"/>
    <n v="65730"/>
    <n v="79630"/>
    <n v="119990"/>
    <n v="173320"/>
    <x v="7"/>
    <x v="0"/>
    <x v="0"/>
    <m/>
    <m/>
    <m/>
    <m/>
    <x v="1"/>
    <m/>
    <m/>
  </r>
  <r>
    <x v="433"/>
    <x v="433"/>
    <x v="433"/>
    <x v="60"/>
    <x v="60"/>
    <x v="60"/>
    <x v="57"/>
    <x v="57"/>
    <x v="2"/>
    <x v="52"/>
    <x v="0"/>
    <n v="1.9E-2"/>
    <n v="20"/>
    <n v="70"/>
    <s v="detailed"/>
    <n v="51.31"/>
    <x v="60"/>
    <n v="45.35"/>
    <x v="59"/>
    <n v="65730"/>
    <n v="79630"/>
    <n v="119990"/>
    <n v="173320"/>
    <x v="7"/>
    <x v="0"/>
    <x v="0"/>
    <m/>
    <m/>
    <m/>
    <m/>
    <x v="1"/>
    <m/>
    <m/>
  </r>
  <r>
    <x v="435"/>
    <x v="435"/>
    <x v="435"/>
    <x v="60"/>
    <x v="60"/>
    <x v="60"/>
    <x v="57"/>
    <x v="57"/>
    <x v="2"/>
    <x v="52"/>
    <x v="0"/>
    <n v="1.9E-2"/>
    <n v="20"/>
    <n v="70"/>
    <s v="detailed"/>
    <n v="51.31"/>
    <x v="60"/>
    <n v="45.35"/>
    <x v="59"/>
    <n v="65730"/>
    <n v="79630"/>
    <n v="119990"/>
    <n v="173320"/>
    <x v="7"/>
    <x v="0"/>
    <x v="0"/>
    <m/>
    <m/>
    <m/>
    <m/>
    <x v="1"/>
    <m/>
    <m/>
  </r>
  <r>
    <x v="436"/>
    <x v="436"/>
    <x v="436"/>
    <x v="60"/>
    <x v="60"/>
    <x v="60"/>
    <x v="57"/>
    <x v="57"/>
    <x v="2"/>
    <x v="52"/>
    <x v="0"/>
    <n v="1.9E-2"/>
    <n v="20"/>
    <n v="70"/>
    <s v="detailed"/>
    <n v="51.31"/>
    <x v="60"/>
    <n v="45.35"/>
    <x v="59"/>
    <n v="65730"/>
    <n v="79630"/>
    <n v="119990"/>
    <n v="173320"/>
    <x v="7"/>
    <x v="0"/>
    <x v="0"/>
    <m/>
    <m/>
    <m/>
    <m/>
    <x v="1"/>
    <m/>
    <m/>
  </r>
  <r>
    <x v="437"/>
    <x v="437"/>
    <x v="437"/>
    <x v="60"/>
    <x v="60"/>
    <x v="60"/>
    <x v="57"/>
    <x v="57"/>
    <x v="2"/>
    <x v="52"/>
    <x v="0"/>
    <n v="1.9E-2"/>
    <n v="20"/>
    <n v="70"/>
    <s v="detailed"/>
    <n v="51.31"/>
    <x v="60"/>
    <n v="45.35"/>
    <x v="59"/>
    <n v="65730"/>
    <n v="79630"/>
    <n v="119990"/>
    <n v="173320"/>
    <x v="7"/>
    <x v="0"/>
    <x v="0"/>
    <m/>
    <m/>
    <m/>
    <m/>
    <x v="1"/>
    <m/>
    <m/>
  </r>
  <r>
    <x v="439"/>
    <x v="439"/>
    <x v="439"/>
    <x v="60"/>
    <x v="60"/>
    <x v="60"/>
    <x v="57"/>
    <x v="57"/>
    <x v="2"/>
    <x v="52"/>
    <x v="0"/>
    <n v="1.9E-2"/>
    <n v="20"/>
    <n v="70"/>
    <s v="detailed"/>
    <n v="51.31"/>
    <x v="60"/>
    <n v="45.35"/>
    <x v="59"/>
    <n v="65730"/>
    <n v="79630"/>
    <n v="119990"/>
    <n v="173320"/>
    <x v="7"/>
    <x v="0"/>
    <x v="0"/>
    <m/>
    <m/>
    <m/>
    <m/>
    <x v="1"/>
    <m/>
    <m/>
  </r>
  <r>
    <x v="440"/>
    <x v="440"/>
    <x v="440"/>
    <x v="60"/>
    <x v="60"/>
    <x v="60"/>
    <x v="57"/>
    <x v="57"/>
    <x v="2"/>
    <x v="52"/>
    <x v="0"/>
    <n v="1.9E-2"/>
    <n v="20"/>
    <n v="70"/>
    <s v="detailed"/>
    <n v="51.31"/>
    <x v="60"/>
    <n v="45.35"/>
    <x v="59"/>
    <n v="65730"/>
    <n v="79630"/>
    <n v="119990"/>
    <n v="173320"/>
    <x v="7"/>
    <x v="0"/>
    <x v="0"/>
    <m/>
    <m/>
    <m/>
    <m/>
    <x v="1"/>
    <m/>
    <m/>
  </r>
  <r>
    <x v="441"/>
    <x v="441"/>
    <x v="441"/>
    <x v="60"/>
    <x v="60"/>
    <x v="60"/>
    <x v="57"/>
    <x v="57"/>
    <x v="2"/>
    <x v="52"/>
    <x v="0"/>
    <n v="1.9E-2"/>
    <n v="20"/>
    <n v="70"/>
    <s v="detailed"/>
    <n v="51.31"/>
    <x v="60"/>
    <n v="45.35"/>
    <x v="59"/>
    <n v="65730"/>
    <n v="79630"/>
    <n v="119990"/>
    <n v="173320"/>
    <x v="7"/>
    <x v="0"/>
    <x v="0"/>
    <m/>
    <m/>
    <m/>
    <m/>
    <x v="1"/>
    <m/>
    <m/>
  </r>
  <r>
    <x v="442"/>
    <x v="442"/>
    <x v="442"/>
    <x v="60"/>
    <x v="60"/>
    <x v="60"/>
    <x v="57"/>
    <x v="57"/>
    <x v="2"/>
    <x v="52"/>
    <x v="0"/>
    <n v="1.9E-2"/>
    <n v="20"/>
    <n v="70"/>
    <s v="detailed"/>
    <n v="51.31"/>
    <x v="60"/>
    <n v="45.35"/>
    <x v="59"/>
    <n v="65730"/>
    <n v="79630"/>
    <n v="119990"/>
    <n v="173320"/>
    <x v="7"/>
    <x v="0"/>
    <x v="0"/>
    <m/>
    <m/>
    <m/>
    <m/>
    <x v="1"/>
    <m/>
    <m/>
  </r>
  <r>
    <x v="443"/>
    <x v="443"/>
    <x v="443"/>
    <x v="60"/>
    <x v="60"/>
    <x v="60"/>
    <x v="57"/>
    <x v="57"/>
    <x v="2"/>
    <x v="52"/>
    <x v="0"/>
    <n v="1.9E-2"/>
    <n v="20"/>
    <n v="70"/>
    <s v="detailed"/>
    <n v="51.31"/>
    <x v="60"/>
    <n v="45.35"/>
    <x v="59"/>
    <n v="65730"/>
    <n v="79630"/>
    <n v="119990"/>
    <n v="173320"/>
    <x v="7"/>
    <x v="0"/>
    <x v="0"/>
    <m/>
    <m/>
    <m/>
    <m/>
    <x v="1"/>
    <m/>
    <m/>
  </r>
  <r>
    <x v="444"/>
    <x v="444"/>
    <x v="444"/>
    <x v="60"/>
    <x v="60"/>
    <x v="60"/>
    <x v="57"/>
    <x v="57"/>
    <x v="2"/>
    <x v="52"/>
    <x v="0"/>
    <n v="1.9E-2"/>
    <n v="20"/>
    <n v="70"/>
    <s v="detailed"/>
    <n v="51.31"/>
    <x v="60"/>
    <n v="45.35"/>
    <x v="59"/>
    <n v="65730"/>
    <n v="79630"/>
    <n v="119990"/>
    <n v="173320"/>
    <x v="7"/>
    <x v="0"/>
    <x v="0"/>
    <m/>
    <m/>
    <m/>
    <m/>
    <x v="1"/>
    <m/>
    <m/>
  </r>
  <r>
    <x v="445"/>
    <x v="445"/>
    <x v="445"/>
    <x v="60"/>
    <x v="60"/>
    <x v="60"/>
    <x v="57"/>
    <x v="57"/>
    <x v="2"/>
    <x v="52"/>
    <x v="0"/>
    <n v="1.9E-2"/>
    <n v="20"/>
    <n v="70"/>
    <s v="detailed"/>
    <n v="51.31"/>
    <x v="60"/>
    <n v="45.35"/>
    <x v="59"/>
    <n v="65730"/>
    <n v="79630"/>
    <n v="119990"/>
    <n v="173320"/>
    <x v="7"/>
    <x v="0"/>
    <x v="0"/>
    <m/>
    <m/>
    <m/>
    <m/>
    <x v="1"/>
    <m/>
    <m/>
  </r>
  <r>
    <x v="446"/>
    <x v="446"/>
    <x v="446"/>
    <x v="60"/>
    <x v="60"/>
    <x v="60"/>
    <x v="57"/>
    <x v="57"/>
    <x v="2"/>
    <x v="52"/>
    <x v="0"/>
    <n v="1.9E-2"/>
    <n v="20"/>
    <n v="70"/>
    <s v="detailed"/>
    <n v="51.31"/>
    <x v="60"/>
    <n v="45.35"/>
    <x v="59"/>
    <n v="65730"/>
    <n v="79630"/>
    <n v="119990"/>
    <n v="173320"/>
    <x v="7"/>
    <x v="0"/>
    <x v="0"/>
    <m/>
    <m/>
    <m/>
    <m/>
    <x v="1"/>
    <m/>
    <m/>
  </r>
  <r>
    <x v="447"/>
    <x v="447"/>
    <x v="447"/>
    <x v="60"/>
    <x v="60"/>
    <x v="60"/>
    <x v="57"/>
    <x v="57"/>
    <x v="2"/>
    <x v="52"/>
    <x v="0"/>
    <n v="1.9E-2"/>
    <n v="20"/>
    <n v="70"/>
    <s v="detailed"/>
    <n v="51.31"/>
    <x v="60"/>
    <n v="45.35"/>
    <x v="59"/>
    <n v="65730"/>
    <n v="79630"/>
    <n v="119990"/>
    <n v="173320"/>
    <x v="7"/>
    <x v="0"/>
    <x v="0"/>
    <m/>
    <m/>
    <m/>
    <m/>
    <x v="1"/>
    <m/>
    <m/>
  </r>
  <r>
    <x v="448"/>
    <x v="448"/>
    <x v="448"/>
    <x v="60"/>
    <x v="60"/>
    <x v="60"/>
    <x v="57"/>
    <x v="57"/>
    <x v="2"/>
    <x v="52"/>
    <x v="0"/>
    <n v="1.9E-2"/>
    <n v="20"/>
    <n v="70"/>
    <s v="detailed"/>
    <n v="51.31"/>
    <x v="60"/>
    <n v="45.35"/>
    <x v="59"/>
    <n v="65730"/>
    <n v="79630"/>
    <n v="119990"/>
    <n v="173320"/>
    <x v="7"/>
    <x v="0"/>
    <x v="0"/>
    <m/>
    <m/>
    <m/>
    <m/>
    <x v="1"/>
    <m/>
    <m/>
  </r>
  <r>
    <x v="450"/>
    <x v="450"/>
    <x v="450"/>
    <x v="60"/>
    <x v="60"/>
    <x v="60"/>
    <x v="57"/>
    <x v="57"/>
    <x v="2"/>
    <x v="52"/>
    <x v="0"/>
    <n v="1.9E-2"/>
    <n v="20"/>
    <n v="70"/>
    <s v="detailed"/>
    <n v="51.31"/>
    <x v="60"/>
    <n v="45.35"/>
    <x v="59"/>
    <n v="65730"/>
    <n v="79630"/>
    <n v="119990"/>
    <n v="173320"/>
    <x v="7"/>
    <x v="0"/>
    <x v="0"/>
    <m/>
    <m/>
    <m/>
    <m/>
    <x v="1"/>
    <m/>
    <m/>
  </r>
  <r>
    <x v="452"/>
    <x v="452"/>
    <x v="452"/>
    <x v="60"/>
    <x v="60"/>
    <x v="60"/>
    <x v="57"/>
    <x v="57"/>
    <x v="2"/>
    <x v="52"/>
    <x v="0"/>
    <n v="1.9E-2"/>
    <n v="20"/>
    <n v="70"/>
    <s v="detailed"/>
    <n v="51.31"/>
    <x v="60"/>
    <n v="45.35"/>
    <x v="59"/>
    <n v="65730"/>
    <n v="79630"/>
    <n v="119990"/>
    <n v="173320"/>
    <x v="7"/>
    <x v="0"/>
    <x v="0"/>
    <m/>
    <m/>
    <m/>
    <m/>
    <x v="1"/>
    <m/>
    <m/>
  </r>
  <r>
    <x v="453"/>
    <x v="453"/>
    <x v="453"/>
    <x v="60"/>
    <x v="60"/>
    <x v="60"/>
    <x v="57"/>
    <x v="57"/>
    <x v="2"/>
    <x v="52"/>
    <x v="0"/>
    <n v="1.9E-2"/>
    <n v="20"/>
    <n v="70"/>
    <s v="detailed"/>
    <n v="51.31"/>
    <x v="60"/>
    <n v="45.35"/>
    <x v="59"/>
    <n v="65730"/>
    <n v="79630"/>
    <n v="119990"/>
    <n v="173320"/>
    <x v="7"/>
    <x v="0"/>
    <x v="0"/>
    <m/>
    <m/>
    <m/>
    <m/>
    <x v="1"/>
    <m/>
    <m/>
  </r>
  <r>
    <x v="454"/>
    <x v="454"/>
    <x v="454"/>
    <x v="60"/>
    <x v="60"/>
    <x v="60"/>
    <x v="57"/>
    <x v="57"/>
    <x v="2"/>
    <x v="52"/>
    <x v="0"/>
    <n v="1.9E-2"/>
    <n v="20"/>
    <n v="70"/>
    <s v="detailed"/>
    <n v="51.31"/>
    <x v="60"/>
    <n v="45.35"/>
    <x v="59"/>
    <n v="65730"/>
    <n v="79630"/>
    <n v="119990"/>
    <n v="173320"/>
    <x v="7"/>
    <x v="0"/>
    <x v="0"/>
    <m/>
    <m/>
    <m/>
    <m/>
    <x v="1"/>
    <m/>
    <m/>
  </r>
  <r>
    <x v="456"/>
    <x v="456"/>
    <x v="456"/>
    <x v="60"/>
    <x v="60"/>
    <x v="60"/>
    <x v="57"/>
    <x v="57"/>
    <x v="2"/>
    <x v="52"/>
    <x v="0"/>
    <n v="1.9E-2"/>
    <n v="20"/>
    <n v="70"/>
    <s v="detailed"/>
    <n v="51.31"/>
    <x v="60"/>
    <n v="45.35"/>
    <x v="59"/>
    <n v="65730"/>
    <n v="79630"/>
    <n v="119990"/>
    <n v="173320"/>
    <x v="7"/>
    <x v="0"/>
    <x v="0"/>
    <m/>
    <m/>
    <m/>
    <m/>
    <x v="1"/>
    <m/>
    <m/>
  </r>
  <r>
    <x v="457"/>
    <x v="457"/>
    <x v="457"/>
    <x v="60"/>
    <x v="60"/>
    <x v="60"/>
    <x v="57"/>
    <x v="57"/>
    <x v="2"/>
    <x v="52"/>
    <x v="0"/>
    <n v="1.9E-2"/>
    <n v="20"/>
    <n v="70"/>
    <s v="detailed"/>
    <n v="51.31"/>
    <x v="60"/>
    <n v="45.35"/>
    <x v="59"/>
    <n v="65730"/>
    <n v="79630"/>
    <n v="119990"/>
    <n v="173320"/>
    <x v="7"/>
    <x v="0"/>
    <x v="0"/>
    <m/>
    <m/>
    <m/>
    <m/>
    <x v="1"/>
    <m/>
    <m/>
  </r>
  <r>
    <x v="458"/>
    <x v="458"/>
    <x v="458"/>
    <x v="60"/>
    <x v="60"/>
    <x v="60"/>
    <x v="57"/>
    <x v="57"/>
    <x v="2"/>
    <x v="52"/>
    <x v="0"/>
    <n v="1.9E-2"/>
    <n v="20"/>
    <n v="70"/>
    <s v="detailed"/>
    <n v="51.31"/>
    <x v="60"/>
    <n v="45.35"/>
    <x v="59"/>
    <n v="65730"/>
    <n v="79630"/>
    <n v="119990"/>
    <n v="173320"/>
    <x v="7"/>
    <x v="0"/>
    <x v="0"/>
    <m/>
    <m/>
    <m/>
    <m/>
    <x v="1"/>
    <m/>
    <m/>
  </r>
  <r>
    <x v="460"/>
    <x v="460"/>
    <x v="460"/>
    <x v="60"/>
    <x v="60"/>
    <x v="60"/>
    <x v="57"/>
    <x v="57"/>
    <x v="2"/>
    <x v="52"/>
    <x v="0"/>
    <n v="1.9E-2"/>
    <n v="20"/>
    <n v="70"/>
    <s v="detailed"/>
    <n v="51.31"/>
    <x v="60"/>
    <n v="45.35"/>
    <x v="59"/>
    <n v="65730"/>
    <n v="79630"/>
    <n v="119990"/>
    <n v="173320"/>
    <x v="7"/>
    <x v="0"/>
    <x v="0"/>
    <m/>
    <m/>
    <m/>
    <m/>
    <x v="1"/>
    <m/>
    <m/>
  </r>
  <r>
    <x v="462"/>
    <x v="462"/>
    <x v="462"/>
    <x v="60"/>
    <x v="60"/>
    <x v="60"/>
    <x v="57"/>
    <x v="57"/>
    <x v="2"/>
    <x v="52"/>
    <x v="0"/>
    <n v="1.9E-2"/>
    <n v="20"/>
    <n v="70"/>
    <s v="detailed"/>
    <n v="51.31"/>
    <x v="60"/>
    <n v="45.35"/>
    <x v="59"/>
    <n v="65730"/>
    <n v="79630"/>
    <n v="119990"/>
    <n v="173320"/>
    <x v="7"/>
    <x v="0"/>
    <x v="0"/>
    <m/>
    <m/>
    <m/>
    <m/>
    <x v="1"/>
    <m/>
    <m/>
  </r>
  <r>
    <x v="463"/>
    <x v="463"/>
    <x v="463"/>
    <x v="60"/>
    <x v="60"/>
    <x v="60"/>
    <x v="57"/>
    <x v="57"/>
    <x v="2"/>
    <x v="52"/>
    <x v="0"/>
    <n v="1.9E-2"/>
    <n v="20"/>
    <n v="70"/>
    <s v="detailed"/>
    <n v="51.31"/>
    <x v="60"/>
    <n v="45.35"/>
    <x v="59"/>
    <n v="65730"/>
    <n v="79630"/>
    <n v="119990"/>
    <n v="173320"/>
    <x v="7"/>
    <x v="0"/>
    <x v="0"/>
    <m/>
    <m/>
    <m/>
    <m/>
    <x v="1"/>
    <m/>
    <m/>
  </r>
  <r>
    <x v="464"/>
    <x v="464"/>
    <x v="464"/>
    <x v="60"/>
    <x v="60"/>
    <x v="60"/>
    <x v="57"/>
    <x v="57"/>
    <x v="2"/>
    <x v="52"/>
    <x v="0"/>
    <n v="1.9E-2"/>
    <n v="20"/>
    <n v="70"/>
    <s v="detailed"/>
    <n v="51.31"/>
    <x v="60"/>
    <n v="45.35"/>
    <x v="59"/>
    <n v="65730"/>
    <n v="79630"/>
    <n v="119990"/>
    <n v="173320"/>
    <x v="7"/>
    <x v="0"/>
    <x v="0"/>
    <m/>
    <m/>
    <m/>
    <m/>
    <x v="1"/>
    <m/>
    <m/>
  </r>
  <r>
    <x v="465"/>
    <x v="465"/>
    <x v="465"/>
    <x v="60"/>
    <x v="60"/>
    <x v="60"/>
    <x v="57"/>
    <x v="57"/>
    <x v="2"/>
    <x v="52"/>
    <x v="0"/>
    <n v="1.9E-2"/>
    <n v="20"/>
    <n v="70"/>
    <s v="detailed"/>
    <n v="51.31"/>
    <x v="60"/>
    <n v="45.35"/>
    <x v="59"/>
    <n v="65730"/>
    <n v="79630"/>
    <n v="119990"/>
    <n v="173320"/>
    <x v="7"/>
    <x v="0"/>
    <x v="0"/>
    <m/>
    <m/>
    <m/>
    <m/>
    <x v="1"/>
    <m/>
    <m/>
  </r>
  <r>
    <x v="466"/>
    <x v="466"/>
    <x v="466"/>
    <x v="60"/>
    <x v="60"/>
    <x v="60"/>
    <x v="57"/>
    <x v="57"/>
    <x v="2"/>
    <x v="52"/>
    <x v="0"/>
    <n v="1.9E-2"/>
    <n v="20"/>
    <n v="70"/>
    <s v="detailed"/>
    <n v="51.31"/>
    <x v="60"/>
    <n v="45.35"/>
    <x v="59"/>
    <n v="65730"/>
    <n v="79630"/>
    <n v="119990"/>
    <n v="173320"/>
    <x v="7"/>
    <x v="0"/>
    <x v="0"/>
    <m/>
    <m/>
    <m/>
    <m/>
    <x v="1"/>
    <m/>
    <m/>
  </r>
  <r>
    <x v="467"/>
    <x v="467"/>
    <x v="467"/>
    <x v="60"/>
    <x v="60"/>
    <x v="60"/>
    <x v="57"/>
    <x v="57"/>
    <x v="2"/>
    <x v="52"/>
    <x v="0"/>
    <n v="1.9E-2"/>
    <n v="20"/>
    <n v="70"/>
    <s v="detailed"/>
    <n v="51.31"/>
    <x v="60"/>
    <n v="45.35"/>
    <x v="59"/>
    <n v="65730"/>
    <n v="79630"/>
    <n v="119990"/>
    <n v="173320"/>
    <x v="7"/>
    <x v="0"/>
    <x v="0"/>
    <m/>
    <m/>
    <m/>
    <m/>
    <x v="1"/>
    <m/>
    <m/>
  </r>
  <r>
    <x v="468"/>
    <x v="468"/>
    <x v="468"/>
    <x v="60"/>
    <x v="60"/>
    <x v="60"/>
    <x v="57"/>
    <x v="57"/>
    <x v="2"/>
    <x v="52"/>
    <x v="0"/>
    <n v="1.9E-2"/>
    <n v="20"/>
    <n v="70"/>
    <s v="detailed"/>
    <n v="51.31"/>
    <x v="60"/>
    <n v="45.35"/>
    <x v="59"/>
    <n v="65730"/>
    <n v="79630"/>
    <n v="119990"/>
    <n v="173320"/>
    <x v="7"/>
    <x v="0"/>
    <x v="0"/>
    <m/>
    <m/>
    <m/>
    <m/>
    <x v="1"/>
    <m/>
    <m/>
  </r>
  <r>
    <x v="469"/>
    <x v="469"/>
    <x v="469"/>
    <x v="60"/>
    <x v="60"/>
    <x v="60"/>
    <x v="57"/>
    <x v="57"/>
    <x v="2"/>
    <x v="52"/>
    <x v="0"/>
    <n v="1.9E-2"/>
    <n v="20"/>
    <n v="70"/>
    <s v="detailed"/>
    <n v="51.31"/>
    <x v="60"/>
    <n v="45.35"/>
    <x v="59"/>
    <n v="65730"/>
    <n v="79630"/>
    <n v="119990"/>
    <n v="173320"/>
    <x v="7"/>
    <x v="0"/>
    <x v="0"/>
    <m/>
    <m/>
    <m/>
    <m/>
    <x v="1"/>
    <m/>
    <m/>
  </r>
  <r>
    <x v="470"/>
    <x v="470"/>
    <x v="470"/>
    <x v="60"/>
    <x v="60"/>
    <x v="60"/>
    <x v="57"/>
    <x v="57"/>
    <x v="2"/>
    <x v="52"/>
    <x v="0"/>
    <n v="1.9E-2"/>
    <n v="20"/>
    <n v="70"/>
    <s v="detailed"/>
    <n v="51.31"/>
    <x v="60"/>
    <n v="45.35"/>
    <x v="59"/>
    <n v="65730"/>
    <n v="79630"/>
    <n v="119990"/>
    <n v="173320"/>
    <x v="7"/>
    <x v="0"/>
    <x v="0"/>
    <m/>
    <m/>
    <m/>
    <m/>
    <x v="1"/>
    <m/>
    <m/>
  </r>
  <r>
    <x v="471"/>
    <x v="471"/>
    <x v="471"/>
    <x v="60"/>
    <x v="60"/>
    <x v="60"/>
    <x v="57"/>
    <x v="57"/>
    <x v="2"/>
    <x v="52"/>
    <x v="0"/>
    <n v="1.9E-2"/>
    <n v="20"/>
    <n v="70"/>
    <s v="detailed"/>
    <n v="51.31"/>
    <x v="60"/>
    <n v="45.35"/>
    <x v="59"/>
    <n v="65730"/>
    <n v="79630"/>
    <n v="119990"/>
    <n v="173320"/>
    <x v="7"/>
    <x v="0"/>
    <x v="0"/>
    <m/>
    <m/>
    <m/>
    <m/>
    <x v="1"/>
    <m/>
    <m/>
  </r>
  <r>
    <x v="472"/>
    <x v="472"/>
    <x v="472"/>
    <x v="60"/>
    <x v="60"/>
    <x v="60"/>
    <x v="57"/>
    <x v="57"/>
    <x v="2"/>
    <x v="52"/>
    <x v="0"/>
    <n v="1.9E-2"/>
    <n v="20"/>
    <n v="70"/>
    <s v="detailed"/>
    <n v="51.31"/>
    <x v="60"/>
    <n v="45.35"/>
    <x v="59"/>
    <n v="65730"/>
    <n v="79630"/>
    <n v="119990"/>
    <n v="173320"/>
    <x v="7"/>
    <x v="0"/>
    <x v="0"/>
    <m/>
    <m/>
    <m/>
    <m/>
    <x v="1"/>
    <m/>
    <m/>
  </r>
  <r>
    <x v="473"/>
    <x v="473"/>
    <x v="473"/>
    <x v="60"/>
    <x v="60"/>
    <x v="60"/>
    <x v="57"/>
    <x v="57"/>
    <x v="2"/>
    <x v="52"/>
    <x v="0"/>
    <n v="1.9E-2"/>
    <n v="20"/>
    <n v="70"/>
    <s v="detailed"/>
    <n v="51.31"/>
    <x v="60"/>
    <n v="45.35"/>
    <x v="59"/>
    <n v="65730"/>
    <n v="79630"/>
    <n v="119990"/>
    <n v="173320"/>
    <x v="7"/>
    <x v="0"/>
    <x v="0"/>
    <m/>
    <m/>
    <m/>
    <m/>
    <x v="1"/>
    <m/>
    <m/>
  </r>
  <r>
    <x v="474"/>
    <x v="474"/>
    <x v="474"/>
    <x v="60"/>
    <x v="60"/>
    <x v="60"/>
    <x v="57"/>
    <x v="57"/>
    <x v="2"/>
    <x v="52"/>
    <x v="0"/>
    <n v="1.9E-2"/>
    <n v="20"/>
    <n v="70"/>
    <s v="detailed"/>
    <n v="51.31"/>
    <x v="60"/>
    <n v="45.35"/>
    <x v="59"/>
    <n v="65730"/>
    <n v="79630"/>
    <n v="119990"/>
    <n v="173320"/>
    <x v="7"/>
    <x v="0"/>
    <x v="0"/>
    <m/>
    <m/>
    <m/>
    <m/>
    <x v="1"/>
    <m/>
    <m/>
  </r>
  <r>
    <x v="475"/>
    <x v="475"/>
    <x v="475"/>
    <x v="60"/>
    <x v="60"/>
    <x v="60"/>
    <x v="57"/>
    <x v="57"/>
    <x v="2"/>
    <x v="52"/>
    <x v="0"/>
    <n v="1.9E-2"/>
    <n v="20"/>
    <n v="70"/>
    <s v="detailed"/>
    <n v="51.31"/>
    <x v="60"/>
    <n v="45.35"/>
    <x v="59"/>
    <n v="65730"/>
    <n v="79630"/>
    <n v="119990"/>
    <n v="173320"/>
    <x v="7"/>
    <x v="0"/>
    <x v="0"/>
    <m/>
    <m/>
    <m/>
    <m/>
    <x v="1"/>
    <m/>
    <m/>
  </r>
  <r>
    <x v="476"/>
    <x v="476"/>
    <x v="476"/>
    <x v="60"/>
    <x v="60"/>
    <x v="60"/>
    <x v="57"/>
    <x v="57"/>
    <x v="2"/>
    <x v="52"/>
    <x v="0"/>
    <n v="1.9E-2"/>
    <n v="20"/>
    <n v="70"/>
    <s v="detailed"/>
    <n v="51.31"/>
    <x v="60"/>
    <n v="45.35"/>
    <x v="59"/>
    <n v="65730"/>
    <n v="79630"/>
    <n v="119990"/>
    <n v="173320"/>
    <x v="7"/>
    <x v="0"/>
    <x v="0"/>
    <m/>
    <m/>
    <m/>
    <m/>
    <x v="1"/>
    <m/>
    <m/>
  </r>
  <r>
    <x v="477"/>
    <x v="477"/>
    <x v="477"/>
    <x v="60"/>
    <x v="60"/>
    <x v="60"/>
    <x v="57"/>
    <x v="57"/>
    <x v="2"/>
    <x v="52"/>
    <x v="0"/>
    <n v="1.9E-2"/>
    <n v="20"/>
    <n v="70"/>
    <s v="detailed"/>
    <n v="51.31"/>
    <x v="60"/>
    <n v="45.35"/>
    <x v="59"/>
    <n v="65730"/>
    <n v="79630"/>
    <n v="119990"/>
    <n v="173320"/>
    <x v="7"/>
    <x v="0"/>
    <x v="0"/>
    <m/>
    <m/>
    <m/>
    <m/>
    <x v="1"/>
    <m/>
    <m/>
  </r>
  <r>
    <x v="478"/>
    <x v="478"/>
    <x v="478"/>
    <x v="60"/>
    <x v="60"/>
    <x v="60"/>
    <x v="57"/>
    <x v="57"/>
    <x v="2"/>
    <x v="52"/>
    <x v="0"/>
    <n v="1.9E-2"/>
    <n v="20"/>
    <n v="70"/>
    <s v="detailed"/>
    <n v="51.31"/>
    <x v="60"/>
    <n v="45.35"/>
    <x v="59"/>
    <n v="65730"/>
    <n v="79630"/>
    <n v="119990"/>
    <n v="173320"/>
    <x v="7"/>
    <x v="0"/>
    <x v="0"/>
    <m/>
    <m/>
    <m/>
    <m/>
    <x v="1"/>
    <m/>
    <m/>
  </r>
  <r>
    <x v="479"/>
    <x v="479"/>
    <x v="479"/>
    <x v="60"/>
    <x v="60"/>
    <x v="60"/>
    <x v="57"/>
    <x v="57"/>
    <x v="2"/>
    <x v="52"/>
    <x v="0"/>
    <n v="1.9E-2"/>
    <n v="20"/>
    <n v="70"/>
    <s v="detailed"/>
    <n v="51.31"/>
    <x v="60"/>
    <n v="45.35"/>
    <x v="59"/>
    <n v="65730"/>
    <n v="79630"/>
    <n v="119990"/>
    <n v="173320"/>
    <x v="7"/>
    <x v="0"/>
    <x v="0"/>
    <m/>
    <m/>
    <m/>
    <m/>
    <x v="1"/>
    <m/>
    <m/>
  </r>
  <r>
    <x v="480"/>
    <x v="480"/>
    <x v="480"/>
    <x v="60"/>
    <x v="60"/>
    <x v="60"/>
    <x v="57"/>
    <x v="57"/>
    <x v="2"/>
    <x v="52"/>
    <x v="0"/>
    <n v="1.9E-2"/>
    <n v="20"/>
    <n v="70"/>
    <s v="detailed"/>
    <n v="51.31"/>
    <x v="60"/>
    <n v="45.35"/>
    <x v="59"/>
    <n v="65730"/>
    <n v="79630"/>
    <n v="119990"/>
    <n v="173320"/>
    <x v="7"/>
    <x v="0"/>
    <x v="0"/>
    <m/>
    <m/>
    <m/>
    <m/>
    <x v="1"/>
    <m/>
    <m/>
  </r>
  <r>
    <x v="482"/>
    <x v="482"/>
    <x v="482"/>
    <x v="60"/>
    <x v="60"/>
    <x v="60"/>
    <x v="57"/>
    <x v="57"/>
    <x v="2"/>
    <x v="52"/>
    <x v="0"/>
    <n v="1.9E-2"/>
    <n v="20"/>
    <n v="70"/>
    <s v="detailed"/>
    <n v="51.31"/>
    <x v="60"/>
    <n v="45.35"/>
    <x v="59"/>
    <n v="65730"/>
    <n v="79630"/>
    <n v="119990"/>
    <n v="173320"/>
    <x v="7"/>
    <x v="0"/>
    <x v="0"/>
    <m/>
    <m/>
    <m/>
    <m/>
    <x v="1"/>
    <m/>
    <m/>
  </r>
  <r>
    <x v="485"/>
    <x v="485"/>
    <x v="485"/>
    <x v="60"/>
    <x v="60"/>
    <x v="60"/>
    <x v="57"/>
    <x v="57"/>
    <x v="2"/>
    <x v="52"/>
    <x v="0"/>
    <n v="1.9E-2"/>
    <n v="20"/>
    <n v="70"/>
    <s v="detailed"/>
    <n v="51.31"/>
    <x v="60"/>
    <n v="45.35"/>
    <x v="59"/>
    <n v="65730"/>
    <n v="79630"/>
    <n v="119990"/>
    <n v="173320"/>
    <x v="7"/>
    <x v="0"/>
    <x v="0"/>
    <m/>
    <m/>
    <m/>
    <m/>
    <x v="1"/>
    <m/>
    <m/>
  </r>
  <r>
    <x v="486"/>
    <x v="486"/>
    <x v="486"/>
    <x v="60"/>
    <x v="60"/>
    <x v="60"/>
    <x v="57"/>
    <x v="57"/>
    <x v="2"/>
    <x v="52"/>
    <x v="0"/>
    <n v="1.9E-2"/>
    <n v="20"/>
    <n v="70"/>
    <s v="detailed"/>
    <n v="51.31"/>
    <x v="60"/>
    <n v="45.35"/>
    <x v="59"/>
    <n v="65730"/>
    <n v="79630"/>
    <n v="119990"/>
    <n v="173320"/>
    <x v="7"/>
    <x v="0"/>
    <x v="0"/>
    <m/>
    <m/>
    <m/>
    <m/>
    <x v="1"/>
    <m/>
    <m/>
  </r>
  <r>
    <x v="487"/>
    <x v="487"/>
    <x v="487"/>
    <x v="60"/>
    <x v="60"/>
    <x v="60"/>
    <x v="57"/>
    <x v="57"/>
    <x v="2"/>
    <x v="52"/>
    <x v="0"/>
    <n v="1.9E-2"/>
    <n v="20"/>
    <n v="70"/>
    <s v="detailed"/>
    <n v="51.31"/>
    <x v="60"/>
    <n v="45.35"/>
    <x v="59"/>
    <n v="65730"/>
    <n v="79630"/>
    <n v="119990"/>
    <n v="173320"/>
    <x v="7"/>
    <x v="0"/>
    <x v="0"/>
    <m/>
    <m/>
    <m/>
    <m/>
    <x v="1"/>
    <m/>
    <m/>
  </r>
  <r>
    <x v="488"/>
    <x v="488"/>
    <x v="488"/>
    <x v="60"/>
    <x v="60"/>
    <x v="60"/>
    <x v="57"/>
    <x v="57"/>
    <x v="2"/>
    <x v="52"/>
    <x v="0"/>
    <n v="1.9E-2"/>
    <n v="20"/>
    <n v="70"/>
    <s v="detailed"/>
    <n v="51.31"/>
    <x v="60"/>
    <n v="45.35"/>
    <x v="59"/>
    <n v="65730"/>
    <n v="79630"/>
    <n v="119990"/>
    <n v="173320"/>
    <x v="7"/>
    <x v="0"/>
    <x v="0"/>
    <m/>
    <m/>
    <m/>
    <m/>
    <x v="1"/>
    <m/>
    <m/>
  </r>
  <r>
    <x v="489"/>
    <x v="489"/>
    <x v="489"/>
    <x v="60"/>
    <x v="60"/>
    <x v="60"/>
    <x v="57"/>
    <x v="57"/>
    <x v="2"/>
    <x v="52"/>
    <x v="0"/>
    <n v="1.9E-2"/>
    <n v="20"/>
    <n v="70"/>
    <s v="detailed"/>
    <n v="51.31"/>
    <x v="60"/>
    <n v="45.35"/>
    <x v="59"/>
    <n v="65730"/>
    <n v="79630"/>
    <n v="119990"/>
    <n v="173320"/>
    <x v="7"/>
    <x v="0"/>
    <x v="0"/>
    <m/>
    <m/>
    <m/>
    <m/>
    <x v="1"/>
    <m/>
    <m/>
  </r>
  <r>
    <x v="490"/>
    <x v="490"/>
    <x v="490"/>
    <x v="60"/>
    <x v="60"/>
    <x v="60"/>
    <x v="57"/>
    <x v="57"/>
    <x v="2"/>
    <x v="52"/>
    <x v="0"/>
    <n v="1.9E-2"/>
    <n v="20"/>
    <n v="70"/>
    <s v="detailed"/>
    <n v="51.31"/>
    <x v="60"/>
    <n v="45.35"/>
    <x v="59"/>
    <n v="65730"/>
    <n v="79630"/>
    <n v="119990"/>
    <n v="173320"/>
    <x v="7"/>
    <x v="0"/>
    <x v="0"/>
    <m/>
    <m/>
    <m/>
    <m/>
    <x v="1"/>
    <m/>
    <m/>
  </r>
  <r>
    <x v="492"/>
    <x v="492"/>
    <x v="492"/>
    <x v="60"/>
    <x v="60"/>
    <x v="60"/>
    <x v="57"/>
    <x v="57"/>
    <x v="2"/>
    <x v="52"/>
    <x v="0"/>
    <n v="1.9E-2"/>
    <n v="20"/>
    <n v="70"/>
    <s v="detailed"/>
    <n v="51.31"/>
    <x v="60"/>
    <n v="45.35"/>
    <x v="59"/>
    <n v="65730"/>
    <n v="79630"/>
    <n v="119990"/>
    <n v="173320"/>
    <x v="7"/>
    <x v="0"/>
    <x v="0"/>
    <m/>
    <m/>
    <m/>
    <m/>
    <x v="1"/>
    <m/>
    <m/>
  </r>
  <r>
    <x v="494"/>
    <x v="494"/>
    <x v="494"/>
    <x v="60"/>
    <x v="60"/>
    <x v="60"/>
    <x v="57"/>
    <x v="57"/>
    <x v="2"/>
    <x v="52"/>
    <x v="0"/>
    <n v="1.9E-2"/>
    <n v="20"/>
    <n v="70"/>
    <s v="detailed"/>
    <n v="51.31"/>
    <x v="60"/>
    <n v="45.35"/>
    <x v="59"/>
    <n v="65730"/>
    <n v="79630"/>
    <n v="119990"/>
    <n v="173320"/>
    <x v="7"/>
    <x v="0"/>
    <x v="0"/>
    <m/>
    <m/>
    <m/>
    <m/>
    <x v="1"/>
    <m/>
    <m/>
  </r>
  <r>
    <x v="495"/>
    <x v="495"/>
    <x v="495"/>
    <x v="60"/>
    <x v="60"/>
    <x v="60"/>
    <x v="57"/>
    <x v="57"/>
    <x v="2"/>
    <x v="52"/>
    <x v="0"/>
    <n v="1.9E-2"/>
    <n v="20"/>
    <n v="70"/>
    <s v="detailed"/>
    <n v="51.31"/>
    <x v="60"/>
    <n v="45.35"/>
    <x v="59"/>
    <n v="65730"/>
    <n v="79630"/>
    <n v="119990"/>
    <n v="173320"/>
    <x v="7"/>
    <x v="0"/>
    <x v="0"/>
    <m/>
    <m/>
    <m/>
    <m/>
    <x v="1"/>
    <m/>
    <m/>
  </r>
  <r>
    <x v="496"/>
    <x v="496"/>
    <x v="496"/>
    <x v="60"/>
    <x v="60"/>
    <x v="60"/>
    <x v="57"/>
    <x v="57"/>
    <x v="2"/>
    <x v="52"/>
    <x v="0"/>
    <n v="1.9E-2"/>
    <n v="20"/>
    <n v="70"/>
    <s v="detailed"/>
    <n v="51.31"/>
    <x v="60"/>
    <n v="45.35"/>
    <x v="59"/>
    <n v="65730"/>
    <n v="79630"/>
    <n v="119990"/>
    <n v="173320"/>
    <x v="7"/>
    <x v="0"/>
    <x v="0"/>
    <m/>
    <m/>
    <m/>
    <m/>
    <x v="1"/>
    <m/>
    <m/>
  </r>
  <r>
    <x v="497"/>
    <x v="497"/>
    <x v="497"/>
    <x v="60"/>
    <x v="60"/>
    <x v="60"/>
    <x v="57"/>
    <x v="57"/>
    <x v="2"/>
    <x v="52"/>
    <x v="0"/>
    <n v="1.9E-2"/>
    <n v="20"/>
    <n v="70"/>
    <s v="detailed"/>
    <n v="51.31"/>
    <x v="60"/>
    <n v="45.35"/>
    <x v="59"/>
    <n v="65730"/>
    <n v="79630"/>
    <n v="119990"/>
    <n v="173320"/>
    <x v="7"/>
    <x v="0"/>
    <x v="0"/>
    <m/>
    <m/>
    <m/>
    <m/>
    <x v="1"/>
    <m/>
    <m/>
  </r>
  <r>
    <x v="499"/>
    <x v="499"/>
    <x v="499"/>
    <x v="60"/>
    <x v="60"/>
    <x v="60"/>
    <x v="57"/>
    <x v="57"/>
    <x v="2"/>
    <x v="52"/>
    <x v="0"/>
    <n v="1.9E-2"/>
    <n v="20"/>
    <n v="70"/>
    <s v="detailed"/>
    <n v="51.31"/>
    <x v="60"/>
    <n v="45.35"/>
    <x v="59"/>
    <n v="65730"/>
    <n v="79630"/>
    <n v="119990"/>
    <n v="173320"/>
    <x v="7"/>
    <x v="0"/>
    <x v="0"/>
    <m/>
    <m/>
    <m/>
    <m/>
    <x v="1"/>
    <m/>
    <m/>
  </r>
  <r>
    <x v="501"/>
    <x v="501"/>
    <x v="501"/>
    <x v="60"/>
    <x v="60"/>
    <x v="60"/>
    <x v="57"/>
    <x v="57"/>
    <x v="2"/>
    <x v="52"/>
    <x v="0"/>
    <n v="1.9E-2"/>
    <n v="20"/>
    <n v="70"/>
    <s v="detailed"/>
    <n v="51.31"/>
    <x v="60"/>
    <n v="45.35"/>
    <x v="59"/>
    <n v="65730"/>
    <n v="79630"/>
    <n v="119990"/>
    <n v="173320"/>
    <x v="7"/>
    <x v="0"/>
    <x v="0"/>
    <m/>
    <m/>
    <m/>
    <m/>
    <x v="1"/>
    <m/>
    <m/>
  </r>
  <r>
    <x v="502"/>
    <x v="502"/>
    <x v="502"/>
    <x v="60"/>
    <x v="60"/>
    <x v="60"/>
    <x v="57"/>
    <x v="57"/>
    <x v="2"/>
    <x v="52"/>
    <x v="0"/>
    <n v="1.9E-2"/>
    <n v="20"/>
    <n v="70"/>
    <s v="detailed"/>
    <n v="51.31"/>
    <x v="60"/>
    <n v="45.35"/>
    <x v="59"/>
    <n v="65730"/>
    <n v="79630"/>
    <n v="119990"/>
    <n v="173320"/>
    <x v="7"/>
    <x v="0"/>
    <x v="0"/>
    <m/>
    <m/>
    <m/>
    <m/>
    <x v="1"/>
    <m/>
    <m/>
  </r>
  <r>
    <x v="503"/>
    <x v="503"/>
    <x v="503"/>
    <x v="60"/>
    <x v="60"/>
    <x v="60"/>
    <x v="57"/>
    <x v="57"/>
    <x v="2"/>
    <x v="52"/>
    <x v="0"/>
    <n v="1.9E-2"/>
    <n v="20"/>
    <n v="70"/>
    <s v="detailed"/>
    <n v="51.31"/>
    <x v="60"/>
    <n v="45.35"/>
    <x v="59"/>
    <n v="65730"/>
    <n v="79630"/>
    <n v="119990"/>
    <n v="173320"/>
    <x v="7"/>
    <x v="0"/>
    <x v="0"/>
    <m/>
    <m/>
    <m/>
    <m/>
    <x v="1"/>
    <m/>
    <m/>
  </r>
  <r>
    <x v="504"/>
    <x v="504"/>
    <x v="504"/>
    <x v="60"/>
    <x v="60"/>
    <x v="60"/>
    <x v="57"/>
    <x v="57"/>
    <x v="2"/>
    <x v="52"/>
    <x v="0"/>
    <n v="1.9E-2"/>
    <n v="20"/>
    <n v="70"/>
    <s v="detailed"/>
    <n v="51.31"/>
    <x v="60"/>
    <n v="45.35"/>
    <x v="59"/>
    <n v="65730"/>
    <n v="79630"/>
    <n v="119990"/>
    <n v="173320"/>
    <x v="7"/>
    <x v="0"/>
    <x v="0"/>
    <m/>
    <m/>
    <m/>
    <m/>
    <x v="1"/>
    <m/>
    <m/>
  </r>
  <r>
    <x v="505"/>
    <x v="505"/>
    <x v="505"/>
    <x v="60"/>
    <x v="60"/>
    <x v="60"/>
    <x v="57"/>
    <x v="57"/>
    <x v="2"/>
    <x v="52"/>
    <x v="0"/>
    <n v="1.9E-2"/>
    <n v="20"/>
    <n v="70"/>
    <s v="detailed"/>
    <n v="51.31"/>
    <x v="60"/>
    <n v="45.35"/>
    <x v="59"/>
    <n v="65730"/>
    <n v="79630"/>
    <n v="119990"/>
    <n v="173320"/>
    <x v="7"/>
    <x v="0"/>
    <x v="0"/>
    <m/>
    <m/>
    <m/>
    <m/>
    <x v="1"/>
    <m/>
    <m/>
  </r>
  <r>
    <x v="507"/>
    <x v="507"/>
    <x v="507"/>
    <x v="60"/>
    <x v="60"/>
    <x v="60"/>
    <x v="57"/>
    <x v="57"/>
    <x v="2"/>
    <x v="52"/>
    <x v="0"/>
    <n v="1.9E-2"/>
    <n v="20"/>
    <n v="70"/>
    <s v="detailed"/>
    <n v="51.31"/>
    <x v="60"/>
    <n v="45.35"/>
    <x v="59"/>
    <n v="65730"/>
    <n v="79630"/>
    <n v="119990"/>
    <n v="173320"/>
    <x v="7"/>
    <x v="0"/>
    <x v="0"/>
    <m/>
    <m/>
    <m/>
    <m/>
    <x v="1"/>
    <m/>
    <m/>
  </r>
  <r>
    <x v="509"/>
    <x v="509"/>
    <x v="509"/>
    <x v="60"/>
    <x v="60"/>
    <x v="60"/>
    <x v="57"/>
    <x v="57"/>
    <x v="2"/>
    <x v="52"/>
    <x v="0"/>
    <n v="1.9E-2"/>
    <n v="20"/>
    <n v="70"/>
    <s v="detailed"/>
    <n v="51.31"/>
    <x v="60"/>
    <n v="45.35"/>
    <x v="59"/>
    <n v="65730"/>
    <n v="79630"/>
    <n v="119990"/>
    <n v="173320"/>
    <x v="7"/>
    <x v="0"/>
    <x v="0"/>
    <m/>
    <m/>
    <m/>
    <m/>
    <x v="1"/>
    <m/>
    <m/>
  </r>
  <r>
    <x v="510"/>
    <x v="510"/>
    <x v="510"/>
    <x v="60"/>
    <x v="60"/>
    <x v="60"/>
    <x v="57"/>
    <x v="57"/>
    <x v="2"/>
    <x v="52"/>
    <x v="0"/>
    <n v="1.9E-2"/>
    <n v="20"/>
    <n v="70"/>
    <s v="detailed"/>
    <n v="51.31"/>
    <x v="60"/>
    <n v="45.35"/>
    <x v="59"/>
    <n v="65730"/>
    <n v="79630"/>
    <n v="119990"/>
    <n v="173320"/>
    <x v="7"/>
    <x v="0"/>
    <x v="0"/>
    <m/>
    <m/>
    <m/>
    <m/>
    <x v="1"/>
    <m/>
    <m/>
  </r>
  <r>
    <x v="511"/>
    <x v="511"/>
    <x v="511"/>
    <x v="60"/>
    <x v="60"/>
    <x v="60"/>
    <x v="57"/>
    <x v="57"/>
    <x v="2"/>
    <x v="52"/>
    <x v="0"/>
    <n v="1.9E-2"/>
    <n v="20"/>
    <n v="70"/>
    <s v="detailed"/>
    <n v="51.31"/>
    <x v="60"/>
    <n v="45.35"/>
    <x v="59"/>
    <n v="65730"/>
    <n v="79630"/>
    <n v="119990"/>
    <n v="173320"/>
    <x v="7"/>
    <x v="0"/>
    <x v="0"/>
    <m/>
    <m/>
    <m/>
    <m/>
    <x v="1"/>
    <m/>
    <m/>
  </r>
  <r>
    <x v="515"/>
    <x v="515"/>
    <x v="515"/>
    <x v="60"/>
    <x v="60"/>
    <x v="60"/>
    <x v="57"/>
    <x v="57"/>
    <x v="2"/>
    <x v="52"/>
    <x v="0"/>
    <n v="1.9E-2"/>
    <n v="20"/>
    <n v="70"/>
    <s v="detailed"/>
    <n v="51.31"/>
    <x v="60"/>
    <n v="45.35"/>
    <x v="59"/>
    <n v="65730"/>
    <n v="79630"/>
    <n v="119990"/>
    <n v="173320"/>
    <x v="7"/>
    <x v="0"/>
    <x v="0"/>
    <m/>
    <m/>
    <m/>
    <m/>
    <x v="1"/>
    <m/>
    <m/>
  </r>
  <r>
    <x v="516"/>
    <x v="516"/>
    <x v="516"/>
    <x v="60"/>
    <x v="60"/>
    <x v="60"/>
    <x v="57"/>
    <x v="57"/>
    <x v="2"/>
    <x v="52"/>
    <x v="0"/>
    <n v="1.9E-2"/>
    <n v="20"/>
    <n v="70"/>
    <s v="detailed"/>
    <n v="51.31"/>
    <x v="60"/>
    <n v="45.35"/>
    <x v="59"/>
    <n v="65730"/>
    <n v="79630"/>
    <n v="119990"/>
    <n v="173320"/>
    <x v="7"/>
    <x v="0"/>
    <x v="0"/>
    <m/>
    <m/>
    <m/>
    <m/>
    <x v="1"/>
    <m/>
    <m/>
  </r>
  <r>
    <x v="517"/>
    <x v="517"/>
    <x v="517"/>
    <x v="60"/>
    <x v="60"/>
    <x v="60"/>
    <x v="57"/>
    <x v="57"/>
    <x v="2"/>
    <x v="52"/>
    <x v="0"/>
    <n v="1.9E-2"/>
    <n v="20"/>
    <n v="70"/>
    <s v="detailed"/>
    <n v="51.31"/>
    <x v="60"/>
    <n v="45.35"/>
    <x v="59"/>
    <n v="65730"/>
    <n v="79630"/>
    <n v="119990"/>
    <n v="173320"/>
    <x v="7"/>
    <x v="0"/>
    <x v="0"/>
    <m/>
    <m/>
    <m/>
    <m/>
    <x v="1"/>
    <m/>
    <m/>
  </r>
  <r>
    <x v="518"/>
    <x v="518"/>
    <x v="518"/>
    <x v="60"/>
    <x v="60"/>
    <x v="60"/>
    <x v="57"/>
    <x v="57"/>
    <x v="2"/>
    <x v="52"/>
    <x v="0"/>
    <n v="1.9E-2"/>
    <n v="20"/>
    <n v="70"/>
    <s v="detailed"/>
    <n v="51.31"/>
    <x v="60"/>
    <n v="45.35"/>
    <x v="59"/>
    <n v="65730"/>
    <n v="79630"/>
    <n v="119990"/>
    <n v="173320"/>
    <x v="7"/>
    <x v="0"/>
    <x v="0"/>
    <m/>
    <m/>
    <m/>
    <m/>
    <x v="1"/>
    <m/>
    <m/>
  </r>
  <r>
    <x v="519"/>
    <x v="519"/>
    <x v="519"/>
    <x v="60"/>
    <x v="60"/>
    <x v="60"/>
    <x v="57"/>
    <x v="57"/>
    <x v="2"/>
    <x v="52"/>
    <x v="0"/>
    <n v="1.9E-2"/>
    <n v="20"/>
    <n v="70"/>
    <s v="detailed"/>
    <n v="51.31"/>
    <x v="60"/>
    <n v="45.35"/>
    <x v="59"/>
    <n v="65730"/>
    <n v="79630"/>
    <n v="119990"/>
    <n v="173320"/>
    <x v="7"/>
    <x v="0"/>
    <x v="0"/>
    <m/>
    <m/>
    <m/>
    <m/>
    <x v="1"/>
    <m/>
    <m/>
  </r>
  <r>
    <x v="520"/>
    <x v="520"/>
    <x v="520"/>
    <x v="60"/>
    <x v="60"/>
    <x v="60"/>
    <x v="57"/>
    <x v="57"/>
    <x v="2"/>
    <x v="52"/>
    <x v="0"/>
    <n v="1.9E-2"/>
    <n v="20"/>
    <n v="70"/>
    <s v="detailed"/>
    <n v="51.31"/>
    <x v="60"/>
    <n v="45.35"/>
    <x v="59"/>
    <n v="65730"/>
    <n v="79630"/>
    <n v="119990"/>
    <n v="173320"/>
    <x v="7"/>
    <x v="0"/>
    <x v="0"/>
    <m/>
    <m/>
    <m/>
    <m/>
    <x v="1"/>
    <m/>
    <m/>
  </r>
  <r>
    <x v="521"/>
    <x v="521"/>
    <x v="521"/>
    <x v="60"/>
    <x v="60"/>
    <x v="60"/>
    <x v="57"/>
    <x v="57"/>
    <x v="2"/>
    <x v="52"/>
    <x v="0"/>
    <n v="1.9E-2"/>
    <n v="20"/>
    <n v="70"/>
    <s v="detailed"/>
    <n v="51.31"/>
    <x v="60"/>
    <n v="45.35"/>
    <x v="59"/>
    <n v="65730"/>
    <n v="79630"/>
    <n v="119990"/>
    <n v="173320"/>
    <x v="7"/>
    <x v="0"/>
    <x v="0"/>
    <m/>
    <m/>
    <m/>
    <m/>
    <x v="1"/>
    <m/>
    <m/>
  </r>
  <r>
    <x v="522"/>
    <x v="522"/>
    <x v="522"/>
    <x v="60"/>
    <x v="60"/>
    <x v="60"/>
    <x v="57"/>
    <x v="57"/>
    <x v="2"/>
    <x v="52"/>
    <x v="0"/>
    <n v="1.9E-2"/>
    <n v="20"/>
    <n v="70"/>
    <s v="detailed"/>
    <n v="51.31"/>
    <x v="60"/>
    <n v="45.35"/>
    <x v="59"/>
    <n v="65730"/>
    <n v="79630"/>
    <n v="119990"/>
    <n v="173320"/>
    <x v="7"/>
    <x v="0"/>
    <x v="0"/>
    <m/>
    <m/>
    <m/>
    <m/>
    <x v="1"/>
    <m/>
    <m/>
  </r>
  <r>
    <x v="523"/>
    <x v="523"/>
    <x v="523"/>
    <x v="60"/>
    <x v="60"/>
    <x v="60"/>
    <x v="57"/>
    <x v="57"/>
    <x v="2"/>
    <x v="52"/>
    <x v="0"/>
    <n v="1.9E-2"/>
    <n v="20"/>
    <n v="70"/>
    <s v="detailed"/>
    <n v="51.31"/>
    <x v="60"/>
    <n v="45.35"/>
    <x v="59"/>
    <n v="65730"/>
    <n v="79630"/>
    <n v="119990"/>
    <n v="173320"/>
    <x v="7"/>
    <x v="0"/>
    <x v="0"/>
    <m/>
    <m/>
    <m/>
    <m/>
    <x v="1"/>
    <m/>
    <m/>
  </r>
  <r>
    <x v="524"/>
    <x v="524"/>
    <x v="524"/>
    <x v="60"/>
    <x v="60"/>
    <x v="60"/>
    <x v="57"/>
    <x v="57"/>
    <x v="2"/>
    <x v="52"/>
    <x v="0"/>
    <n v="1.9E-2"/>
    <n v="20"/>
    <n v="70"/>
    <s v="detailed"/>
    <n v="51.31"/>
    <x v="60"/>
    <n v="45.35"/>
    <x v="59"/>
    <n v="65730"/>
    <n v="79630"/>
    <n v="119990"/>
    <n v="173320"/>
    <x v="7"/>
    <x v="0"/>
    <x v="0"/>
    <m/>
    <m/>
    <m/>
    <m/>
    <x v="1"/>
    <m/>
    <m/>
  </r>
  <r>
    <x v="525"/>
    <x v="525"/>
    <x v="525"/>
    <x v="60"/>
    <x v="60"/>
    <x v="60"/>
    <x v="57"/>
    <x v="57"/>
    <x v="2"/>
    <x v="52"/>
    <x v="0"/>
    <n v="1.9E-2"/>
    <n v="20"/>
    <n v="70"/>
    <s v="detailed"/>
    <n v="51.31"/>
    <x v="60"/>
    <n v="45.35"/>
    <x v="59"/>
    <n v="65730"/>
    <n v="79630"/>
    <n v="119990"/>
    <n v="173320"/>
    <x v="7"/>
    <x v="0"/>
    <x v="0"/>
    <m/>
    <m/>
    <m/>
    <m/>
    <x v="1"/>
    <m/>
    <m/>
  </r>
  <r>
    <x v="526"/>
    <x v="526"/>
    <x v="526"/>
    <x v="60"/>
    <x v="60"/>
    <x v="60"/>
    <x v="57"/>
    <x v="57"/>
    <x v="2"/>
    <x v="52"/>
    <x v="0"/>
    <n v="1.9E-2"/>
    <n v="20"/>
    <n v="70"/>
    <s v="detailed"/>
    <n v="51.31"/>
    <x v="60"/>
    <n v="45.35"/>
    <x v="59"/>
    <n v="65730"/>
    <n v="79630"/>
    <n v="119990"/>
    <n v="173320"/>
    <x v="7"/>
    <x v="0"/>
    <x v="0"/>
    <m/>
    <m/>
    <m/>
    <m/>
    <x v="1"/>
    <m/>
    <m/>
  </r>
  <r>
    <x v="527"/>
    <x v="527"/>
    <x v="527"/>
    <x v="60"/>
    <x v="60"/>
    <x v="60"/>
    <x v="57"/>
    <x v="57"/>
    <x v="2"/>
    <x v="52"/>
    <x v="0"/>
    <n v="1.9E-2"/>
    <n v="20"/>
    <n v="70"/>
    <s v="detailed"/>
    <n v="51.31"/>
    <x v="60"/>
    <n v="45.35"/>
    <x v="59"/>
    <n v="65730"/>
    <n v="79630"/>
    <n v="119990"/>
    <n v="173320"/>
    <x v="7"/>
    <x v="0"/>
    <x v="0"/>
    <m/>
    <m/>
    <m/>
    <m/>
    <x v="1"/>
    <m/>
    <m/>
  </r>
  <r>
    <x v="529"/>
    <x v="529"/>
    <x v="529"/>
    <x v="60"/>
    <x v="60"/>
    <x v="60"/>
    <x v="57"/>
    <x v="57"/>
    <x v="2"/>
    <x v="52"/>
    <x v="0"/>
    <n v="1.9E-2"/>
    <n v="20"/>
    <n v="70"/>
    <s v="detailed"/>
    <n v="51.31"/>
    <x v="60"/>
    <n v="45.35"/>
    <x v="59"/>
    <n v="65730"/>
    <n v="79630"/>
    <n v="119990"/>
    <n v="173320"/>
    <x v="7"/>
    <x v="0"/>
    <x v="0"/>
    <m/>
    <m/>
    <m/>
    <m/>
    <x v="1"/>
    <m/>
    <m/>
  </r>
  <r>
    <x v="530"/>
    <x v="530"/>
    <x v="530"/>
    <x v="60"/>
    <x v="60"/>
    <x v="60"/>
    <x v="57"/>
    <x v="57"/>
    <x v="2"/>
    <x v="52"/>
    <x v="0"/>
    <n v="1.9E-2"/>
    <n v="20"/>
    <n v="70"/>
    <s v="detailed"/>
    <n v="51.31"/>
    <x v="60"/>
    <n v="45.35"/>
    <x v="59"/>
    <n v="65730"/>
    <n v="79630"/>
    <n v="119990"/>
    <n v="173320"/>
    <x v="7"/>
    <x v="0"/>
    <x v="0"/>
    <m/>
    <m/>
    <m/>
    <m/>
    <x v="1"/>
    <m/>
    <m/>
  </r>
  <r>
    <x v="531"/>
    <x v="531"/>
    <x v="531"/>
    <x v="60"/>
    <x v="60"/>
    <x v="60"/>
    <x v="57"/>
    <x v="57"/>
    <x v="2"/>
    <x v="52"/>
    <x v="0"/>
    <n v="1.9E-2"/>
    <n v="20"/>
    <n v="70"/>
    <s v="detailed"/>
    <n v="51.31"/>
    <x v="60"/>
    <n v="45.35"/>
    <x v="59"/>
    <n v="65730"/>
    <n v="79630"/>
    <n v="119990"/>
    <n v="173320"/>
    <x v="7"/>
    <x v="0"/>
    <x v="0"/>
    <m/>
    <m/>
    <m/>
    <m/>
    <x v="1"/>
    <m/>
    <m/>
  </r>
  <r>
    <x v="532"/>
    <x v="532"/>
    <x v="532"/>
    <x v="60"/>
    <x v="60"/>
    <x v="60"/>
    <x v="57"/>
    <x v="57"/>
    <x v="2"/>
    <x v="52"/>
    <x v="0"/>
    <n v="1.9E-2"/>
    <n v="20"/>
    <n v="70"/>
    <s v="detailed"/>
    <n v="51.31"/>
    <x v="60"/>
    <n v="45.35"/>
    <x v="59"/>
    <n v="65730"/>
    <n v="79630"/>
    <n v="119990"/>
    <n v="173320"/>
    <x v="7"/>
    <x v="0"/>
    <x v="0"/>
    <m/>
    <m/>
    <m/>
    <m/>
    <x v="1"/>
    <m/>
    <m/>
  </r>
  <r>
    <x v="533"/>
    <x v="533"/>
    <x v="533"/>
    <x v="60"/>
    <x v="60"/>
    <x v="60"/>
    <x v="57"/>
    <x v="57"/>
    <x v="2"/>
    <x v="52"/>
    <x v="0"/>
    <n v="1.9E-2"/>
    <n v="20"/>
    <n v="70"/>
    <s v="detailed"/>
    <n v="51.31"/>
    <x v="60"/>
    <n v="45.35"/>
    <x v="59"/>
    <n v="65730"/>
    <n v="79630"/>
    <n v="119990"/>
    <n v="173320"/>
    <x v="7"/>
    <x v="0"/>
    <x v="0"/>
    <m/>
    <m/>
    <m/>
    <m/>
    <x v="1"/>
    <m/>
    <m/>
  </r>
  <r>
    <x v="534"/>
    <x v="534"/>
    <x v="534"/>
    <x v="60"/>
    <x v="60"/>
    <x v="60"/>
    <x v="57"/>
    <x v="57"/>
    <x v="2"/>
    <x v="52"/>
    <x v="0"/>
    <n v="1.9E-2"/>
    <n v="20"/>
    <n v="70"/>
    <s v="detailed"/>
    <n v="51.31"/>
    <x v="60"/>
    <n v="45.35"/>
    <x v="59"/>
    <n v="65730"/>
    <n v="79630"/>
    <n v="119990"/>
    <n v="173320"/>
    <x v="7"/>
    <x v="0"/>
    <x v="0"/>
    <m/>
    <m/>
    <m/>
    <m/>
    <x v="1"/>
    <m/>
    <m/>
  </r>
  <r>
    <x v="535"/>
    <x v="535"/>
    <x v="535"/>
    <x v="60"/>
    <x v="60"/>
    <x v="60"/>
    <x v="57"/>
    <x v="57"/>
    <x v="2"/>
    <x v="52"/>
    <x v="0"/>
    <n v="1.9E-2"/>
    <n v="20"/>
    <n v="70"/>
    <s v="detailed"/>
    <n v="51.31"/>
    <x v="60"/>
    <n v="45.35"/>
    <x v="59"/>
    <n v="65730"/>
    <n v="79630"/>
    <n v="119990"/>
    <n v="173320"/>
    <x v="7"/>
    <x v="0"/>
    <x v="0"/>
    <m/>
    <m/>
    <m/>
    <m/>
    <x v="1"/>
    <m/>
    <m/>
  </r>
  <r>
    <x v="536"/>
    <x v="536"/>
    <x v="536"/>
    <x v="60"/>
    <x v="60"/>
    <x v="60"/>
    <x v="57"/>
    <x v="57"/>
    <x v="2"/>
    <x v="52"/>
    <x v="0"/>
    <n v="1.9E-2"/>
    <n v="20"/>
    <n v="70"/>
    <s v="detailed"/>
    <n v="51.31"/>
    <x v="60"/>
    <n v="45.35"/>
    <x v="59"/>
    <n v="65730"/>
    <n v="79630"/>
    <n v="119990"/>
    <n v="173320"/>
    <x v="7"/>
    <x v="0"/>
    <x v="0"/>
    <m/>
    <m/>
    <m/>
    <m/>
    <x v="1"/>
    <m/>
    <m/>
  </r>
  <r>
    <x v="537"/>
    <x v="537"/>
    <x v="537"/>
    <x v="60"/>
    <x v="60"/>
    <x v="60"/>
    <x v="57"/>
    <x v="57"/>
    <x v="2"/>
    <x v="52"/>
    <x v="0"/>
    <n v="1.9E-2"/>
    <n v="20"/>
    <n v="70"/>
    <s v="detailed"/>
    <n v="51.31"/>
    <x v="60"/>
    <n v="45.35"/>
    <x v="59"/>
    <n v="65730"/>
    <n v="79630"/>
    <n v="119990"/>
    <n v="173320"/>
    <x v="7"/>
    <x v="0"/>
    <x v="0"/>
    <m/>
    <m/>
    <m/>
    <m/>
    <x v="1"/>
    <m/>
    <m/>
  </r>
  <r>
    <x v="538"/>
    <x v="538"/>
    <x v="538"/>
    <x v="60"/>
    <x v="60"/>
    <x v="60"/>
    <x v="57"/>
    <x v="57"/>
    <x v="2"/>
    <x v="52"/>
    <x v="0"/>
    <n v="1.9E-2"/>
    <n v="20"/>
    <n v="70"/>
    <s v="detailed"/>
    <n v="51.31"/>
    <x v="60"/>
    <n v="45.35"/>
    <x v="59"/>
    <n v="65730"/>
    <n v="79630"/>
    <n v="119990"/>
    <n v="173320"/>
    <x v="7"/>
    <x v="0"/>
    <x v="0"/>
    <m/>
    <m/>
    <m/>
    <m/>
    <x v="1"/>
    <m/>
    <m/>
  </r>
  <r>
    <x v="539"/>
    <x v="539"/>
    <x v="539"/>
    <x v="60"/>
    <x v="60"/>
    <x v="60"/>
    <x v="57"/>
    <x v="57"/>
    <x v="2"/>
    <x v="52"/>
    <x v="0"/>
    <n v="1.9E-2"/>
    <n v="20"/>
    <n v="70"/>
    <s v="detailed"/>
    <n v="51.31"/>
    <x v="60"/>
    <n v="45.35"/>
    <x v="59"/>
    <n v="65730"/>
    <n v="79630"/>
    <n v="119990"/>
    <n v="173320"/>
    <x v="7"/>
    <x v="0"/>
    <x v="0"/>
    <m/>
    <m/>
    <m/>
    <m/>
    <x v="1"/>
    <m/>
    <m/>
  </r>
  <r>
    <x v="540"/>
    <x v="540"/>
    <x v="540"/>
    <x v="60"/>
    <x v="60"/>
    <x v="60"/>
    <x v="57"/>
    <x v="57"/>
    <x v="2"/>
    <x v="52"/>
    <x v="0"/>
    <n v="1.9E-2"/>
    <n v="20"/>
    <n v="70"/>
    <s v="detailed"/>
    <n v="51.31"/>
    <x v="60"/>
    <n v="45.35"/>
    <x v="59"/>
    <n v="65730"/>
    <n v="79630"/>
    <n v="119990"/>
    <n v="173320"/>
    <x v="7"/>
    <x v="0"/>
    <x v="0"/>
    <m/>
    <m/>
    <m/>
    <m/>
    <x v="1"/>
    <m/>
    <m/>
  </r>
  <r>
    <x v="541"/>
    <x v="541"/>
    <x v="541"/>
    <x v="60"/>
    <x v="60"/>
    <x v="60"/>
    <x v="57"/>
    <x v="57"/>
    <x v="2"/>
    <x v="52"/>
    <x v="0"/>
    <n v="1.9E-2"/>
    <n v="20"/>
    <n v="70"/>
    <s v="detailed"/>
    <n v="51.31"/>
    <x v="60"/>
    <n v="45.35"/>
    <x v="59"/>
    <n v="65730"/>
    <n v="79630"/>
    <n v="119990"/>
    <n v="173320"/>
    <x v="7"/>
    <x v="0"/>
    <x v="0"/>
    <m/>
    <m/>
    <m/>
    <m/>
    <x v="1"/>
    <m/>
    <m/>
  </r>
  <r>
    <x v="542"/>
    <x v="542"/>
    <x v="542"/>
    <x v="60"/>
    <x v="60"/>
    <x v="60"/>
    <x v="57"/>
    <x v="57"/>
    <x v="2"/>
    <x v="52"/>
    <x v="0"/>
    <n v="1.9E-2"/>
    <n v="20"/>
    <n v="70"/>
    <s v="detailed"/>
    <n v="51.31"/>
    <x v="60"/>
    <n v="45.35"/>
    <x v="59"/>
    <n v="65730"/>
    <n v="79630"/>
    <n v="119990"/>
    <n v="173320"/>
    <x v="7"/>
    <x v="0"/>
    <x v="0"/>
    <m/>
    <m/>
    <m/>
    <m/>
    <x v="1"/>
    <m/>
    <m/>
  </r>
  <r>
    <x v="543"/>
    <x v="543"/>
    <x v="543"/>
    <x v="60"/>
    <x v="60"/>
    <x v="60"/>
    <x v="57"/>
    <x v="57"/>
    <x v="2"/>
    <x v="52"/>
    <x v="0"/>
    <n v="1.9E-2"/>
    <n v="20"/>
    <n v="70"/>
    <s v="detailed"/>
    <n v="51.31"/>
    <x v="60"/>
    <n v="45.35"/>
    <x v="59"/>
    <n v="65730"/>
    <n v="79630"/>
    <n v="119990"/>
    <n v="173320"/>
    <x v="7"/>
    <x v="0"/>
    <x v="0"/>
    <m/>
    <m/>
    <m/>
    <m/>
    <x v="1"/>
    <m/>
    <m/>
  </r>
  <r>
    <x v="544"/>
    <x v="544"/>
    <x v="544"/>
    <x v="60"/>
    <x v="60"/>
    <x v="60"/>
    <x v="57"/>
    <x v="57"/>
    <x v="2"/>
    <x v="52"/>
    <x v="0"/>
    <n v="1.9E-2"/>
    <n v="20"/>
    <n v="70"/>
    <s v="detailed"/>
    <n v="51.31"/>
    <x v="60"/>
    <n v="45.35"/>
    <x v="59"/>
    <n v="65730"/>
    <n v="79630"/>
    <n v="119990"/>
    <n v="173320"/>
    <x v="7"/>
    <x v="0"/>
    <x v="0"/>
    <m/>
    <m/>
    <m/>
    <m/>
    <x v="1"/>
    <m/>
    <m/>
  </r>
  <r>
    <x v="546"/>
    <x v="546"/>
    <x v="546"/>
    <x v="60"/>
    <x v="60"/>
    <x v="60"/>
    <x v="57"/>
    <x v="57"/>
    <x v="2"/>
    <x v="52"/>
    <x v="0"/>
    <n v="1.9E-2"/>
    <n v="20"/>
    <n v="70"/>
    <s v="detailed"/>
    <n v="51.31"/>
    <x v="60"/>
    <n v="45.35"/>
    <x v="59"/>
    <n v="65730"/>
    <n v="79630"/>
    <n v="119990"/>
    <n v="173320"/>
    <x v="7"/>
    <x v="0"/>
    <x v="0"/>
    <m/>
    <m/>
    <m/>
    <m/>
    <x v="1"/>
    <m/>
    <m/>
  </r>
  <r>
    <x v="547"/>
    <x v="547"/>
    <x v="547"/>
    <x v="60"/>
    <x v="60"/>
    <x v="60"/>
    <x v="57"/>
    <x v="57"/>
    <x v="2"/>
    <x v="52"/>
    <x v="0"/>
    <n v="1.9E-2"/>
    <n v="20"/>
    <n v="70"/>
    <s v="detailed"/>
    <n v="51.31"/>
    <x v="60"/>
    <n v="45.35"/>
    <x v="59"/>
    <n v="65730"/>
    <n v="79630"/>
    <n v="119990"/>
    <n v="173320"/>
    <x v="7"/>
    <x v="0"/>
    <x v="0"/>
    <m/>
    <m/>
    <m/>
    <m/>
    <x v="1"/>
    <m/>
    <m/>
  </r>
  <r>
    <x v="548"/>
    <x v="548"/>
    <x v="548"/>
    <x v="60"/>
    <x v="60"/>
    <x v="60"/>
    <x v="57"/>
    <x v="57"/>
    <x v="2"/>
    <x v="52"/>
    <x v="0"/>
    <n v="1.9E-2"/>
    <n v="20"/>
    <n v="70"/>
    <s v="detailed"/>
    <n v="51.31"/>
    <x v="60"/>
    <n v="45.35"/>
    <x v="59"/>
    <n v="65730"/>
    <n v="79630"/>
    <n v="119990"/>
    <n v="173320"/>
    <x v="7"/>
    <x v="0"/>
    <x v="0"/>
    <m/>
    <m/>
    <m/>
    <m/>
    <x v="1"/>
    <m/>
    <m/>
  </r>
  <r>
    <x v="551"/>
    <x v="551"/>
    <x v="551"/>
    <x v="60"/>
    <x v="60"/>
    <x v="60"/>
    <x v="57"/>
    <x v="57"/>
    <x v="2"/>
    <x v="52"/>
    <x v="0"/>
    <n v="1.9E-2"/>
    <n v="20"/>
    <n v="70"/>
    <s v="detailed"/>
    <n v="51.31"/>
    <x v="60"/>
    <n v="45.35"/>
    <x v="59"/>
    <n v="65730"/>
    <n v="79630"/>
    <n v="119990"/>
    <n v="173320"/>
    <x v="7"/>
    <x v="0"/>
    <x v="0"/>
    <m/>
    <m/>
    <m/>
    <m/>
    <x v="1"/>
    <m/>
    <m/>
  </r>
  <r>
    <x v="552"/>
    <x v="552"/>
    <x v="552"/>
    <x v="60"/>
    <x v="60"/>
    <x v="60"/>
    <x v="57"/>
    <x v="57"/>
    <x v="2"/>
    <x v="52"/>
    <x v="0"/>
    <n v="1.9E-2"/>
    <n v="20"/>
    <n v="70"/>
    <s v="detailed"/>
    <n v="51.31"/>
    <x v="60"/>
    <n v="45.35"/>
    <x v="59"/>
    <n v="65730"/>
    <n v="79630"/>
    <n v="119990"/>
    <n v="173320"/>
    <x v="7"/>
    <x v="0"/>
    <x v="0"/>
    <m/>
    <m/>
    <m/>
    <m/>
    <x v="1"/>
    <m/>
    <m/>
  </r>
  <r>
    <x v="554"/>
    <x v="554"/>
    <x v="554"/>
    <x v="60"/>
    <x v="60"/>
    <x v="60"/>
    <x v="57"/>
    <x v="57"/>
    <x v="2"/>
    <x v="52"/>
    <x v="0"/>
    <n v="1.9E-2"/>
    <n v="20"/>
    <n v="70"/>
    <s v="detailed"/>
    <n v="51.31"/>
    <x v="60"/>
    <n v="45.35"/>
    <x v="59"/>
    <n v="65730"/>
    <n v="79630"/>
    <n v="119990"/>
    <n v="173320"/>
    <x v="7"/>
    <x v="0"/>
    <x v="0"/>
    <m/>
    <m/>
    <m/>
    <m/>
    <x v="1"/>
    <m/>
    <m/>
  </r>
  <r>
    <x v="558"/>
    <x v="558"/>
    <x v="558"/>
    <x v="60"/>
    <x v="60"/>
    <x v="60"/>
    <x v="57"/>
    <x v="57"/>
    <x v="2"/>
    <x v="52"/>
    <x v="0"/>
    <n v="1.9E-2"/>
    <n v="20"/>
    <n v="70"/>
    <s v="detailed"/>
    <n v="51.31"/>
    <x v="60"/>
    <n v="45.35"/>
    <x v="59"/>
    <n v="65730"/>
    <n v="79630"/>
    <n v="119990"/>
    <n v="173320"/>
    <x v="7"/>
    <x v="0"/>
    <x v="0"/>
    <m/>
    <m/>
    <m/>
    <m/>
    <x v="1"/>
    <m/>
    <m/>
  </r>
  <r>
    <x v="560"/>
    <x v="560"/>
    <x v="560"/>
    <x v="60"/>
    <x v="60"/>
    <x v="60"/>
    <x v="57"/>
    <x v="57"/>
    <x v="2"/>
    <x v="52"/>
    <x v="0"/>
    <n v="1.9E-2"/>
    <n v="20"/>
    <n v="70"/>
    <s v="detailed"/>
    <n v="51.31"/>
    <x v="60"/>
    <n v="45.35"/>
    <x v="59"/>
    <n v="65730"/>
    <n v="79630"/>
    <n v="119990"/>
    <n v="173320"/>
    <x v="7"/>
    <x v="0"/>
    <x v="0"/>
    <m/>
    <m/>
    <m/>
    <m/>
    <x v="1"/>
    <m/>
    <m/>
  </r>
  <r>
    <x v="561"/>
    <x v="561"/>
    <x v="561"/>
    <x v="60"/>
    <x v="60"/>
    <x v="60"/>
    <x v="57"/>
    <x v="57"/>
    <x v="2"/>
    <x v="52"/>
    <x v="0"/>
    <n v="1.9E-2"/>
    <n v="20"/>
    <n v="70"/>
    <s v="detailed"/>
    <n v="51.31"/>
    <x v="60"/>
    <n v="45.35"/>
    <x v="59"/>
    <n v="65730"/>
    <n v="79630"/>
    <n v="119990"/>
    <n v="173320"/>
    <x v="7"/>
    <x v="0"/>
    <x v="0"/>
    <m/>
    <m/>
    <m/>
    <m/>
    <x v="1"/>
    <m/>
    <m/>
  </r>
  <r>
    <x v="562"/>
    <x v="562"/>
    <x v="562"/>
    <x v="60"/>
    <x v="60"/>
    <x v="60"/>
    <x v="57"/>
    <x v="57"/>
    <x v="2"/>
    <x v="52"/>
    <x v="0"/>
    <n v="1.9E-2"/>
    <n v="20"/>
    <n v="70"/>
    <s v="detailed"/>
    <n v="51.31"/>
    <x v="60"/>
    <n v="45.35"/>
    <x v="59"/>
    <n v="65730"/>
    <n v="79630"/>
    <n v="119990"/>
    <n v="173320"/>
    <x v="7"/>
    <x v="0"/>
    <x v="0"/>
    <m/>
    <m/>
    <m/>
    <m/>
    <x v="1"/>
    <m/>
    <m/>
  </r>
  <r>
    <x v="563"/>
    <x v="563"/>
    <x v="563"/>
    <x v="60"/>
    <x v="60"/>
    <x v="60"/>
    <x v="57"/>
    <x v="57"/>
    <x v="2"/>
    <x v="52"/>
    <x v="0"/>
    <n v="1.9E-2"/>
    <n v="20"/>
    <n v="70"/>
    <s v="detailed"/>
    <n v="51.31"/>
    <x v="60"/>
    <n v="45.35"/>
    <x v="59"/>
    <n v="65730"/>
    <n v="79630"/>
    <n v="119990"/>
    <n v="173320"/>
    <x v="7"/>
    <x v="0"/>
    <x v="0"/>
    <m/>
    <m/>
    <m/>
    <m/>
    <x v="1"/>
    <m/>
    <m/>
  </r>
  <r>
    <x v="564"/>
    <x v="564"/>
    <x v="564"/>
    <x v="60"/>
    <x v="60"/>
    <x v="60"/>
    <x v="57"/>
    <x v="57"/>
    <x v="2"/>
    <x v="52"/>
    <x v="0"/>
    <n v="1.9E-2"/>
    <n v="20"/>
    <n v="70"/>
    <s v="detailed"/>
    <n v="51.31"/>
    <x v="60"/>
    <n v="45.35"/>
    <x v="59"/>
    <n v="65730"/>
    <n v="79630"/>
    <n v="119990"/>
    <n v="173320"/>
    <x v="7"/>
    <x v="0"/>
    <x v="0"/>
    <m/>
    <m/>
    <m/>
    <m/>
    <x v="1"/>
    <m/>
    <m/>
  </r>
  <r>
    <x v="565"/>
    <x v="565"/>
    <x v="565"/>
    <x v="60"/>
    <x v="60"/>
    <x v="60"/>
    <x v="57"/>
    <x v="57"/>
    <x v="2"/>
    <x v="52"/>
    <x v="0"/>
    <n v="1.9E-2"/>
    <n v="20"/>
    <n v="70"/>
    <s v="detailed"/>
    <n v="51.31"/>
    <x v="60"/>
    <n v="45.35"/>
    <x v="59"/>
    <n v="65730"/>
    <n v="79630"/>
    <n v="119990"/>
    <n v="173320"/>
    <x v="7"/>
    <x v="0"/>
    <x v="0"/>
    <m/>
    <m/>
    <m/>
    <m/>
    <x v="1"/>
    <m/>
    <m/>
  </r>
  <r>
    <x v="567"/>
    <x v="567"/>
    <x v="567"/>
    <x v="60"/>
    <x v="60"/>
    <x v="60"/>
    <x v="57"/>
    <x v="57"/>
    <x v="2"/>
    <x v="52"/>
    <x v="0"/>
    <n v="1.9E-2"/>
    <n v="20"/>
    <n v="70"/>
    <s v="detailed"/>
    <n v="51.31"/>
    <x v="60"/>
    <n v="45.35"/>
    <x v="59"/>
    <n v="65730"/>
    <n v="79630"/>
    <n v="119990"/>
    <n v="173320"/>
    <x v="7"/>
    <x v="0"/>
    <x v="0"/>
    <m/>
    <m/>
    <m/>
    <m/>
    <x v="1"/>
    <m/>
    <m/>
  </r>
  <r>
    <x v="570"/>
    <x v="570"/>
    <x v="570"/>
    <x v="60"/>
    <x v="60"/>
    <x v="60"/>
    <x v="57"/>
    <x v="57"/>
    <x v="2"/>
    <x v="52"/>
    <x v="0"/>
    <n v="1.9E-2"/>
    <n v="20"/>
    <n v="70"/>
    <s v="detailed"/>
    <n v="51.31"/>
    <x v="60"/>
    <n v="45.35"/>
    <x v="59"/>
    <n v="65730"/>
    <n v="79630"/>
    <n v="119990"/>
    <n v="173320"/>
    <x v="7"/>
    <x v="0"/>
    <x v="0"/>
    <m/>
    <m/>
    <m/>
    <m/>
    <x v="1"/>
    <m/>
    <m/>
  </r>
  <r>
    <x v="573"/>
    <x v="573"/>
    <x v="573"/>
    <x v="60"/>
    <x v="60"/>
    <x v="60"/>
    <x v="57"/>
    <x v="57"/>
    <x v="2"/>
    <x v="52"/>
    <x v="0"/>
    <n v="1.9E-2"/>
    <n v="20"/>
    <n v="70"/>
    <s v="detailed"/>
    <n v="51.31"/>
    <x v="60"/>
    <n v="45.35"/>
    <x v="59"/>
    <n v="65730"/>
    <n v="79630"/>
    <n v="119990"/>
    <n v="173320"/>
    <x v="7"/>
    <x v="0"/>
    <x v="0"/>
    <m/>
    <m/>
    <m/>
    <m/>
    <x v="1"/>
    <m/>
    <m/>
  </r>
  <r>
    <x v="574"/>
    <x v="574"/>
    <x v="574"/>
    <x v="60"/>
    <x v="60"/>
    <x v="60"/>
    <x v="57"/>
    <x v="57"/>
    <x v="2"/>
    <x v="52"/>
    <x v="0"/>
    <n v="1.9E-2"/>
    <n v="20"/>
    <n v="70"/>
    <s v="detailed"/>
    <n v="51.31"/>
    <x v="60"/>
    <n v="45.35"/>
    <x v="59"/>
    <n v="65730"/>
    <n v="79630"/>
    <n v="119990"/>
    <n v="173320"/>
    <x v="7"/>
    <x v="0"/>
    <x v="0"/>
    <m/>
    <m/>
    <m/>
    <m/>
    <x v="1"/>
    <m/>
    <m/>
  </r>
  <r>
    <x v="575"/>
    <x v="575"/>
    <x v="575"/>
    <x v="60"/>
    <x v="60"/>
    <x v="60"/>
    <x v="57"/>
    <x v="57"/>
    <x v="2"/>
    <x v="52"/>
    <x v="0"/>
    <n v="1.9E-2"/>
    <n v="20"/>
    <n v="70"/>
    <s v="detailed"/>
    <n v="51.31"/>
    <x v="60"/>
    <n v="45.35"/>
    <x v="59"/>
    <n v="65730"/>
    <n v="79630"/>
    <n v="119990"/>
    <n v="173320"/>
    <x v="7"/>
    <x v="0"/>
    <x v="0"/>
    <m/>
    <m/>
    <m/>
    <m/>
    <x v="1"/>
    <m/>
    <m/>
  </r>
  <r>
    <x v="576"/>
    <x v="576"/>
    <x v="576"/>
    <x v="60"/>
    <x v="60"/>
    <x v="60"/>
    <x v="57"/>
    <x v="57"/>
    <x v="2"/>
    <x v="52"/>
    <x v="0"/>
    <n v="1.9E-2"/>
    <n v="20"/>
    <n v="70"/>
    <s v="detailed"/>
    <n v="51.31"/>
    <x v="60"/>
    <n v="45.35"/>
    <x v="59"/>
    <n v="65730"/>
    <n v="79630"/>
    <n v="119990"/>
    <n v="173320"/>
    <x v="7"/>
    <x v="0"/>
    <x v="0"/>
    <m/>
    <m/>
    <m/>
    <m/>
    <x v="1"/>
    <m/>
    <m/>
  </r>
  <r>
    <x v="579"/>
    <x v="579"/>
    <x v="579"/>
    <x v="60"/>
    <x v="60"/>
    <x v="60"/>
    <x v="57"/>
    <x v="57"/>
    <x v="2"/>
    <x v="52"/>
    <x v="0"/>
    <n v="1.9E-2"/>
    <n v="20"/>
    <n v="70"/>
    <s v="detailed"/>
    <n v="51.31"/>
    <x v="60"/>
    <n v="45.35"/>
    <x v="59"/>
    <n v="65730"/>
    <n v="79630"/>
    <n v="119990"/>
    <n v="173320"/>
    <x v="7"/>
    <x v="0"/>
    <x v="0"/>
    <m/>
    <m/>
    <m/>
    <m/>
    <x v="1"/>
    <m/>
    <m/>
  </r>
  <r>
    <x v="580"/>
    <x v="580"/>
    <x v="580"/>
    <x v="60"/>
    <x v="60"/>
    <x v="60"/>
    <x v="57"/>
    <x v="57"/>
    <x v="2"/>
    <x v="52"/>
    <x v="0"/>
    <n v="1.9E-2"/>
    <n v="20"/>
    <n v="70"/>
    <s v="detailed"/>
    <n v="51.31"/>
    <x v="60"/>
    <n v="45.35"/>
    <x v="59"/>
    <n v="65730"/>
    <n v="79630"/>
    <n v="119990"/>
    <n v="173320"/>
    <x v="7"/>
    <x v="0"/>
    <x v="0"/>
    <m/>
    <m/>
    <m/>
    <m/>
    <x v="1"/>
    <m/>
    <m/>
  </r>
  <r>
    <x v="583"/>
    <x v="583"/>
    <x v="583"/>
    <x v="60"/>
    <x v="60"/>
    <x v="60"/>
    <x v="57"/>
    <x v="57"/>
    <x v="2"/>
    <x v="52"/>
    <x v="0"/>
    <n v="1.9E-2"/>
    <n v="20"/>
    <n v="70"/>
    <s v="detailed"/>
    <n v="51.31"/>
    <x v="60"/>
    <n v="45.35"/>
    <x v="59"/>
    <n v="65730"/>
    <n v="79630"/>
    <n v="119990"/>
    <n v="173320"/>
    <x v="7"/>
    <x v="0"/>
    <x v="0"/>
    <m/>
    <m/>
    <m/>
    <m/>
    <x v="1"/>
    <m/>
    <m/>
  </r>
  <r>
    <x v="584"/>
    <x v="584"/>
    <x v="584"/>
    <x v="60"/>
    <x v="60"/>
    <x v="60"/>
    <x v="57"/>
    <x v="57"/>
    <x v="2"/>
    <x v="52"/>
    <x v="0"/>
    <n v="1.9E-2"/>
    <n v="20"/>
    <n v="70"/>
    <s v="detailed"/>
    <n v="51.31"/>
    <x v="60"/>
    <n v="45.35"/>
    <x v="59"/>
    <n v="65730"/>
    <n v="79630"/>
    <n v="119990"/>
    <n v="173320"/>
    <x v="7"/>
    <x v="0"/>
    <x v="0"/>
    <m/>
    <m/>
    <m/>
    <m/>
    <x v="1"/>
    <m/>
    <m/>
  </r>
  <r>
    <x v="585"/>
    <x v="585"/>
    <x v="585"/>
    <x v="60"/>
    <x v="60"/>
    <x v="60"/>
    <x v="57"/>
    <x v="57"/>
    <x v="2"/>
    <x v="52"/>
    <x v="0"/>
    <n v="1.9E-2"/>
    <n v="20"/>
    <n v="70"/>
    <s v="detailed"/>
    <n v="51.31"/>
    <x v="60"/>
    <n v="45.35"/>
    <x v="59"/>
    <n v="65730"/>
    <n v="79630"/>
    <n v="119990"/>
    <n v="173320"/>
    <x v="7"/>
    <x v="0"/>
    <x v="0"/>
    <m/>
    <m/>
    <m/>
    <m/>
    <x v="1"/>
    <m/>
    <m/>
  </r>
  <r>
    <x v="586"/>
    <x v="586"/>
    <x v="586"/>
    <x v="60"/>
    <x v="60"/>
    <x v="60"/>
    <x v="57"/>
    <x v="57"/>
    <x v="2"/>
    <x v="52"/>
    <x v="0"/>
    <n v="1.9E-2"/>
    <n v="20"/>
    <n v="70"/>
    <s v="detailed"/>
    <n v="51.31"/>
    <x v="60"/>
    <n v="45.35"/>
    <x v="59"/>
    <n v="65730"/>
    <n v="79630"/>
    <n v="119990"/>
    <n v="173320"/>
    <x v="7"/>
    <x v="0"/>
    <x v="0"/>
    <m/>
    <m/>
    <m/>
    <m/>
    <x v="1"/>
    <m/>
    <m/>
  </r>
  <r>
    <x v="587"/>
    <x v="587"/>
    <x v="587"/>
    <x v="60"/>
    <x v="60"/>
    <x v="60"/>
    <x v="57"/>
    <x v="57"/>
    <x v="2"/>
    <x v="52"/>
    <x v="0"/>
    <n v="1.9E-2"/>
    <n v="20"/>
    <n v="70"/>
    <s v="detailed"/>
    <n v="51.31"/>
    <x v="60"/>
    <n v="45.35"/>
    <x v="59"/>
    <n v="65730"/>
    <n v="79630"/>
    <n v="119990"/>
    <n v="173320"/>
    <x v="7"/>
    <x v="0"/>
    <x v="0"/>
    <m/>
    <m/>
    <m/>
    <m/>
    <x v="1"/>
    <m/>
    <m/>
  </r>
  <r>
    <x v="588"/>
    <x v="588"/>
    <x v="588"/>
    <x v="60"/>
    <x v="60"/>
    <x v="60"/>
    <x v="57"/>
    <x v="57"/>
    <x v="2"/>
    <x v="52"/>
    <x v="0"/>
    <n v="1.9E-2"/>
    <n v="20"/>
    <n v="70"/>
    <s v="detailed"/>
    <n v="51.31"/>
    <x v="60"/>
    <n v="45.35"/>
    <x v="59"/>
    <n v="65730"/>
    <n v="79630"/>
    <n v="119990"/>
    <n v="173320"/>
    <x v="7"/>
    <x v="0"/>
    <x v="0"/>
    <m/>
    <m/>
    <m/>
    <m/>
    <x v="1"/>
    <m/>
    <m/>
  </r>
  <r>
    <x v="589"/>
    <x v="589"/>
    <x v="589"/>
    <x v="60"/>
    <x v="60"/>
    <x v="60"/>
    <x v="57"/>
    <x v="57"/>
    <x v="2"/>
    <x v="52"/>
    <x v="0"/>
    <n v="1.9E-2"/>
    <n v="20"/>
    <n v="70"/>
    <s v="detailed"/>
    <n v="51.31"/>
    <x v="60"/>
    <n v="45.35"/>
    <x v="59"/>
    <n v="65730"/>
    <n v="79630"/>
    <n v="119990"/>
    <n v="173320"/>
    <x v="7"/>
    <x v="0"/>
    <x v="0"/>
    <m/>
    <m/>
    <m/>
    <m/>
    <x v="1"/>
    <m/>
    <m/>
  </r>
  <r>
    <x v="591"/>
    <x v="591"/>
    <x v="591"/>
    <x v="60"/>
    <x v="60"/>
    <x v="60"/>
    <x v="57"/>
    <x v="57"/>
    <x v="2"/>
    <x v="52"/>
    <x v="0"/>
    <n v="1.9E-2"/>
    <n v="20"/>
    <n v="70"/>
    <s v="detailed"/>
    <n v="51.31"/>
    <x v="60"/>
    <n v="45.35"/>
    <x v="59"/>
    <n v="65730"/>
    <n v="79630"/>
    <n v="119990"/>
    <n v="173320"/>
    <x v="7"/>
    <x v="0"/>
    <x v="0"/>
    <m/>
    <m/>
    <m/>
    <m/>
    <x v="1"/>
    <m/>
    <m/>
  </r>
  <r>
    <x v="592"/>
    <x v="592"/>
    <x v="592"/>
    <x v="60"/>
    <x v="60"/>
    <x v="60"/>
    <x v="57"/>
    <x v="57"/>
    <x v="2"/>
    <x v="52"/>
    <x v="0"/>
    <n v="1.9E-2"/>
    <n v="20"/>
    <n v="70"/>
    <s v="detailed"/>
    <n v="51.31"/>
    <x v="60"/>
    <n v="45.35"/>
    <x v="59"/>
    <n v="65730"/>
    <n v="79630"/>
    <n v="119990"/>
    <n v="173320"/>
    <x v="7"/>
    <x v="0"/>
    <x v="0"/>
    <m/>
    <m/>
    <m/>
    <m/>
    <x v="1"/>
    <m/>
    <m/>
  </r>
  <r>
    <x v="593"/>
    <x v="593"/>
    <x v="593"/>
    <x v="60"/>
    <x v="60"/>
    <x v="60"/>
    <x v="57"/>
    <x v="57"/>
    <x v="2"/>
    <x v="52"/>
    <x v="0"/>
    <n v="1.9E-2"/>
    <n v="20"/>
    <n v="70"/>
    <s v="detailed"/>
    <n v="51.31"/>
    <x v="60"/>
    <n v="45.35"/>
    <x v="59"/>
    <n v="65730"/>
    <n v="79630"/>
    <n v="119990"/>
    <n v="173320"/>
    <x v="7"/>
    <x v="0"/>
    <x v="0"/>
    <m/>
    <m/>
    <m/>
    <m/>
    <x v="1"/>
    <m/>
    <m/>
  </r>
  <r>
    <x v="603"/>
    <x v="603"/>
    <x v="603"/>
    <x v="61"/>
    <x v="61"/>
    <x v="61"/>
    <x v="58"/>
    <x v="58"/>
    <x v="50"/>
    <x v="53"/>
    <x v="0"/>
    <n v="1.9E-2"/>
    <n v="30"/>
    <n v="90"/>
    <s v="detailed"/>
    <n v="105.35"/>
    <x v="61"/>
    <n v="106.34"/>
    <x v="60"/>
    <n v="184040"/>
    <n v="199470"/>
    <n v="231530"/>
    <s v="&gt;=239,200"/>
    <x v="0"/>
    <x v="0"/>
    <x v="0"/>
    <m/>
    <m/>
    <m/>
    <m/>
    <x v="1"/>
    <m/>
    <m/>
  </r>
  <r>
    <x v="161"/>
    <x v="161"/>
    <x v="161"/>
    <x v="62"/>
    <x v="62"/>
    <x v="62"/>
    <x v="59"/>
    <x v="59"/>
    <x v="14"/>
    <x v="53"/>
    <x v="0"/>
    <n v="1.9E-2"/>
    <n v="20"/>
    <n v="100"/>
    <s v="detailed"/>
    <n v="21.74"/>
    <x v="62"/>
    <n v="21.85"/>
    <x v="61"/>
    <n v="35460"/>
    <n v="39360"/>
    <n v="49370"/>
    <n v="55230"/>
    <x v="3"/>
    <x v="0"/>
    <x v="1"/>
    <m/>
    <m/>
    <m/>
    <m/>
    <x v="1"/>
    <m/>
    <m/>
  </r>
  <r>
    <x v="676"/>
    <x v="676"/>
    <x v="676"/>
    <x v="63"/>
    <x v="63"/>
    <x v="63"/>
    <x v="14"/>
    <x v="60"/>
    <x v="51"/>
    <x v="54"/>
    <x v="0"/>
    <n v="1.7999999999999999E-2"/>
    <n v="0"/>
    <n v="20"/>
    <s v="detailed"/>
    <n v="37.26"/>
    <x v="63"/>
    <n v="35.130000000000003"/>
    <x v="62"/>
    <n v="52610"/>
    <n v="63300"/>
    <n v="81780"/>
    <n v="105390"/>
    <x v="1"/>
    <x v="0"/>
    <x v="0"/>
    <m/>
    <m/>
    <m/>
    <m/>
    <x v="1"/>
    <m/>
    <m/>
  </r>
  <r>
    <x v="677"/>
    <x v="677"/>
    <x v="677"/>
    <x v="63"/>
    <x v="63"/>
    <x v="63"/>
    <x v="14"/>
    <x v="60"/>
    <x v="51"/>
    <x v="54"/>
    <x v="0"/>
    <n v="1.7999999999999999E-2"/>
    <n v="0"/>
    <n v="20"/>
    <s v="detailed"/>
    <n v="37.26"/>
    <x v="63"/>
    <n v="35.130000000000003"/>
    <x v="62"/>
    <n v="52610"/>
    <n v="63300"/>
    <n v="81780"/>
    <n v="105390"/>
    <x v="1"/>
    <x v="0"/>
    <x v="0"/>
    <m/>
    <m/>
    <m/>
    <m/>
    <x v="1"/>
    <m/>
    <m/>
  </r>
  <r>
    <x v="678"/>
    <x v="678"/>
    <x v="678"/>
    <x v="63"/>
    <x v="63"/>
    <x v="63"/>
    <x v="14"/>
    <x v="60"/>
    <x v="51"/>
    <x v="54"/>
    <x v="0"/>
    <n v="1.7999999999999999E-2"/>
    <n v="0"/>
    <n v="20"/>
    <s v="detailed"/>
    <n v="37.26"/>
    <x v="63"/>
    <n v="35.130000000000003"/>
    <x v="62"/>
    <n v="52610"/>
    <n v="63300"/>
    <n v="81780"/>
    <n v="105390"/>
    <x v="1"/>
    <x v="0"/>
    <x v="0"/>
    <m/>
    <m/>
    <m/>
    <m/>
    <x v="1"/>
    <m/>
    <m/>
  </r>
  <r>
    <x v="679"/>
    <x v="679"/>
    <x v="679"/>
    <x v="63"/>
    <x v="63"/>
    <x v="63"/>
    <x v="14"/>
    <x v="60"/>
    <x v="51"/>
    <x v="54"/>
    <x v="0"/>
    <n v="1.7999999999999999E-2"/>
    <n v="0"/>
    <n v="20"/>
    <s v="detailed"/>
    <n v="37.26"/>
    <x v="63"/>
    <n v="35.130000000000003"/>
    <x v="62"/>
    <n v="52610"/>
    <n v="63300"/>
    <n v="81780"/>
    <n v="105390"/>
    <x v="1"/>
    <x v="0"/>
    <x v="0"/>
    <m/>
    <m/>
    <m/>
    <m/>
    <x v="1"/>
    <m/>
    <m/>
  </r>
  <r>
    <x v="680"/>
    <x v="680"/>
    <x v="680"/>
    <x v="63"/>
    <x v="63"/>
    <x v="63"/>
    <x v="14"/>
    <x v="60"/>
    <x v="51"/>
    <x v="54"/>
    <x v="0"/>
    <n v="1.7999999999999999E-2"/>
    <n v="0"/>
    <n v="20"/>
    <s v="detailed"/>
    <n v="37.26"/>
    <x v="63"/>
    <n v="35.130000000000003"/>
    <x v="62"/>
    <n v="52610"/>
    <n v="63300"/>
    <n v="81780"/>
    <n v="105390"/>
    <x v="1"/>
    <x v="0"/>
    <x v="0"/>
    <m/>
    <m/>
    <m/>
    <m/>
    <x v="1"/>
    <m/>
    <m/>
  </r>
  <r>
    <x v="681"/>
    <x v="681"/>
    <x v="681"/>
    <x v="64"/>
    <x v="64"/>
    <x v="64"/>
    <x v="60"/>
    <x v="61"/>
    <x v="13"/>
    <x v="54"/>
    <x v="0"/>
    <n v="1.9E-2"/>
    <n v="10"/>
    <n v="110"/>
    <s v="detailed"/>
    <n v="31.06"/>
    <x v="64"/>
    <n v="32.880000000000003"/>
    <x v="63"/>
    <n v="31540"/>
    <n v="38860"/>
    <n v="82160"/>
    <n v="102300"/>
    <x v="3"/>
    <x v="0"/>
    <x v="3"/>
    <m/>
    <m/>
    <m/>
    <m/>
    <x v="1"/>
    <m/>
    <m/>
  </r>
  <r>
    <x v="394"/>
    <x v="394"/>
    <x v="394"/>
    <x v="65"/>
    <x v="65"/>
    <x v="65"/>
    <x v="61"/>
    <x v="62"/>
    <x v="52"/>
    <x v="54"/>
    <x v="0"/>
    <n v="1.9E-2"/>
    <n v="20"/>
    <n v="90"/>
    <s v="detailed"/>
    <n v="24.27"/>
    <x v="65"/>
    <n v="22.63"/>
    <x v="64"/>
    <n v="37210"/>
    <n v="43550"/>
    <n v="56640"/>
    <n v="69930"/>
    <x v="0"/>
    <x v="0"/>
    <x v="0"/>
    <s v="Statewide"/>
    <s v="Human Services"/>
    <s v="Rehabilitation Counselors"/>
    <s v="21-1015"/>
    <x v="0"/>
    <s v="21-1015"/>
    <s v="Rehabilitation Counselors"/>
  </r>
  <r>
    <x v="682"/>
    <x v="682"/>
    <x v="682"/>
    <x v="65"/>
    <x v="65"/>
    <x v="65"/>
    <x v="61"/>
    <x v="62"/>
    <x v="52"/>
    <x v="54"/>
    <x v="0"/>
    <n v="1.9E-2"/>
    <n v="20"/>
    <n v="90"/>
    <s v="detailed"/>
    <n v="24.27"/>
    <x v="65"/>
    <n v="22.63"/>
    <x v="64"/>
    <n v="37210"/>
    <n v="43550"/>
    <n v="56640"/>
    <n v="69930"/>
    <x v="0"/>
    <x v="0"/>
    <x v="0"/>
    <s v="Statewide"/>
    <s v="Human Services"/>
    <s v="Rehabilitation Counselors"/>
    <s v="21-1015"/>
    <x v="0"/>
    <s v="21-1015"/>
    <s v="Rehabilitation Counselors"/>
  </r>
  <r>
    <x v="396"/>
    <x v="396"/>
    <x v="396"/>
    <x v="65"/>
    <x v="65"/>
    <x v="65"/>
    <x v="61"/>
    <x v="62"/>
    <x v="52"/>
    <x v="54"/>
    <x v="0"/>
    <n v="1.9E-2"/>
    <n v="20"/>
    <n v="90"/>
    <s v="detailed"/>
    <n v="24.27"/>
    <x v="65"/>
    <n v="22.63"/>
    <x v="64"/>
    <n v="37210"/>
    <n v="43550"/>
    <n v="56640"/>
    <n v="69930"/>
    <x v="0"/>
    <x v="0"/>
    <x v="0"/>
    <s v="Statewide"/>
    <s v="Human Services"/>
    <s v="Rehabilitation Counselors"/>
    <s v="21-1015"/>
    <x v="0"/>
    <s v="21-1015"/>
    <s v="Rehabilitation Counselors"/>
  </r>
  <r>
    <x v="683"/>
    <x v="683"/>
    <x v="683"/>
    <x v="66"/>
    <x v="66"/>
    <x v="66"/>
    <x v="62"/>
    <x v="63"/>
    <x v="53"/>
    <x v="55"/>
    <x v="0"/>
    <n v="1.7999999999999999E-2"/>
    <n v="20"/>
    <n v="210"/>
    <s v="detailed"/>
    <n v="19.12"/>
    <x v="66"/>
    <n v="18.329999999999998"/>
    <x v="65"/>
    <n v="28230"/>
    <n v="32220"/>
    <n v="44950"/>
    <n v="47840"/>
    <x v="3"/>
    <x v="0"/>
    <x v="1"/>
    <m/>
    <m/>
    <m/>
    <m/>
    <x v="1"/>
    <m/>
    <m/>
  </r>
  <r>
    <x v="684"/>
    <x v="684"/>
    <x v="684"/>
    <x v="66"/>
    <x v="66"/>
    <x v="66"/>
    <x v="62"/>
    <x v="63"/>
    <x v="53"/>
    <x v="55"/>
    <x v="0"/>
    <n v="1.7999999999999999E-2"/>
    <n v="20"/>
    <n v="210"/>
    <s v="detailed"/>
    <n v="19.12"/>
    <x v="66"/>
    <n v="18.329999999999998"/>
    <x v="65"/>
    <n v="28230"/>
    <n v="32220"/>
    <n v="44950"/>
    <n v="47840"/>
    <x v="3"/>
    <x v="0"/>
    <x v="1"/>
    <m/>
    <m/>
    <m/>
    <m/>
    <x v="1"/>
    <m/>
    <m/>
  </r>
  <r>
    <x v="231"/>
    <x v="231"/>
    <x v="231"/>
    <x v="67"/>
    <x v="67"/>
    <x v="67"/>
    <x v="63"/>
    <x v="64"/>
    <x v="54"/>
    <x v="55"/>
    <x v="0"/>
    <n v="1.7999999999999999E-2"/>
    <n v="70"/>
    <n v="660"/>
    <s v="detailed"/>
    <n v="17.399999999999999"/>
    <x v="67"/>
    <n v="16.72"/>
    <x v="66"/>
    <n v="28810"/>
    <n v="30190"/>
    <n v="39010"/>
    <n v="47110"/>
    <x v="2"/>
    <x v="0"/>
    <x v="3"/>
    <m/>
    <m/>
    <m/>
    <m/>
    <x v="1"/>
    <m/>
    <m/>
  </r>
  <r>
    <x v="220"/>
    <x v="220"/>
    <x v="220"/>
    <x v="66"/>
    <x v="66"/>
    <x v="66"/>
    <x v="62"/>
    <x v="63"/>
    <x v="53"/>
    <x v="55"/>
    <x v="0"/>
    <n v="1.7999999999999999E-2"/>
    <n v="20"/>
    <n v="210"/>
    <s v="detailed"/>
    <n v="19.12"/>
    <x v="66"/>
    <n v="18.329999999999998"/>
    <x v="65"/>
    <n v="28230"/>
    <n v="32220"/>
    <n v="44950"/>
    <n v="47840"/>
    <x v="3"/>
    <x v="0"/>
    <x v="1"/>
    <m/>
    <m/>
    <m/>
    <m/>
    <x v="1"/>
    <m/>
    <m/>
  </r>
  <r>
    <x v="685"/>
    <x v="685"/>
    <x v="685"/>
    <x v="68"/>
    <x v="68"/>
    <x v="68"/>
    <x v="64"/>
    <x v="65"/>
    <x v="7"/>
    <x v="55"/>
    <x v="0"/>
    <n v="1.7999999999999999E-2"/>
    <n v="10"/>
    <n v="60"/>
    <s v="detailed"/>
    <n v="24.66"/>
    <x v="68"/>
    <n v="23.79"/>
    <x v="67"/>
    <n v="39610"/>
    <n v="43390"/>
    <n v="57230"/>
    <n v="66300"/>
    <x v="6"/>
    <x v="0"/>
    <x v="2"/>
    <m/>
    <m/>
    <m/>
    <m/>
    <x v="1"/>
    <m/>
    <m/>
  </r>
  <r>
    <x v="686"/>
    <x v="686"/>
    <x v="686"/>
    <x v="69"/>
    <x v="69"/>
    <x v="69"/>
    <x v="65"/>
    <x v="66"/>
    <x v="55"/>
    <x v="56"/>
    <x v="0"/>
    <n v="1.7999999999999999E-2"/>
    <n v="90"/>
    <n v="370"/>
    <s v="detailed"/>
    <n v="51.97"/>
    <x v="69"/>
    <n v="46.55"/>
    <x v="68"/>
    <n v="66940"/>
    <n v="78670"/>
    <n v="123060"/>
    <n v="150100"/>
    <x v="1"/>
    <x v="0"/>
    <x v="0"/>
    <s v="Statewide"/>
    <s v="Science, Technology, Engineering, and Mathematics"/>
    <s v="Mechanical Engineers"/>
    <s v="17-2141"/>
    <x v="0"/>
    <s v="17-2141"/>
    <s v="Mechanical Engineers"/>
  </r>
  <r>
    <x v="687"/>
    <x v="687"/>
    <x v="687"/>
    <x v="69"/>
    <x v="69"/>
    <x v="69"/>
    <x v="65"/>
    <x v="66"/>
    <x v="55"/>
    <x v="56"/>
    <x v="0"/>
    <n v="1.7999999999999999E-2"/>
    <n v="90"/>
    <n v="370"/>
    <s v="detailed"/>
    <n v="51.97"/>
    <x v="69"/>
    <n v="46.55"/>
    <x v="68"/>
    <n v="66940"/>
    <n v="78670"/>
    <n v="123060"/>
    <n v="150100"/>
    <x v="1"/>
    <x v="0"/>
    <x v="0"/>
    <s v="Statewide"/>
    <s v="Science, Technology, Engineering, and Mathematics"/>
    <s v="Mechanical Engineers"/>
    <s v="17-2141"/>
    <x v="0"/>
    <s v="17-2141"/>
    <s v="Mechanical Engineers"/>
  </r>
  <r>
    <x v="688"/>
    <x v="688"/>
    <x v="688"/>
    <x v="69"/>
    <x v="69"/>
    <x v="69"/>
    <x v="65"/>
    <x v="66"/>
    <x v="55"/>
    <x v="56"/>
    <x v="0"/>
    <n v="1.7999999999999999E-2"/>
    <n v="90"/>
    <n v="370"/>
    <s v="detailed"/>
    <n v="51.97"/>
    <x v="69"/>
    <n v="46.55"/>
    <x v="68"/>
    <n v="66940"/>
    <n v="78670"/>
    <n v="123060"/>
    <n v="150100"/>
    <x v="1"/>
    <x v="0"/>
    <x v="0"/>
    <s v="Statewide"/>
    <s v="Science, Technology, Engineering, and Mathematics"/>
    <s v="Mechanical Engineers"/>
    <s v="17-2141"/>
    <x v="0"/>
    <s v="17-2141"/>
    <s v="Mechanical Engineers"/>
  </r>
  <r>
    <x v="392"/>
    <x v="392"/>
    <x v="392"/>
    <x v="70"/>
    <x v="70"/>
    <x v="70"/>
    <x v="66"/>
    <x v="67"/>
    <x v="56"/>
    <x v="57"/>
    <x v="0"/>
    <n v="1.7999999999999999E-2"/>
    <n v="120"/>
    <n v="370"/>
    <s v="detailed"/>
    <n v="48.85"/>
    <x v="70"/>
    <n v="49"/>
    <x v="69"/>
    <n v="76450"/>
    <n v="81990"/>
    <n v="118720"/>
    <n v="131030"/>
    <x v="7"/>
    <x v="0"/>
    <x v="0"/>
    <s v="Statewide"/>
    <s v="Health Science"/>
    <s v="Physical Therapists"/>
    <s v="29-1123"/>
    <x v="0"/>
    <s v="29-1123"/>
    <s v="Physical Therapists"/>
  </r>
  <r>
    <x v="689"/>
    <x v="689"/>
    <x v="689"/>
    <x v="70"/>
    <x v="70"/>
    <x v="70"/>
    <x v="66"/>
    <x v="67"/>
    <x v="56"/>
    <x v="57"/>
    <x v="0"/>
    <n v="1.7999999999999999E-2"/>
    <n v="120"/>
    <n v="370"/>
    <s v="detailed"/>
    <n v="48.85"/>
    <x v="70"/>
    <n v="49"/>
    <x v="69"/>
    <n v="76450"/>
    <n v="81990"/>
    <n v="118720"/>
    <n v="131030"/>
    <x v="7"/>
    <x v="0"/>
    <x v="0"/>
    <s v="Statewide"/>
    <s v="Health Science"/>
    <s v="Physical Therapists"/>
    <s v="29-1123"/>
    <x v="0"/>
    <s v="29-1123"/>
    <s v="Physical Therapists"/>
  </r>
  <r>
    <x v="161"/>
    <x v="161"/>
    <x v="161"/>
    <x v="71"/>
    <x v="71"/>
    <x v="71"/>
    <x v="67"/>
    <x v="68"/>
    <x v="2"/>
    <x v="58"/>
    <x v="0"/>
    <n v="1.7999999999999999E-2"/>
    <n v="20"/>
    <n v="140"/>
    <s v="detailed"/>
    <n v="17.809999999999999"/>
    <x v="71"/>
    <n v="16.97"/>
    <x v="70"/>
    <n v="29970"/>
    <n v="32250"/>
    <n v="36560"/>
    <n v="45900"/>
    <x v="4"/>
    <x v="2"/>
    <x v="4"/>
    <m/>
    <m/>
    <m/>
    <m/>
    <x v="1"/>
    <m/>
    <m/>
  </r>
  <r>
    <x v="690"/>
    <x v="690"/>
    <x v="690"/>
    <x v="72"/>
    <x v="72"/>
    <x v="72"/>
    <x v="68"/>
    <x v="69"/>
    <x v="57"/>
    <x v="59"/>
    <x v="0"/>
    <n v="1.7999999999999999E-2"/>
    <n v="640"/>
    <n v="4400"/>
    <s v="detailed"/>
    <n v="22.84"/>
    <x v="72"/>
    <n v="20.65"/>
    <x v="71"/>
    <n v="27640"/>
    <n v="35660"/>
    <n v="53540"/>
    <n v="82630"/>
    <x v="3"/>
    <x v="0"/>
    <x v="3"/>
    <m/>
    <m/>
    <m/>
    <m/>
    <x v="1"/>
    <m/>
    <m/>
  </r>
  <r>
    <x v="354"/>
    <x v="354"/>
    <x v="354"/>
    <x v="73"/>
    <x v="73"/>
    <x v="73"/>
    <x v="69"/>
    <x v="70"/>
    <x v="21"/>
    <x v="60"/>
    <x v="0"/>
    <n v="1.7999999999999999E-2"/>
    <n v="30"/>
    <n v="100"/>
    <s v="detailed"/>
    <n v="41.05"/>
    <x v="73"/>
    <n v="41.91"/>
    <x v="72"/>
    <n v="60410"/>
    <n v="74370"/>
    <n v="99010"/>
    <n v="103670"/>
    <x v="5"/>
    <x v="1"/>
    <x v="0"/>
    <m/>
    <m/>
    <m/>
    <m/>
    <x v="1"/>
    <m/>
    <m/>
  </r>
  <r>
    <x v="161"/>
    <x v="161"/>
    <x v="161"/>
    <x v="74"/>
    <x v="74"/>
    <x v="74"/>
    <x v="70"/>
    <x v="71"/>
    <x v="58"/>
    <x v="60"/>
    <x v="0"/>
    <n v="1.7999999999999999E-2"/>
    <n v="10"/>
    <n v="90"/>
    <s v="detailed"/>
    <n v="21.51"/>
    <x v="74"/>
    <n v="20"/>
    <x v="73"/>
    <n v="29120"/>
    <n v="37450"/>
    <n v="47790"/>
    <n v="63420"/>
    <x v="3"/>
    <x v="0"/>
    <x v="3"/>
    <m/>
    <m/>
    <m/>
    <m/>
    <x v="1"/>
    <m/>
    <m/>
  </r>
  <r>
    <x v="691"/>
    <x v="691"/>
    <x v="691"/>
    <x v="75"/>
    <x v="75"/>
    <x v="75"/>
    <x v="71"/>
    <x v="8"/>
    <x v="9"/>
    <x v="61"/>
    <x v="0"/>
    <n v="1.7999999999999999E-2"/>
    <n v="10"/>
    <n v="60"/>
    <s v="detailed"/>
    <n v="26.12"/>
    <x v="75"/>
    <n v="26.01"/>
    <x v="74"/>
    <n v="30540"/>
    <n v="42640"/>
    <n v="60380"/>
    <n v="78890"/>
    <x v="3"/>
    <x v="0"/>
    <x v="0"/>
    <m/>
    <m/>
    <m/>
    <m/>
    <x v="1"/>
    <m/>
    <m/>
  </r>
  <r>
    <x v="690"/>
    <x v="690"/>
    <x v="690"/>
    <x v="76"/>
    <x v="76"/>
    <x v="76"/>
    <x v="72"/>
    <x v="39"/>
    <x v="59"/>
    <x v="62"/>
    <x v="0"/>
    <n v="1.7999999999999999E-2"/>
    <n v="80"/>
    <n v="720"/>
    <s v="detailed"/>
    <n v="16.3"/>
    <x v="76"/>
    <n v="15.63"/>
    <x v="75"/>
    <n v="23850"/>
    <n v="28440"/>
    <n v="37060"/>
    <n v="43820"/>
    <x v="2"/>
    <x v="0"/>
    <x v="3"/>
    <m/>
    <m/>
    <m/>
    <m/>
    <x v="1"/>
    <m/>
    <m/>
  </r>
  <r>
    <x v="161"/>
    <x v="161"/>
    <x v="161"/>
    <x v="77"/>
    <x v="77"/>
    <x v="77"/>
    <x v="73"/>
    <x v="72"/>
    <x v="60"/>
    <x v="62"/>
    <x v="0"/>
    <n v="1.7999999999999999E-2"/>
    <n v="230"/>
    <n v="2680"/>
    <s v="detailed"/>
    <n v="14.42"/>
    <x v="77"/>
    <n v="13.83"/>
    <x v="76"/>
    <n v="18730"/>
    <n v="23740"/>
    <n v="33280"/>
    <n v="39130"/>
    <x v="2"/>
    <x v="0"/>
    <x v="3"/>
    <m/>
    <m/>
    <m/>
    <m/>
    <x v="1"/>
    <m/>
    <m/>
  </r>
  <r>
    <x v="161"/>
    <x v="161"/>
    <x v="161"/>
    <x v="78"/>
    <x v="78"/>
    <x v="78"/>
    <x v="74"/>
    <x v="73"/>
    <x v="61"/>
    <x v="62"/>
    <x v="0"/>
    <n v="1.7999999999999999E-2"/>
    <n v="60"/>
    <n v="530"/>
    <s v="detailed"/>
    <n v="14.49"/>
    <x v="78"/>
    <n v="14.36"/>
    <x v="77"/>
    <n v="18490"/>
    <n v="23460"/>
    <n v="36680"/>
    <n v="37630"/>
    <x v="2"/>
    <x v="0"/>
    <x v="3"/>
    <m/>
    <m/>
    <m/>
    <m/>
    <x v="1"/>
    <m/>
    <m/>
  </r>
  <r>
    <x v="692"/>
    <x v="692"/>
    <x v="692"/>
    <x v="79"/>
    <x v="79"/>
    <x v="79"/>
    <x v="75"/>
    <x v="74"/>
    <x v="42"/>
    <x v="63"/>
    <x v="0"/>
    <n v="1.7000000000000001E-2"/>
    <n v="30"/>
    <n v="360"/>
    <s v="detailed"/>
    <n v="18.04"/>
    <x v="79"/>
    <n v="17.05"/>
    <x v="78"/>
    <n v="25640"/>
    <n v="30040"/>
    <n v="41830"/>
    <n v="54500"/>
    <x v="3"/>
    <x v="0"/>
    <x v="3"/>
    <m/>
    <m/>
    <m/>
    <m/>
    <x v="1"/>
    <m/>
    <m/>
  </r>
  <r>
    <x v="693"/>
    <x v="693"/>
    <x v="693"/>
    <x v="79"/>
    <x v="79"/>
    <x v="79"/>
    <x v="75"/>
    <x v="74"/>
    <x v="42"/>
    <x v="63"/>
    <x v="0"/>
    <n v="1.7000000000000001E-2"/>
    <n v="30"/>
    <n v="360"/>
    <s v="detailed"/>
    <n v="18.04"/>
    <x v="79"/>
    <n v="17.05"/>
    <x v="78"/>
    <n v="25640"/>
    <n v="30040"/>
    <n v="41830"/>
    <n v="54500"/>
    <x v="3"/>
    <x v="0"/>
    <x v="3"/>
    <m/>
    <m/>
    <m/>
    <m/>
    <x v="1"/>
    <m/>
    <m/>
  </r>
  <r>
    <x v="694"/>
    <x v="694"/>
    <x v="694"/>
    <x v="80"/>
    <x v="80"/>
    <x v="80"/>
    <x v="76"/>
    <x v="75"/>
    <x v="62"/>
    <x v="64"/>
    <x v="0"/>
    <n v="1.7000000000000001E-2"/>
    <n v="40"/>
    <n v="310"/>
    <s v="detailed"/>
    <n v="20.28"/>
    <x v="80"/>
    <n v="18.22"/>
    <x v="79"/>
    <n v="29310"/>
    <n v="35300"/>
    <n v="45510"/>
    <n v="59210"/>
    <x v="6"/>
    <x v="0"/>
    <x v="0"/>
    <s v="Statewide"/>
    <s v="Health Science"/>
    <s v="Ophthalmic Medical Technicians"/>
    <s v="29-2057"/>
    <x v="0"/>
    <s v="29-2057"/>
    <s v="Ophthalmic Medical Technicians"/>
  </r>
  <r>
    <x v="695"/>
    <x v="695"/>
    <x v="695"/>
    <x v="80"/>
    <x v="80"/>
    <x v="80"/>
    <x v="76"/>
    <x v="75"/>
    <x v="62"/>
    <x v="64"/>
    <x v="0"/>
    <n v="1.7000000000000001E-2"/>
    <n v="40"/>
    <n v="310"/>
    <s v="detailed"/>
    <n v="20.28"/>
    <x v="80"/>
    <n v="18.22"/>
    <x v="79"/>
    <n v="29310"/>
    <n v="35300"/>
    <n v="45510"/>
    <n v="59210"/>
    <x v="6"/>
    <x v="0"/>
    <x v="0"/>
    <s v="Statewide"/>
    <s v="Health Science"/>
    <s v="Ophthalmic Medical Technicians"/>
    <s v="29-2057"/>
    <x v="0"/>
    <s v="29-2057"/>
    <s v="Ophthalmic Medical Technicians"/>
  </r>
  <r>
    <x v="696"/>
    <x v="696"/>
    <x v="696"/>
    <x v="80"/>
    <x v="80"/>
    <x v="80"/>
    <x v="76"/>
    <x v="75"/>
    <x v="62"/>
    <x v="64"/>
    <x v="0"/>
    <n v="1.7000000000000001E-2"/>
    <n v="40"/>
    <n v="310"/>
    <s v="detailed"/>
    <n v="20.28"/>
    <x v="80"/>
    <n v="18.22"/>
    <x v="79"/>
    <n v="29310"/>
    <n v="35300"/>
    <n v="45510"/>
    <n v="59210"/>
    <x v="6"/>
    <x v="0"/>
    <x v="0"/>
    <s v="Statewide"/>
    <s v="Health Science"/>
    <s v="Ophthalmic Medical Technicians"/>
    <s v="29-2057"/>
    <x v="0"/>
    <s v="29-2057"/>
    <s v="Ophthalmic Medical Technicians"/>
  </r>
  <r>
    <x v="298"/>
    <x v="298"/>
    <x v="298"/>
    <x v="81"/>
    <x v="81"/>
    <x v="81"/>
    <x v="77"/>
    <x v="76"/>
    <x v="19"/>
    <x v="65"/>
    <x v="0"/>
    <n v="1.7000000000000001E-2"/>
    <n v="60"/>
    <n v="770"/>
    <s v="detailed"/>
    <n v="16.600000000000001"/>
    <x v="81"/>
    <n v="16.82"/>
    <x v="80"/>
    <n v="28410"/>
    <n v="30070"/>
    <n v="36720"/>
    <n v="41250"/>
    <x v="3"/>
    <x v="0"/>
    <x v="3"/>
    <m/>
    <m/>
    <m/>
    <m/>
    <x v="1"/>
    <m/>
    <m/>
  </r>
  <r>
    <x v="697"/>
    <x v="697"/>
    <x v="697"/>
    <x v="81"/>
    <x v="81"/>
    <x v="81"/>
    <x v="77"/>
    <x v="76"/>
    <x v="19"/>
    <x v="65"/>
    <x v="0"/>
    <n v="1.7000000000000001E-2"/>
    <n v="60"/>
    <n v="770"/>
    <s v="detailed"/>
    <n v="16.600000000000001"/>
    <x v="81"/>
    <n v="16.82"/>
    <x v="80"/>
    <n v="28410"/>
    <n v="30070"/>
    <n v="36720"/>
    <n v="41250"/>
    <x v="3"/>
    <x v="0"/>
    <x v="3"/>
    <m/>
    <m/>
    <m/>
    <m/>
    <x v="1"/>
    <m/>
    <m/>
  </r>
  <r>
    <x v="386"/>
    <x v="386"/>
    <x v="386"/>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387"/>
    <x v="387"/>
    <x v="387"/>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388"/>
    <x v="388"/>
    <x v="388"/>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389"/>
    <x v="389"/>
    <x v="389"/>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395"/>
    <x v="395"/>
    <x v="395"/>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397"/>
    <x v="397"/>
    <x v="397"/>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398"/>
    <x v="398"/>
    <x v="398"/>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399"/>
    <x v="399"/>
    <x v="399"/>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400"/>
    <x v="400"/>
    <x v="400"/>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698"/>
    <x v="698"/>
    <x v="698"/>
    <x v="82"/>
    <x v="82"/>
    <x v="82"/>
    <x v="78"/>
    <x v="77"/>
    <x v="63"/>
    <x v="66"/>
    <x v="0"/>
    <n v="1.7000000000000001E-2"/>
    <n v="60"/>
    <n v="260"/>
    <s v="detailed"/>
    <n v="33.39"/>
    <x v="82"/>
    <n v="30.55"/>
    <x v="81"/>
    <n v="39410"/>
    <n v="48300"/>
    <n v="81740"/>
    <n v="106470"/>
    <x v="1"/>
    <x v="0"/>
    <x v="0"/>
    <s v="Statewide"/>
    <s v="Health Science"/>
    <s v="Therapists, All Other"/>
    <s v="29-1129"/>
    <x v="0"/>
    <s v="29-1129"/>
    <s v="Therapists, All Other"/>
  </r>
  <r>
    <x v="699"/>
    <x v="699"/>
    <x v="699"/>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244"/>
    <x v="244"/>
    <x v="244"/>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76"/>
    <x v="76"/>
    <x v="76"/>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700"/>
    <x v="700"/>
    <x v="700"/>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248"/>
    <x v="248"/>
    <x v="248"/>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701"/>
    <x v="701"/>
    <x v="701"/>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702"/>
    <x v="702"/>
    <x v="702"/>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703"/>
    <x v="703"/>
    <x v="703"/>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704"/>
    <x v="704"/>
    <x v="704"/>
    <x v="83"/>
    <x v="83"/>
    <x v="83"/>
    <x v="79"/>
    <x v="78"/>
    <x v="64"/>
    <x v="67"/>
    <x v="0"/>
    <n v="1.7000000000000001E-2"/>
    <n v="40"/>
    <n v="250"/>
    <s v="detailed"/>
    <n v="38.81"/>
    <x v="83"/>
    <n v="38"/>
    <x v="82"/>
    <n v="48640"/>
    <n v="55240"/>
    <n v="99000"/>
    <n v="125920"/>
    <x v="1"/>
    <x v="0"/>
    <x v="1"/>
    <s v="Statewide"/>
    <s v="Arts, AV/Technology, and Communication"/>
    <s v="Special Effects Artists and Animators"/>
    <s v="27-1014"/>
    <x v="0"/>
    <s v="27-1014"/>
    <s v="Multimedia Artists and Animators"/>
  </r>
  <r>
    <x v="161"/>
    <x v="161"/>
    <x v="161"/>
    <x v="84"/>
    <x v="84"/>
    <x v="84"/>
    <x v="80"/>
    <x v="79"/>
    <x v="65"/>
    <x v="67"/>
    <x v="0"/>
    <n v="1.7000000000000001E-2"/>
    <n v="340"/>
    <n v="2430"/>
    <s v="detailed"/>
    <n v="17.399999999999999"/>
    <x v="67"/>
    <n v="15.85"/>
    <x v="83"/>
    <n v="17410"/>
    <n v="23040"/>
    <n v="46890"/>
    <n v="58780"/>
    <x v="3"/>
    <x v="0"/>
    <x v="3"/>
    <m/>
    <m/>
    <m/>
    <m/>
    <x v="1"/>
    <m/>
    <m/>
  </r>
  <r>
    <x v="705"/>
    <x v="705"/>
    <x v="705"/>
    <x v="85"/>
    <x v="85"/>
    <x v="85"/>
    <x v="81"/>
    <x v="32"/>
    <x v="66"/>
    <x v="68"/>
    <x v="0"/>
    <n v="1.7000000000000001E-2"/>
    <n v="10"/>
    <n v="30"/>
    <s v="detailed"/>
    <n v="21.62"/>
    <x v="84"/>
    <n v="21.54"/>
    <x v="84"/>
    <n v="24590"/>
    <n v="34840"/>
    <n v="53080"/>
    <n v="69440"/>
    <x v="3"/>
    <x v="0"/>
    <x v="1"/>
    <m/>
    <m/>
    <m/>
    <m/>
    <x v="1"/>
    <m/>
    <m/>
  </r>
  <r>
    <x v="161"/>
    <x v="161"/>
    <x v="161"/>
    <x v="86"/>
    <x v="86"/>
    <x v="86"/>
    <x v="82"/>
    <x v="80"/>
    <x v="24"/>
    <x v="68"/>
    <x v="0"/>
    <n v="1.7000000000000001E-2"/>
    <n v="110"/>
    <n v="810"/>
    <s v="detailed"/>
    <n v="24.47"/>
    <x v="85"/>
    <n v="19.920000000000002"/>
    <x v="85"/>
    <n v="36670"/>
    <n v="36890"/>
    <n v="74650"/>
    <n v="74650"/>
    <x v="3"/>
    <x v="0"/>
    <x v="3"/>
    <m/>
    <m/>
    <m/>
    <m/>
    <x v="1"/>
    <m/>
    <m/>
  </r>
  <r>
    <x v="298"/>
    <x v="298"/>
    <x v="298"/>
    <x v="87"/>
    <x v="87"/>
    <x v="87"/>
    <x v="83"/>
    <x v="81"/>
    <x v="67"/>
    <x v="69"/>
    <x v="0"/>
    <n v="1.7000000000000001E-2"/>
    <n v="50"/>
    <n v="320"/>
    <s v="detailed"/>
    <n v="20.61"/>
    <x v="86"/>
    <n v="18.66"/>
    <x v="86"/>
    <n v="31290"/>
    <n v="36720"/>
    <n v="46090"/>
    <n v="57280"/>
    <x v="5"/>
    <x v="0"/>
    <x v="0"/>
    <s v="Statewide"/>
    <s v="Agriculture, Food, and Natural Resources"/>
    <s v="Veterinary Technologists and Technicians"/>
    <s v="29-2056"/>
    <x v="0"/>
    <s v="29-2056"/>
    <s v="Veterinary Technologists and Technicians"/>
  </r>
  <r>
    <x v="697"/>
    <x v="697"/>
    <x v="697"/>
    <x v="87"/>
    <x v="87"/>
    <x v="87"/>
    <x v="83"/>
    <x v="81"/>
    <x v="67"/>
    <x v="69"/>
    <x v="0"/>
    <n v="1.7000000000000001E-2"/>
    <n v="50"/>
    <n v="320"/>
    <s v="detailed"/>
    <n v="20.61"/>
    <x v="86"/>
    <n v="18.66"/>
    <x v="86"/>
    <n v="31290"/>
    <n v="36720"/>
    <n v="46090"/>
    <n v="57280"/>
    <x v="5"/>
    <x v="0"/>
    <x v="0"/>
    <s v="Statewide"/>
    <s v="Agriculture, Food, and Natural Resources"/>
    <s v="Veterinary Technologists and Technicians"/>
    <s v="29-2056"/>
    <x v="0"/>
    <s v="29-2056"/>
    <s v="Veterinary Technologists and Technicians"/>
  </r>
  <r>
    <x v="706"/>
    <x v="706"/>
    <x v="706"/>
    <x v="88"/>
    <x v="88"/>
    <x v="88"/>
    <x v="84"/>
    <x v="82"/>
    <x v="68"/>
    <x v="69"/>
    <x v="0"/>
    <n v="1.7000000000000001E-2"/>
    <n v="10"/>
    <n v="80"/>
    <s v="detailed"/>
    <n v="21.06"/>
    <x v="87"/>
    <n v="20.91"/>
    <x v="87"/>
    <n v="35090"/>
    <n v="38200"/>
    <n v="47880"/>
    <n v="51470"/>
    <x v="6"/>
    <x v="0"/>
    <x v="3"/>
    <s v="Statewide"/>
    <s v="Health Science"/>
    <s v="Psychiatric Technicians"/>
    <s v="29-2053"/>
    <x v="0"/>
    <s v="29-2053"/>
    <s v="Psychiatric Technicians"/>
  </r>
  <r>
    <x v="707"/>
    <x v="707"/>
    <x v="707"/>
    <x v="89"/>
    <x v="89"/>
    <x v="89"/>
    <x v="85"/>
    <x v="83"/>
    <x v="69"/>
    <x v="70"/>
    <x v="0"/>
    <n v="1.7000000000000001E-2"/>
    <n v="170"/>
    <n v="1200"/>
    <s v="detailed"/>
    <n v="18.38"/>
    <x v="88"/>
    <n v="17.89"/>
    <x v="88"/>
    <n v="27240"/>
    <n v="31020"/>
    <n v="43320"/>
    <n v="50310"/>
    <x v="3"/>
    <x v="0"/>
    <x v="3"/>
    <s v="Statewide"/>
    <s v="Human Services"/>
    <s v="Social and Human Service Assistants"/>
    <s v="21-1093"/>
    <x v="0"/>
    <s v="21-1093"/>
    <s v="Social and Human Service Assistants"/>
  </r>
  <r>
    <x v="172"/>
    <x v="172"/>
    <x v="172"/>
    <x v="90"/>
    <x v="90"/>
    <x v="90"/>
    <x v="58"/>
    <x v="84"/>
    <x v="53"/>
    <x v="70"/>
    <x v="0"/>
    <n v="1.7000000000000001E-2"/>
    <n v="30"/>
    <n v="120"/>
    <s v="detailed"/>
    <m/>
    <x v="89"/>
    <m/>
    <x v="89"/>
    <n v="45350"/>
    <n v="52200"/>
    <n v="75140"/>
    <n v="103150"/>
    <x v="1"/>
    <x v="0"/>
    <x v="0"/>
    <m/>
    <m/>
    <m/>
    <m/>
    <x v="1"/>
    <m/>
    <m/>
  </r>
  <r>
    <x v="708"/>
    <x v="708"/>
    <x v="708"/>
    <x v="89"/>
    <x v="89"/>
    <x v="89"/>
    <x v="85"/>
    <x v="83"/>
    <x v="69"/>
    <x v="70"/>
    <x v="0"/>
    <n v="1.7000000000000001E-2"/>
    <n v="170"/>
    <n v="1200"/>
    <s v="detailed"/>
    <n v="18.38"/>
    <x v="88"/>
    <n v="17.89"/>
    <x v="88"/>
    <n v="27240"/>
    <n v="31020"/>
    <n v="43320"/>
    <n v="50310"/>
    <x v="3"/>
    <x v="0"/>
    <x v="3"/>
    <s v="Statewide"/>
    <s v="Human Services"/>
    <s v="Social and Human Service Assistants"/>
    <s v="21-1093"/>
    <x v="0"/>
    <s v="21-1093"/>
    <s v="Social and Human Service Assistants"/>
  </r>
  <r>
    <x v="348"/>
    <x v="348"/>
    <x v="348"/>
    <x v="90"/>
    <x v="90"/>
    <x v="90"/>
    <x v="58"/>
    <x v="84"/>
    <x v="53"/>
    <x v="70"/>
    <x v="0"/>
    <n v="1.7000000000000001E-2"/>
    <n v="30"/>
    <n v="120"/>
    <s v="detailed"/>
    <m/>
    <x v="89"/>
    <m/>
    <x v="89"/>
    <n v="45350"/>
    <n v="52200"/>
    <n v="75140"/>
    <n v="103150"/>
    <x v="1"/>
    <x v="0"/>
    <x v="0"/>
    <m/>
    <m/>
    <m/>
    <m/>
    <x v="1"/>
    <m/>
    <m/>
  </r>
  <r>
    <x v="391"/>
    <x v="391"/>
    <x v="391"/>
    <x v="91"/>
    <x v="91"/>
    <x v="91"/>
    <x v="7"/>
    <x v="61"/>
    <x v="66"/>
    <x v="70"/>
    <x v="0"/>
    <n v="1.7000000000000001E-2"/>
    <n v="10"/>
    <n v="30"/>
    <s v="detailed"/>
    <n v="36.450000000000003"/>
    <x v="90"/>
    <n v="36.97"/>
    <x v="90"/>
    <n v="33170"/>
    <n v="47840"/>
    <n v="99650"/>
    <n v="115070"/>
    <x v="0"/>
    <x v="0"/>
    <x v="5"/>
    <m/>
    <m/>
    <m/>
    <m/>
    <x v="1"/>
    <m/>
    <m/>
  </r>
  <r>
    <x v="682"/>
    <x v="682"/>
    <x v="682"/>
    <x v="91"/>
    <x v="91"/>
    <x v="91"/>
    <x v="7"/>
    <x v="61"/>
    <x v="66"/>
    <x v="70"/>
    <x v="0"/>
    <n v="1.7000000000000001E-2"/>
    <n v="10"/>
    <n v="30"/>
    <s v="detailed"/>
    <n v="36.450000000000003"/>
    <x v="90"/>
    <n v="36.97"/>
    <x v="90"/>
    <n v="33170"/>
    <n v="47840"/>
    <n v="99650"/>
    <n v="115070"/>
    <x v="0"/>
    <x v="0"/>
    <x v="5"/>
    <m/>
    <m/>
    <m/>
    <m/>
    <x v="1"/>
    <m/>
    <m/>
  </r>
  <r>
    <x v="635"/>
    <x v="635"/>
    <x v="635"/>
    <x v="92"/>
    <x v="92"/>
    <x v="92"/>
    <x v="86"/>
    <x v="27"/>
    <x v="58"/>
    <x v="71"/>
    <x v="0"/>
    <n v="1.7000000000000001E-2"/>
    <n v="10"/>
    <n v="50"/>
    <s v="detailed"/>
    <n v="32.67"/>
    <x v="91"/>
    <n v="28.29"/>
    <x v="91"/>
    <n v="28910"/>
    <n v="52900"/>
    <n v="76970"/>
    <n v="98100"/>
    <x v="0"/>
    <x v="0"/>
    <x v="5"/>
    <m/>
    <m/>
    <m/>
    <m/>
    <x v="1"/>
    <m/>
    <m/>
  </r>
  <r>
    <x v="709"/>
    <x v="709"/>
    <x v="709"/>
    <x v="92"/>
    <x v="92"/>
    <x v="92"/>
    <x v="86"/>
    <x v="27"/>
    <x v="58"/>
    <x v="71"/>
    <x v="0"/>
    <n v="1.7000000000000001E-2"/>
    <n v="10"/>
    <n v="50"/>
    <s v="detailed"/>
    <n v="32.67"/>
    <x v="91"/>
    <n v="28.29"/>
    <x v="91"/>
    <n v="28910"/>
    <n v="52900"/>
    <n v="76970"/>
    <n v="98100"/>
    <x v="0"/>
    <x v="0"/>
    <x v="5"/>
    <m/>
    <m/>
    <m/>
    <m/>
    <x v="1"/>
    <m/>
    <m/>
  </r>
  <r>
    <x v="636"/>
    <x v="636"/>
    <x v="636"/>
    <x v="92"/>
    <x v="92"/>
    <x v="92"/>
    <x v="86"/>
    <x v="27"/>
    <x v="58"/>
    <x v="71"/>
    <x v="0"/>
    <n v="1.7000000000000001E-2"/>
    <n v="10"/>
    <n v="50"/>
    <s v="detailed"/>
    <n v="32.67"/>
    <x v="91"/>
    <n v="28.29"/>
    <x v="91"/>
    <n v="28910"/>
    <n v="52900"/>
    <n v="76970"/>
    <n v="98100"/>
    <x v="0"/>
    <x v="0"/>
    <x v="5"/>
    <m/>
    <m/>
    <m/>
    <m/>
    <x v="1"/>
    <m/>
    <m/>
  </r>
  <r>
    <x v="637"/>
    <x v="637"/>
    <x v="637"/>
    <x v="92"/>
    <x v="92"/>
    <x v="92"/>
    <x v="86"/>
    <x v="27"/>
    <x v="58"/>
    <x v="71"/>
    <x v="0"/>
    <n v="1.7000000000000001E-2"/>
    <n v="10"/>
    <n v="50"/>
    <s v="detailed"/>
    <n v="32.67"/>
    <x v="91"/>
    <n v="28.29"/>
    <x v="91"/>
    <n v="28910"/>
    <n v="52900"/>
    <n v="76970"/>
    <n v="98100"/>
    <x v="0"/>
    <x v="0"/>
    <x v="5"/>
    <m/>
    <m/>
    <m/>
    <m/>
    <x v="1"/>
    <m/>
    <m/>
  </r>
  <r>
    <x v="710"/>
    <x v="710"/>
    <x v="710"/>
    <x v="92"/>
    <x v="92"/>
    <x v="92"/>
    <x v="86"/>
    <x v="27"/>
    <x v="58"/>
    <x v="71"/>
    <x v="0"/>
    <n v="1.7000000000000001E-2"/>
    <n v="10"/>
    <n v="50"/>
    <s v="detailed"/>
    <n v="32.67"/>
    <x v="91"/>
    <n v="28.29"/>
    <x v="91"/>
    <n v="28910"/>
    <n v="52900"/>
    <n v="76970"/>
    <n v="98100"/>
    <x v="0"/>
    <x v="0"/>
    <x v="5"/>
    <m/>
    <m/>
    <m/>
    <m/>
    <x v="1"/>
    <m/>
    <m/>
  </r>
  <r>
    <x v="662"/>
    <x v="662"/>
    <x v="662"/>
    <x v="93"/>
    <x v="93"/>
    <x v="93"/>
    <x v="87"/>
    <x v="85"/>
    <x v="66"/>
    <x v="72"/>
    <x v="0"/>
    <n v="1.7000000000000001E-2"/>
    <n v="10"/>
    <n v="30"/>
    <s v="detailed"/>
    <n v="29.68"/>
    <x v="92"/>
    <n v="25.43"/>
    <x v="92"/>
    <n v="42350"/>
    <n v="49810"/>
    <n v="64020"/>
    <n v="89460"/>
    <x v="1"/>
    <x v="0"/>
    <x v="0"/>
    <m/>
    <m/>
    <m/>
    <m/>
    <x v="1"/>
    <m/>
    <m/>
  </r>
  <r>
    <x v="711"/>
    <x v="711"/>
    <x v="711"/>
    <x v="93"/>
    <x v="93"/>
    <x v="93"/>
    <x v="87"/>
    <x v="85"/>
    <x v="66"/>
    <x v="72"/>
    <x v="0"/>
    <n v="1.7000000000000001E-2"/>
    <n v="10"/>
    <n v="30"/>
    <s v="detailed"/>
    <n v="29.68"/>
    <x v="92"/>
    <n v="25.43"/>
    <x v="92"/>
    <n v="42350"/>
    <n v="49810"/>
    <n v="64020"/>
    <n v="89460"/>
    <x v="1"/>
    <x v="0"/>
    <x v="0"/>
    <m/>
    <m/>
    <m/>
    <m/>
    <x v="1"/>
    <m/>
    <m/>
  </r>
  <r>
    <x v="712"/>
    <x v="712"/>
    <x v="712"/>
    <x v="94"/>
    <x v="94"/>
    <x v="94"/>
    <x v="88"/>
    <x v="86"/>
    <x v="70"/>
    <x v="72"/>
    <x v="0"/>
    <n v="1.7000000000000001E-2"/>
    <n v="30"/>
    <n v="180"/>
    <s v="detailed"/>
    <n v="22.37"/>
    <x v="93"/>
    <n v="21.44"/>
    <x v="93"/>
    <n v="37400"/>
    <n v="39270"/>
    <n v="48010"/>
    <n v="56570"/>
    <x v="3"/>
    <x v="0"/>
    <x v="1"/>
    <s v="Statewide"/>
    <s v="Architecture and Construction"/>
    <s v="Paving, Surfacing, and Tamping Equipment Operators"/>
    <s v="47-2071"/>
    <x v="0"/>
    <s v="47-2071"/>
    <s v="Paving, Surfacing, and Tamping Equipment Operators"/>
  </r>
  <r>
    <x v="342"/>
    <x v="342"/>
    <x v="342"/>
    <x v="95"/>
    <x v="95"/>
    <x v="95"/>
    <x v="89"/>
    <x v="87"/>
    <x v="71"/>
    <x v="72"/>
    <x v="0"/>
    <n v="1.7000000000000001E-2"/>
    <n v="110"/>
    <n v="580"/>
    <s v="detailed"/>
    <n v="19.579999999999998"/>
    <x v="94"/>
    <n v="18.87"/>
    <x v="94"/>
    <n v="30510"/>
    <n v="35290"/>
    <n v="45930"/>
    <n v="49170"/>
    <x v="6"/>
    <x v="0"/>
    <x v="0"/>
    <s v="Statewide"/>
    <s v="Law, Public Safety, Corrections, and Security"/>
    <s v="Emergency Medical Technicians"/>
    <s v="29-2042"/>
    <x v="0"/>
    <s v="29-2042"/>
    <s v="Emergency Medical Technicians"/>
  </r>
  <r>
    <x v="689"/>
    <x v="689"/>
    <x v="689"/>
    <x v="93"/>
    <x v="93"/>
    <x v="93"/>
    <x v="87"/>
    <x v="85"/>
    <x v="66"/>
    <x v="72"/>
    <x v="0"/>
    <n v="1.7000000000000001E-2"/>
    <n v="10"/>
    <n v="30"/>
    <s v="detailed"/>
    <n v="29.68"/>
    <x v="92"/>
    <n v="25.43"/>
    <x v="92"/>
    <n v="42350"/>
    <n v="49810"/>
    <n v="64020"/>
    <n v="89460"/>
    <x v="1"/>
    <x v="0"/>
    <x v="0"/>
    <m/>
    <m/>
    <m/>
    <m/>
    <x v="1"/>
    <m/>
    <m/>
  </r>
  <r>
    <x v="285"/>
    <x v="285"/>
    <x v="285"/>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86"/>
    <x v="286"/>
    <x v="286"/>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87"/>
    <x v="287"/>
    <x v="287"/>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88"/>
    <x v="288"/>
    <x v="288"/>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89"/>
    <x v="289"/>
    <x v="289"/>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90"/>
    <x v="290"/>
    <x v="290"/>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91"/>
    <x v="291"/>
    <x v="291"/>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92"/>
    <x v="292"/>
    <x v="292"/>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93"/>
    <x v="293"/>
    <x v="293"/>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94"/>
    <x v="294"/>
    <x v="294"/>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95"/>
    <x v="295"/>
    <x v="295"/>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96"/>
    <x v="296"/>
    <x v="296"/>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297"/>
    <x v="297"/>
    <x v="297"/>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13"/>
    <x v="713"/>
    <x v="713"/>
    <x v="97"/>
    <x v="97"/>
    <x v="97"/>
    <x v="91"/>
    <x v="27"/>
    <x v="32"/>
    <x v="73"/>
    <x v="0"/>
    <n v="1.7000000000000001E-2"/>
    <n v="10"/>
    <n v="60"/>
    <s v="detailed"/>
    <n v="29.09"/>
    <x v="96"/>
    <n v="28.87"/>
    <x v="96"/>
    <n v="48040"/>
    <n v="49280"/>
    <n v="62330"/>
    <n v="75880"/>
    <x v="3"/>
    <x v="0"/>
    <x v="2"/>
    <m/>
    <m/>
    <m/>
    <m/>
    <x v="1"/>
    <m/>
    <m/>
  </r>
  <r>
    <x v="714"/>
    <x v="714"/>
    <x v="714"/>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15"/>
    <x v="715"/>
    <x v="715"/>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16"/>
    <x v="716"/>
    <x v="716"/>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17"/>
    <x v="717"/>
    <x v="717"/>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18"/>
    <x v="718"/>
    <x v="718"/>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19"/>
    <x v="719"/>
    <x v="719"/>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0"/>
    <x v="720"/>
    <x v="720"/>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1"/>
    <x v="721"/>
    <x v="721"/>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2"/>
    <x v="722"/>
    <x v="722"/>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3"/>
    <x v="723"/>
    <x v="723"/>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4"/>
    <x v="724"/>
    <x v="724"/>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5"/>
    <x v="725"/>
    <x v="725"/>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6"/>
    <x v="726"/>
    <x v="726"/>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7"/>
    <x v="727"/>
    <x v="727"/>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8"/>
    <x v="728"/>
    <x v="728"/>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29"/>
    <x v="729"/>
    <x v="729"/>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30"/>
    <x v="730"/>
    <x v="730"/>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31"/>
    <x v="731"/>
    <x v="731"/>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32"/>
    <x v="732"/>
    <x v="732"/>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33"/>
    <x v="733"/>
    <x v="733"/>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734"/>
    <x v="734"/>
    <x v="734"/>
    <x v="96"/>
    <x v="96"/>
    <x v="96"/>
    <x v="90"/>
    <x v="88"/>
    <x v="72"/>
    <x v="73"/>
    <x v="0"/>
    <n v="1.7000000000000001E-2"/>
    <n v="40"/>
    <n v="130"/>
    <s v="detailed"/>
    <n v="60.08"/>
    <x v="95"/>
    <n v="55.39"/>
    <x v="95"/>
    <n v="70280"/>
    <n v="98270"/>
    <n v="140810"/>
    <n v="203370"/>
    <x v="7"/>
    <x v="0"/>
    <x v="0"/>
    <s v="Statewide"/>
    <s v="Agriculture, Food, and Natural Resources"/>
    <s v="Veterinarians"/>
    <s v="29-1131"/>
    <x v="0"/>
    <s v="29-1131"/>
    <s v="Veterinarians"/>
  </r>
  <r>
    <x v="161"/>
    <x v="161"/>
    <x v="161"/>
    <x v="98"/>
    <x v="98"/>
    <x v="98"/>
    <x v="92"/>
    <x v="89"/>
    <x v="73"/>
    <x v="73"/>
    <x v="0"/>
    <n v="1.6E-2"/>
    <n v="0"/>
    <n v="40"/>
    <s v="detailed"/>
    <m/>
    <x v="97"/>
    <m/>
    <x v="97"/>
    <n v="26320"/>
    <n v="27030"/>
    <n v="43090"/>
    <n v="44080"/>
    <x v="3"/>
    <x v="0"/>
    <x v="1"/>
    <m/>
    <m/>
    <m/>
    <m/>
    <x v="1"/>
    <m/>
    <m/>
  </r>
  <r>
    <x v="161"/>
    <x v="161"/>
    <x v="161"/>
    <x v="99"/>
    <x v="99"/>
    <x v="99"/>
    <x v="93"/>
    <x v="90"/>
    <x v="74"/>
    <x v="73"/>
    <x v="0"/>
    <n v="1.7000000000000001E-2"/>
    <n v="90"/>
    <n v="1240"/>
    <s v="detailed"/>
    <n v="13.94"/>
    <x v="98"/>
    <n v="13.17"/>
    <x v="98"/>
    <n v="21300"/>
    <n v="22790"/>
    <n v="34120"/>
    <n v="38580"/>
    <x v="2"/>
    <x v="0"/>
    <x v="3"/>
    <m/>
    <m/>
    <m/>
    <m/>
    <x v="1"/>
    <m/>
    <m/>
  </r>
  <r>
    <x v="161"/>
    <x v="161"/>
    <x v="161"/>
    <x v="100"/>
    <x v="100"/>
    <x v="100"/>
    <x v="94"/>
    <x v="91"/>
    <x v="43"/>
    <x v="73"/>
    <x v="0"/>
    <n v="1.7000000000000001E-2"/>
    <n v="50"/>
    <n v="970"/>
    <s v="detailed"/>
    <n v="13.69"/>
    <x v="99"/>
    <n v="13.93"/>
    <x v="99"/>
    <n v="23120"/>
    <n v="24180"/>
    <n v="33520"/>
    <n v="33520"/>
    <x v="2"/>
    <x v="0"/>
    <x v="3"/>
    <m/>
    <m/>
    <m/>
    <m/>
    <x v="1"/>
    <m/>
    <m/>
  </r>
  <r>
    <x v="735"/>
    <x v="735"/>
    <x v="735"/>
    <x v="101"/>
    <x v="101"/>
    <x v="101"/>
    <x v="95"/>
    <x v="92"/>
    <x v="75"/>
    <x v="74"/>
    <x v="0"/>
    <n v="1.6E-2"/>
    <n v="230"/>
    <n v="1390"/>
    <s v="detailed"/>
    <n v="26.61"/>
    <x v="100"/>
    <n v="26.45"/>
    <x v="100"/>
    <n v="37250"/>
    <n v="45280"/>
    <n v="62780"/>
    <n v="77580"/>
    <x v="6"/>
    <x v="0"/>
    <x v="2"/>
    <s v="Statewide"/>
    <s v="Architecture and Construction"/>
    <s v="Heating, Air Conditioning, Refrigeration Mechanics and Installers"/>
    <s v="49-9021"/>
    <x v="0"/>
    <s v="49-9021"/>
    <s v="Heating, Air Conditioning, and Refrigeration Mechanics and Installers"/>
  </r>
  <r>
    <x v="736"/>
    <x v="736"/>
    <x v="736"/>
    <x v="102"/>
    <x v="102"/>
    <x v="102"/>
    <x v="96"/>
    <x v="93"/>
    <x v="76"/>
    <x v="74"/>
    <x v="0"/>
    <n v="1.6E-2"/>
    <n v="10"/>
    <n v="40"/>
    <s v="detailed"/>
    <n v="25.08"/>
    <x v="101"/>
    <n v="23.78"/>
    <x v="101"/>
    <n v="38090"/>
    <n v="43140"/>
    <n v="55710"/>
    <n v="74690"/>
    <x v="2"/>
    <x v="0"/>
    <x v="2"/>
    <m/>
    <m/>
    <m/>
    <m/>
    <x v="1"/>
    <m/>
    <m/>
  </r>
  <r>
    <x v="705"/>
    <x v="705"/>
    <x v="705"/>
    <x v="102"/>
    <x v="102"/>
    <x v="102"/>
    <x v="96"/>
    <x v="93"/>
    <x v="76"/>
    <x v="74"/>
    <x v="0"/>
    <n v="1.6E-2"/>
    <n v="10"/>
    <n v="40"/>
    <s v="detailed"/>
    <n v="25.08"/>
    <x v="101"/>
    <n v="23.78"/>
    <x v="101"/>
    <n v="38090"/>
    <n v="43140"/>
    <n v="55710"/>
    <n v="74690"/>
    <x v="2"/>
    <x v="0"/>
    <x v="2"/>
    <m/>
    <m/>
    <m/>
    <m/>
    <x v="1"/>
    <m/>
    <m/>
  </r>
  <r>
    <x v="737"/>
    <x v="737"/>
    <x v="737"/>
    <x v="101"/>
    <x v="101"/>
    <x v="101"/>
    <x v="95"/>
    <x v="92"/>
    <x v="75"/>
    <x v="74"/>
    <x v="0"/>
    <n v="1.6E-2"/>
    <n v="230"/>
    <n v="1390"/>
    <s v="detailed"/>
    <n v="26.61"/>
    <x v="100"/>
    <n v="26.45"/>
    <x v="100"/>
    <n v="37250"/>
    <n v="45280"/>
    <n v="62780"/>
    <n v="77580"/>
    <x v="6"/>
    <x v="0"/>
    <x v="2"/>
    <s v="Statewide"/>
    <s v="Architecture and Construction"/>
    <s v="Heating, Air Conditioning, Refrigeration Mechanics and Installers"/>
    <s v="49-9021"/>
    <x v="0"/>
    <s v="49-9021"/>
    <s v="Heating, Air Conditioning, and Refrigeration Mechanics and Installers"/>
  </r>
  <r>
    <x v="263"/>
    <x v="263"/>
    <x v="263"/>
    <x v="103"/>
    <x v="103"/>
    <x v="103"/>
    <x v="97"/>
    <x v="94"/>
    <x v="77"/>
    <x v="74"/>
    <x v="0"/>
    <n v="1.6E-2"/>
    <n v="250"/>
    <n v="1390"/>
    <s v="detailed"/>
    <n v="44.01"/>
    <x v="102"/>
    <n v="29.62"/>
    <x v="102"/>
    <n v="46630"/>
    <n v="49260"/>
    <n v="97120"/>
    <n v="164320"/>
    <x v="1"/>
    <x v="0"/>
    <x v="1"/>
    <s v="Statewide"/>
    <s v="Finance"/>
    <s v="Securities, Commodities, and Financial Services Sales Agents"/>
    <s v="41-3031"/>
    <x v="0"/>
    <s v="41-3031"/>
    <s v="Securities, Commodities, and Financial Services Sales Agents"/>
  </r>
  <r>
    <x v="738"/>
    <x v="738"/>
    <x v="738"/>
    <x v="103"/>
    <x v="103"/>
    <x v="103"/>
    <x v="97"/>
    <x v="94"/>
    <x v="77"/>
    <x v="74"/>
    <x v="0"/>
    <n v="1.6E-2"/>
    <n v="250"/>
    <n v="1390"/>
    <s v="detailed"/>
    <n v="44.01"/>
    <x v="102"/>
    <n v="29.62"/>
    <x v="102"/>
    <n v="46630"/>
    <n v="49260"/>
    <n v="97120"/>
    <n v="164320"/>
    <x v="1"/>
    <x v="0"/>
    <x v="1"/>
    <s v="Statewide"/>
    <s v="Finance"/>
    <s v="Securities, Commodities, and Financial Services Sales Agents"/>
    <s v="41-3031"/>
    <x v="0"/>
    <s v="41-3031"/>
    <s v="Securities, Commodities, and Financial Services Sales Agents"/>
  </r>
  <r>
    <x v="628"/>
    <x v="628"/>
    <x v="628"/>
    <x v="103"/>
    <x v="103"/>
    <x v="103"/>
    <x v="97"/>
    <x v="94"/>
    <x v="77"/>
    <x v="74"/>
    <x v="0"/>
    <n v="1.6E-2"/>
    <n v="250"/>
    <n v="1390"/>
    <s v="detailed"/>
    <n v="44.01"/>
    <x v="102"/>
    <n v="29.62"/>
    <x v="102"/>
    <n v="46630"/>
    <n v="49260"/>
    <n v="97120"/>
    <n v="164320"/>
    <x v="1"/>
    <x v="0"/>
    <x v="1"/>
    <s v="Statewide"/>
    <s v="Finance"/>
    <s v="Securities, Commodities, and Financial Services Sales Agents"/>
    <s v="41-3031"/>
    <x v="0"/>
    <s v="41-3031"/>
    <s v="Securities, Commodities, and Financial Services Sales Agents"/>
  </r>
  <r>
    <x v="119"/>
    <x v="119"/>
    <x v="119"/>
    <x v="104"/>
    <x v="104"/>
    <x v="104"/>
    <x v="98"/>
    <x v="95"/>
    <x v="78"/>
    <x v="75"/>
    <x v="0"/>
    <n v="1.6E-2"/>
    <n v="700"/>
    <n v="6970"/>
    <s v="detailed"/>
    <n v="19.64"/>
    <x v="103"/>
    <n v="17.96"/>
    <x v="103"/>
    <n v="27850"/>
    <n v="30150"/>
    <n v="46880"/>
    <n v="60470"/>
    <x v="3"/>
    <x v="1"/>
    <x v="0"/>
    <m/>
    <m/>
    <m/>
    <m/>
    <x v="1"/>
    <m/>
    <m/>
  </r>
  <r>
    <x v="120"/>
    <x v="120"/>
    <x v="120"/>
    <x v="104"/>
    <x v="104"/>
    <x v="104"/>
    <x v="98"/>
    <x v="95"/>
    <x v="78"/>
    <x v="75"/>
    <x v="0"/>
    <n v="1.6E-2"/>
    <n v="700"/>
    <n v="6970"/>
    <s v="detailed"/>
    <n v="19.64"/>
    <x v="103"/>
    <n v="17.96"/>
    <x v="103"/>
    <n v="27850"/>
    <n v="30150"/>
    <n v="46880"/>
    <n v="60470"/>
    <x v="3"/>
    <x v="1"/>
    <x v="0"/>
    <m/>
    <m/>
    <m/>
    <m/>
    <x v="1"/>
    <m/>
    <m/>
  </r>
  <r>
    <x v="642"/>
    <x v="642"/>
    <x v="642"/>
    <x v="104"/>
    <x v="104"/>
    <x v="104"/>
    <x v="98"/>
    <x v="95"/>
    <x v="78"/>
    <x v="75"/>
    <x v="0"/>
    <n v="1.6E-2"/>
    <n v="700"/>
    <n v="6970"/>
    <s v="detailed"/>
    <n v="19.64"/>
    <x v="103"/>
    <n v="17.96"/>
    <x v="103"/>
    <n v="27850"/>
    <n v="30150"/>
    <n v="46880"/>
    <n v="60470"/>
    <x v="3"/>
    <x v="1"/>
    <x v="0"/>
    <m/>
    <m/>
    <m/>
    <m/>
    <x v="1"/>
    <m/>
    <m/>
  </r>
  <r>
    <x v="739"/>
    <x v="739"/>
    <x v="739"/>
    <x v="104"/>
    <x v="104"/>
    <x v="104"/>
    <x v="98"/>
    <x v="95"/>
    <x v="78"/>
    <x v="75"/>
    <x v="0"/>
    <n v="1.6E-2"/>
    <n v="700"/>
    <n v="6970"/>
    <s v="detailed"/>
    <n v="19.64"/>
    <x v="103"/>
    <n v="17.96"/>
    <x v="103"/>
    <n v="27850"/>
    <n v="30150"/>
    <n v="46880"/>
    <n v="60470"/>
    <x v="3"/>
    <x v="1"/>
    <x v="0"/>
    <m/>
    <m/>
    <m/>
    <m/>
    <x v="1"/>
    <m/>
    <m/>
  </r>
  <r>
    <x v="740"/>
    <x v="740"/>
    <x v="740"/>
    <x v="105"/>
    <x v="105"/>
    <x v="105"/>
    <x v="99"/>
    <x v="96"/>
    <x v="79"/>
    <x v="75"/>
    <x v="0"/>
    <n v="1.6E-2"/>
    <n v="250"/>
    <n v="2860"/>
    <s v="detailed"/>
    <n v="14.72"/>
    <x v="104"/>
    <n v="11.3"/>
    <x v="104"/>
    <n v="15210"/>
    <n v="18110"/>
    <n v="38110"/>
    <n v="48320"/>
    <x v="2"/>
    <x v="0"/>
    <x v="3"/>
    <m/>
    <m/>
    <m/>
    <m/>
    <x v="1"/>
    <m/>
    <m/>
  </r>
  <r>
    <x v="741"/>
    <x v="741"/>
    <x v="741"/>
    <x v="106"/>
    <x v="106"/>
    <x v="106"/>
    <x v="71"/>
    <x v="97"/>
    <x v="10"/>
    <x v="75"/>
    <x v="0"/>
    <n v="1.6E-2"/>
    <n v="10"/>
    <n v="90"/>
    <s v="detailed"/>
    <n v="21.94"/>
    <x v="105"/>
    <n v="21.31"/>
    <x v="105"/>
    <n v="30890"/>
    <n v="36150"/>
    <n v="51500"/>
    <n v="58470"/>
    <x v="3"/>
    <x v="0"/>
    <x v="1"/>
    <m/>
    <m/>
    <m/>
    <m/>
    <x v="1"/>
    <m/>
    <m/>
  </r>
  <r>
    <x v="742"/>
    <x v="742"/>
    <x v="742"/>
    <x v="104"/>
    <x v="104"/>
    <x v="104"/>
    <x v="98"/>
    <x v="95"/>
    <x v="78"/>
    <x v="75"/>
    <x v="0"/>
    <n v="1.6E-2"/>
    <n v="700"/>
    <n v="6970"/>
    <s v="detailed"/>
    <n v="19.64"/>
    <x v="103"/>
    <n v="17.96"/>
    <x v="103"/>
    <n v="27850"/>
    <n v="30150"/>
    <n v="46880"/>
    <n v="60470"/>
    <x v="3"/>
    <x v="1"/>
    <x v="0"/>
    <m/>
    <m/>
    <m/>
    <m/>
    <x v="1"/>
    <m/>
    <m/>
  </r>
  <r>
    <x v="161"/>
    <x v="161"/>
    <x v="161"/>
    <x v="107"/>
    <x v="107"/>
    <x v="107"/>
    <x v="100"/>
    <x v="98"/>
    <x v="80"/>
    <x v="75"/>
    <x v="0"/>
    <n v="1.6E-2"/>
    <n v="210"/>
    <n v="1930"/>
    <s v="detailed"/>
    <n v="15.32"/>
    <x v="106"/>
    <n v="14.38"/>
    <x v="106"/>
    <n v="22500"/>
    <n v="27200"/>
    <n v="36160"/>
    <n v="42930"/>
    <x v="2"/>
    <x v="0"/>
    <x v="3"/>
    <m/>
    <m/>
    <m/>
    <m/>
    <x v="1"/>
    <m/>
    <m/>
  </r>
  <r>
    <x v="743"/>
    <x v="743"/>
    <x v="743"/>
    <x v="108"/>
    <x v="108"/>
    <x v="108"/>
    <x v="7"/>
    <x v="61"/>
    <x v="66"/>
    <x v="76"/>
    <x v="0"/>
    <n v="1.6E-2"/>
    <n v="10"/>
    <n v="40"/>
    <s v="detailed"/>
    <n v="41.92"/>
    <x v="107"/>
    <n v="38.57"/>
    <x v="22"/>
    <n v="45400"/>
    <n v="58980"/>
    <n v="108140"/>
    <n v="138250"/>
    <x v="1"/>
    <x v="0"/>
    <x v="0"/>
    <m/>
    <m/>
    <m/>
    <m/>
    <x v="1"/>
    <m/>
    <m/>
  </r>
  <r>
    <x v="744"/>
    <x v="744"/>
    <x v="744"/>
    <x v="108"/>
    <x v="108"/>
    <x v="108"/>
    <x v="7"/>
    <x v="61"/>
    <x v="66"/>
    <x v="76"/>
    <x v="0"/>
    <n v="1.6E-2"/>
    <n v="10"/>
    <n v="40"/>
    <s v="detailed"/>
    <n v="41.92"/>
    <x v="107"/>
    <n v="38.57"/>
    <x v="22"/>
    <n v="45400"/>
    <n v="58980"/>
    <n v="108140"/>
    <n v="138250"/>
    <x v="1"/>
    <x v="0"/>
    <x v="0"/>
    <m/>
    <m/>
    <m/>
    <m/>
    <x v="1"/>
    <m/>
    <m/>
  </r>
  <r>
    <x v="745"/>
    <x v="745"/>
    <x v="745"/>
    <x v="108"/>
    <x v="108"/>
    <x v="108"/>
    <x v="7"/>
    <x v="61"/>
    <x v="66"/>
    <x v="76"/>
    <x v="0"/>
    <n v="1.6E-2"/>
    <n v="10"/>
    <n v="40"/>
    <s v="detailed"/>
    <n v="41.92"/>
    <x v="107"/>
    <n v="38.57"/>
    <x v="22"/>
    <n v="45400"/>
    <n v="58980"/>
    <n v="108140"/>
    <n v="138250"/>
    <x v="1"/>
    <x v="0"/>
    <x v="0"/>
    <m/>
    <m/>
    <m/>
    <m/>
    <x v="1"/>
    <m/>
    <m/>
  </r>
  <r>
    <x v="746"/>
    <x v="746"/>
    <x v="746"/>
    <x v="108"/>
    <x v="108"/>
    <x v="108"/>
    <x v="7"/>
    <x v="61"/>
    <x v="66"/>
    <x v="76"/>
    <x v="0"/>
    <n v="1.6E-2"/>
    <n v="10"/>
    <n v="40"/>
    <s v="detailed"/>
    <n v="41.92"/>
    <x v="107"/>
    <n v="38.57"/>
    <x v="22"/>
    <n v="45400"/>
    <n v="58980"/>
    <n v="108140"/>
    <n v="138250"/>
    <x v="1"/>
    <x v="0"/>
    <x v="0"/>
    <m/>
    <m/>
    <m/>
    <m/>
    <x v="1"/>
    <m/>
    <m/>
  </r>
  <r>
    <x v="171"/>
    <x v="171"/>
    <x v="171"/>
    <x v="108"/>
    <x v="108"/>
    <x v="108"/>
    <x v="7"/>
    <x v="61"/>
    <x v="66"/>
    <x v="76"/>
    <x v="0"/>
    <n v="1.6E-2"/>
    <n v="10"/>
    <n v="40"/>
    <s v="detailed"/>
    <n v="41.92"/>
    <x v="107"/>
    <n v="38.57"/>
    <x v="22"/>
    <n v="45400"/>
    <n v="58980"/>
    <n v="108140"/>
    <n v="138250"/>
    <x v="1"/>
    <x v="0"/>
    <x v="0"/>
    <m/>
    <m/>
    <m/>
    <m/>
    <x v="1"/>
    <m/>
    <m/>
  </r>
  <r>
    <x v="747"/>
    <x v="747"/>
    <x v="747"/>
    <x v="109"/>
    <x v="109"/>
    <x v="109"/>
    <x v="101"/>
    <x v="99"/>
    <x v="19"/>
    <x v="76"/>
    <x v="0"/>
    <n v="1.6E-2"/>
    <n v="60"/>
    <n v="430"/>
    <s v="detailed"/>
    <n v="21.11"/>
    <x v="108"/>
    <n v="20.3"/>
    <x v="107"/>
    <n v="29750"/>
    <n v="36050"/>
    <n v="48560"/>
    <n v="59310"/>
    <x v="3"/>
    <x v="0"/>
    <x v="1"/>
    <s v="Statewide"/>
    <s v="Architecture and Construction"/>
    <s v="Cabinetmakers and Bench Carpenters"/>
    <s v="51-7011"/>
    <x v="0"/>
    <s v="51-7011"/>
    <s v="Cabinetmakers and Bench Carpenters"/>
  </r>
  <r>
    <x v="748"/>
    <x v="748"/>
    <x v="748"/>
    <x v="108"/>
    <x v="108"/>
    <x v="108"/>
    <x v="7"/>
    <x v="61"/>
    <x v="66"/>
    <x v="76"/>
    <x v="0"/>
    <n v="1.6E-2"/>
    <n v="10"/>
    <n v="40"/>
    <s v="detailed"/>
    <n v="41.92"/>
    <x v="107"/>
    <n v="38.57"/>
    <x v="22"/>
    <n v="45400"/>
    <n v="58980"/>
    <n v="108140"/>
    <n v="138250"/>
    <x v="1"/>
    <x v="0"/>
    <x v="0"/>
    <m/>
    <m/>
    <m/>
    <m/>
    <x v="1"/>
    <m/>
    <m/>
  </r>
  <r>
    <x v="273"/>
    <x v="273"/>
    <x v="273"/>
    <x v="108"/>
    <x v="108"/>
    <x v="108"/>
    <x v="7"/>
    <x v="61"/>
    <x v="66"/>
    <x v="76"/>
    <x v="0"/>
    <n v="1.6E-2"/>
    <n v="10"/>
    <n v="40"/>
    <s v="detailed"/>
    <n v="41.92"/>
    <x v="107"/>
    <n v="38.57"/>
    <x v="22"/>
    <n v="45400"/>
    <n v="58980"/>
    <n v="108140"/>
    <n v="138250"/>
    <x v="1"/>
    <x v="0"/>
    <x v="0"/>
    <m/>
    <m/>
    <m/>
    <m/>
    <x v="1"/>
    <m/>
    <m/>
  </r>
  <r>
    <x v="749"/>
    <x v="749"/>
    <x v="749"/>
    <x v="108"/>
    <x v="108"/>
    <x v="108"/>
    <x v="7"/>
    <x v="61"/>
    <x v="66"/>
    <x v="76"/>
    <x v="0"/>
    <n v="1.6E-2"/>
    <n v="10"/>
    <n v="40"/>
    <s v="detailed"/>
    <n v="41.92"/>
    <x v="107"/>
    <n v="38.57"/>
    <x v="22"/>
    <n v="45400"/>
    <n v="58980"/>
    <n v="108140"/>
    <n v="138250"/>
    <x v="1"/>
    <x v="0"/>
    <x v="0"/>
    <m/>
    <m/>
    <m/>
    <m/>
    <x v="1"/>
    <m/>
    <m/>
  </r>
  <r>
    <x v="750"/>
    <x v="750"/>
    <x v="750"/>
    <x v="108"/>
    <x v="108"/>
    <x v="108"/>
    <x v="7"/>
    <x v="61"/>
    <x v="66"/>
    <x v="76"/>
    <x v="0"/>
    <n v="1.6E-2"/>
    <n v="10"/>
    <n v="40"/>
    <s v="detailed"/>
    <n v="41.92"/>
    <x v="107"/>
    <n v="38.57"/>
    <x v="22"/>
    <n v="45400"/>
    <n v="58980"/>
    <n v="108140"/>
    <n v="138250"/>
    <x v="1"/>
    <x v="0"/>
    <x v="0"/>
    <m/>
    <m/>
    <m/>
    <m/>
    <x v="1"/>
    <m/>
    <m/>
  </r>
  <r>
    <x v="169"/>
    <x v="169"/>
    <x v="169"/>
    <x v="110"/>
    <x v="110"/>
    <x v="110"/>
    <x v="102"/>
    <x v="100"/>
    <x v="81"/>
    <x v="77"/>
    <x v="0"/>
    <n v="1.6E-2"/>
    <n v="70"/>
    <n v="600"/>
    <s v="detailed"/>
    <m/>
    <x v="109"/>
    <m/>
    <x v="108"/>
    <n v="23390"/>
    <n v="29890"/>
    <n v="56450"/>
    <n v="80920"/>
    <x v="1"/>
    <x v="0"/>
    <x v="0"/>
    <s v="Statewide"/>
    <s v="Human Services"/>
    <s v="Physical Fitness and Recreation Managers"/>
    <s v="27-2022"/>
    <x v="0"/>
    <s v="27-2022"/>
    <s v="Coaches and Scouts"/>
  </r>
  <r>
    <x v="170"/>
    <x v="170"/>
    <x v="170"/>
    <x v="110"/>
    <x v="110"/>
    <x v="110"/>
    <x v="102"/>
    <x v="100"/>
    <x v="81"/>
    <x v="77"/>
    <x v="0"/>
    <n v="1.6E-2"/>
    <n v="70"/>
    <n v="600"/>
    <s v="detailed"/>
    <m/>
    <x v="109"/>
    <m/>
    <x v="108"/>
    <n v="23390"/>
    <n v="29890"/>
    <n v="56450"/>
    <n v="80920"/>
    <x v="1"/>
    <x v="0"/>
    <x v="0"/>
    <s v="Statewide"/>
    <s v="Human Services"/>
    <s v="Physical Fitness and Recreation Managers"/>
    <s v="27-2022"/>
    <x v="0"/>
    <s v="27-2022"/>
    <s v="Coaches and Scouts"/>
  </r>
  <r>
    <x v="171"/>
    <x v="171"/>
    <x v="171"/>
    <x v="110"/>
    <x v="110"/>
    <x v="110"/>
    <x v="102"/>
    <x v="100"/>
    <x v="81"/>
    <x v="77"/>
    <x v="0"/>
    <n v="1.6E-2"/>
    <n v="70"/>
    <n v="600"/>
    <s v="detailed"/>
    <m/>
    <x v="109"/>
    <m/>
    <x v="108"/>
    <n v="23390"/>
    <n v="29890"/>
    <n v="56450"/>
    <n v="80920"/>
    <x v="1"/>
    <x v="0"/>
    <x v="0"/>
    <s v="Statewide"/>
    <s v="Human Services"/>
    <s v="Physical Fitness and Recreation Managers"/>
    <s v="27-2022"/>
    <x v="0"/>
    <s v="27-2022"/>
    <s v="Coaches and Scouts"/>
  </r>
  <r>
    <x v="751"/>
    <x v="751"/>
    <x v="751"/>
    <x v="110"/>
    <x v="110"/>
    <x v="110"/>
    <x v="102"/>
    <x v="100"/>
    <x v="81"/>
    <x v="77"/>
    <x v="0"/>
    <n v="1.6E-2"/>
    <n v="70"/>
    <n v="600"/>
    <s v="detailed"/>
    <m/>
    <x v="109"/>
    <m/>
    <x v="108"/>
    <n v="23390"/>
    <n v="29890"/>
    <n v="56450"/>
    <n v="80920"/>
    <x v="1"/>
    <x v="0"/>
    <x v="0"/>
    <s v="Statewide"/>
    <s v="Human Services"/>
    <s v="Physical Fitness and Recreation Managers"/>
    <s v="27-2022"/>
    <x v="0"/>
    <s v="27-2022"/>
    <s v="Coaches and Scouts"/>
  </r>
  <r>
    <x v="161"/>
    <x v="161"/>
    <x v="161"/>
    <x v="111"/>
    <x v="111"/>
    <x v="111"/>
    <x v="103"/>
    <x v="101"/>
    <x v="9"/>
    <x v="77"/>
    <x v="0"/>
    <n v="1.6E-2"/>
    <n v="10"/>
    <n v="90"/>
    <s v="detailed"/>
    <n v="32.06"/>
    <x v="110"/>
    <n v="29.59"/>
    <x v="109"/>
    <n v="42640"/>
    <n v="51500"/>
    <n v="79290"/>
    <n v="100440"/>
    <x v="3"/>
    <x v="0"/>
    <x v="3"/>
    <m/>
    <m/>
    <m/>
    <m/>
    <x v="1"/>
    <m/>
    <m/>
  </r>
  <r>
    <x v="338"/>
    <x v="338"/>
    <x v="338"/>
    <x v="112"/>
    <x v="112"/>
    <x v="112"/>
    <x v="104"/>
    <x v="102"/>
    <x v="82"/>
    <x v="78"/>
    <x v="0"/>
    <n v="1.6E-2"/>
    <n v="230"/>
    <n v="1540"/>
    <s v="detailed"/>
    <n v="19.850000000000001"/>
    <x v="111"/>
    <n v="18.46"/>
    <x v="110"/>
    <n v="32090"/>
    <n v="35750"/>
    <n v="45970"/>
    <n v="51150"/>
    <x v="3"/>
    <x v="0"/>
    <x v="1"/>
    <s v="Statewide"/>
    <s v="Health Science"/>
    <s v="Pharmacy Technicians"/>
    <s v="29-2052"/>
    <x v="0"/>
    <s v="29-2052"/>
    <s v="Pharmacy Technicians"/>
  </r>
  <r>
    <x v="752"/>
    <x v="752"/>
    <x v="752"/>
    <x v="113"/>
    <x v="113"/>
    <x v="113"/>
    <x v="105"/>
    <x v="103"/>
    <x v="44"/>
    <x v="79"/>
    <x v="0"/>
    <n v="1.6E-2"/>
    <n v="0"/>
    <n v="10"/>
    <s v="detailed"/>
    <n v="28.8"/>
    <x v="112"/>
    <n v="23.48"/>
    <x v="111"/>
    <n v="43230"/>
    <n v="44040"/>
    <n v="76670"/>
    <n v="87010"/>
    <x v="0"/>
    <x v="0"/>
    <x v="0"/>
    <m/>
    <m/>
    <m/>
    <m/>
    <x v="1"/>
    <m/>
    <m/>
  </r>
  <r>
    <x v="753"/>
    <x v="753"/>
    <x v="753"/>
    <x v="113"/>
    <x v="113"/>
    <x v="113"/>
    <x v="105"/>
    <x v="103"/>
    <x v="44"/>
    <x v="79"/>
    <x v="0"/>
    <n v="1.6E-2"/>
    <n v="0"/>
    <n v="10"/>
    <s v="detailed"/>
    <n v="28.8"/>
    <x v="112"/>
    <n v="23.48"/>
    <x v="111"/>
    <n v="43230"/>
    <n v="44040"/>
    <n v="76670"/>
    <n v="87010"/>
    <x v="0"/>
    <x v="0"/>
    <x v="0"/>
    <m/>
    <m/>
    <m/>
    <m/>
    <x v="1"/>
    <m/>
    <m/>
  </r>
  <r>
    <x v="754"/>
    <x v="754"/>
    <x v="754"/>
    <x v="113"/>
    <x v="113"/>
    <x v="113"/>
    <x v="105"/>
    <x v="103"/>
    <x v="44"/>
    <x v="79"/>
    <x v="0"/>
    <n v="1.6E-2"/>
    <n v="0"/>
    <n v="10"/>
    <s v="detailed"/>
    <n v="28.8"/>
    <x v="112"/>
    <n v="23.48"/>
    <x v="111"/>
    <n v="43230"/>
    <n v="44040"/>
    <n v="76670"/>
    <n v="87010"/>
    <x v="0"/>
    <x v="0"/>
    <x v="0"/>
    <m/>
    <m/>
    <m/>
    <m/>
    <x v="1"/>
    <m/>
    <m/>
  </r>
  <r>
    <x v="755"/>
    <x v="755"/>
    <x v="755"/>
    <x v="113"/>
    <x v="113"/>
    <x v="113"/>
    <x v="105"/>
    <x v="103"/>
    <x v="44"/>
    <x v="79"/>
    <x v="0"/>
    <n v="1.6E-2"/>
    <n v="0"/>
    <n v="10"/>
    <s v="detailed"/>
    <n v="28.8"/>
    <x v="112"/>
    <n v="23.48"/>
    <x v="111"/>
    <n v="43230"/>
    <n v="44040"/>
    <n v="76670"/>
    <n v="87010"/>
    <x v="0"/>
    <x v="0"/>
    <x v="0"/>
    <m/>
    <m/>
    <m/>
    <m/>
    <x v="1"/>
    <m/>
    <m/>
  </r>
  <r>
    <x v="756"/>
    <x v="756"/>
    <x v="756"/>
    <x v="113"/>
    <x v="113"/>
    <x v="113"/>
    <x v="105"/>
    <x v="103"/>
    <x v="44"/>
    <x v="79"/>
    <x v="0"/>
    <n v="1.6E-2"/>
    <n v="0"/>
    <n v="10"/>
    <s v="detailed"/>
    <n v="28.8"/>
    <x v="112"/>
    <n v="23.48"/>
    <x v="111"/>
    <n v="43230"/>
    <n v="44040"/>
    <n v="76670"/>
    <n v="87010"/>
    <x v="0"/>
    <x v="0"/>
    <x v="0"/>
    <m/>
    <m/>
    <m/>
    <m/>
    <x v="1"/>
    <m/>
    <m/>
  </r>
  <r>
    <x v="757"/>
    <x v="757"/>
    <x v="757"/>
    <x v="113"/>
    <x v="113"/>
    <x v="113"/>
    <x v="105"/>
    <x v="103"/>
    <x v="44"/>
    <x v="79"/>
    <x v="0"/>
    <n v="1.6E-2"/>
    <n v="0"/>
    <n v="10"/>
    <s v="detailed"/>
    <n v="28.8"/>
    <x v="112"/>
    <n v="23.48"/>
    <x v="111"/>
    <n v="43230"/>
    <n v="44040"/>
    <n v="76670"/>
    <n v="87010"/>
    <x v="0"/>
    <x v="0"/>
    <x v="0"/>
    <m/>
    <m/>
    <m/>
    <m/>
    <x v="1"/>
    <m/>
    <m/>
  </r>
  <r>
    <x v="758"/>
    <x v="758"/>
    <x v="758"/>
    <x v="113"/>
    <x v="113"/>
    <x v="113"/>
    <x v="105"/>
    <x v="103"/>
    <x v="44"/>
    <x v="79"/>
    <x v="0"/>
    <n v="1.6E-2"/>
    <n v="0"/>
    <n v="10"/>
    <s v="detailed"/>
    <n v="28.8"/>
    <x v="112"/>
    <n v="23.48"/>
    <x v="111"/>
    <n v="43230"/>
    <n v="44040"/>
    <n v="76670"/>
    <n v="87010"/>
    <x v="0"/>
    <x v="0"/>
    <x v="0"/>
    <m/>
    <m/>
    <m/>
    <m/>
    <x v="1"/>
    <m/>
    <m/>
  </r>
  <r>
    <x v="759"/>
    <x v="759"/>
    <x v="759"/>
    <x v="113"/>
    <x v="113"/>
    <x v="113"/>
    <x v="105"/>
    <x v="103"/>
    <x v="44"/>
    <x v="79"/>
    <x v="0"/>
    <n v="1.6E-2"/>
    <n v="0"/>
    <n v="10"/>
    <s v="detailed"/>
    <n v="28.8"/>
    <x v="112"/>
    <n v="23.48"/>
    <x v="111"/>
    <n v="43230"/>
    <n v="44040"/>
    <n v="76670"/>
    <n v="87010"/>
    <x v="0"/>
    <x v="0"/>
    <x v="0"/>
    <m/>
    <m/>
    <m/>
    <m/>
    <x v="1"/>
    <m/>
    <m/>
  </r>
  <r>
    <x v="760"/>
    <x v="760"/>
    <x v="760"/>
    <x v="113"/>
    <x v="113"/>
    <x v="113"/>
    <x v="105"/>
    <x v="103"/>
    <x v="44"/>
    <x v="79"/>
    <x v="0"/>
    <n v="1.6E-2"/>
    <n v="0"/>
    <n v="10"/>
    <s v="detailed"/>
    <n v="28.8"/>
    <x v="112"/>
    <n v="23.48"/>
    <x v="111"/>
    <n v="43230"/>
    <n v="44040"/>
    <n v="76670"/>
    <n v="87010"/>
    <x v="0"/>
    <x v="0"/>
    <x v="0"/>
    <m/>
    <m/>
    <m/>
    <m/>
    <x v="1"/>
    <m/>
    <m/>
  </r>
  <r>
    <x v="673"/>
    <x v="673"/>
    <x v="673"/>
    <x v="113"/>
    <x v="113"/>
    <x v="113"/>
    <x v="105"/>
    <x v="103"/>
    <x v="44"/>
    <x v="79"/>
    <x v="0"/>
    <n v="1.6E-2"/>
    <n v="0"/>
    <n v="10"/>
    <s v="detailed"/>
    <n v="28.8"/>
    <x v="112"/>
    <n v="23.48"/>
    <x v="111"/>
    <n v="43230"/>
    <n v="44040"/>
    <n v="76670"/>
    <n v="87010"/>
    <x v="0"/>
    <x v="0"/>
    <x v="0"/>
    <m/>
    <m/>
    <m/>
    <m/>
    <x v="1"/>
    <m/>
    <m/>
  </r>
  <r>
    <x v="761"/>
    <x v="761"/>
    <x v="761"/>
    <x v="113"/>
    <x v="113"/>
    <x v="113"/>
    <x v="105"/>
    <x v="103"/>
    <x v="44"/>
    <x v="79"/>
    <x v="0"/>
    <n v="1.6E-2"/>
    <n v="0"/>
    <n v="10"/>
    <s v="detailed"/>
    <n v="28.8"/>
    <x v="112"/>
    <n v="23.48"/>
    <x v="111"/>
    <n v="43230"/>
    <n v="44040"/>
    <n v="76670"/>
    <n v="87010"/>
    <x v="0"/>
    <x v="0"/>
    <x v="0"/>
    <m/>
    <m/>
    <m/>
    <m/>
    <x v="1"/>
    <m/>
    <m/>
  </r>
  <r>
    <x v="762"/>
    <x v="762"/>
    <x v="762"/>
    <x v="113"/>
    <x v="113"/>
    <x v="113"/>
    <x v="105"/>
    <x v="103"/>
    <x v="44"/>
    <x v="79"/>
    <x v="0"/>
    <n v="1.6E-2"/>
    <n v="0"/>
    <n v="10"/>
    <s v="detailed"/>
    <n v="28.8"/>
    <x v="112"/>
    <n v="23.48"/>
    <x v="111"/>
    <n v="43230"/>
    <n v="44040"/>
    <n v="76670"/>
    <n v="87010"/>
    <x v="0"/>
    <x v="0"/>
    <x v="0"/>
    <m/>
    <m/>
    <m/>
    <m/>
    <x v="1"/>
    <m/>
    <m/>
  </r>
  <r>
    <x v="763"/>
    <x v="763"/>
    <x v="763"/>
    <x v="113"/>
    <x v="113"/>
    <x v="113"/>
    <x v="105"/>
    <x v="103"/>
    <x v="44"/>
    <x v="79"/>
    <x v="0"/>
    <n v="1.6E-2"/>
    <n v="0"/>
    <n v="10"/>
    <s v="detailed"/>
    <n v="28.8"/>
    <x v="112"/>
    <n v="23.48"/>
    <x v="111"/>
    <n v="43230"/>
    <n v="44040"/>
    <n v="76670"/>
    <n v="87010"/>
    <x v="0"/>
    <x v="0"/>
    <x v="0"/>
    <m/>
    <m/>
    <m/>
    <m/>
    <x v="1"/>
    <m/>
    <m/>
  </r>
  <r>
    <x v="764"/>
    <x v="764"/>
    <x v="764"/>
    <x v="113"/>
    <x v="113"/>
    <x v="113"/>
    <x v="105"/>
    <x v="103"/>
    <x v="44"/>
    <x v="79"/>
    <x v="0"/>
    <n v="1.6E-2"/>
    <n v="0"/>
    <n v="10"/>
    <s v="detailed"/>
    <n v="28.8"/>
    <x v="112"/>
    <n v="23.48"/>
    <x v="111"/>
    <n v="43230"/>
    <n v="44040"/>
    <n v="76670"/>
    <n v="87010"/>
    <x v="0"/>
    <x v="0"/>
    <x v="0"/>
    <m/>
    <m/>
    <m/>
    <m/>
    <x v="1"/>
    <m/>
    <m/>
  </r>
  <r>
    <x v="765"/>
    <x v="765"/>
    <x v="765"/>
    <x v="114"/>
    <x v="114"/>
    <x v="114"/>
    <x v="106"/>
    <x v="104"/>
    <x v="7"/>
    <x v="79"/>
    <x v="0"/>
    <n v="1.6E-2"/>
    <n v="10"/>
    <n v="70"/>
    <s v="detailed"/>
    <n v="21.48"/>
    <x v="113"/>
    <n v="22.5"/>
    <x v="112"/>
    <n v="29270"/>
    <n v="34400"/>
    <n v="49460"/>
    <n v="60180"/>
    <x v="3"/>
    <x v="0"/>
    <x v="1"/>
    <m/>
    <m/>
    <m/>
    <m/>
    <x v="1"/>
    <m/>
    <m/>
  </r>
  <r>
    <x v="766"/>
    <x v="766"/>
    <x v="766"/>
    <x v="113"/>
    <x v="113"/>
    <x v="113"/>
    <x v="105"/>
    <x v="103"/>
    <x v="44"/>
    <x v="79"/>
    <x v="0"/>
    <n v="1.6E-2"/>
    <n v="0"/>
    <n v="10"/>
    <s v="detailed"/>
    <n v="28.8"/>
    <x v="112"/>
    <n v="23.48"/>
    <x v="111"/>
    <n v="43230"/>
    <n v="44040"/>
    <n v="76670"/>
    <n v="87010"/>
    <x v="0"/>
    <x v="0"/>
    <x v="0"/>
    <m/>
    <m/>
    <m/>
    <m/>
    <x v="1"/>
    <m/>
    <m/>
  </r>
  <r>
    <x v="161"/>
    <x v="161"/>
    <x v="161"/>
    <x v="115"/>
    <x v="115"/>
    <x v="115"/>
    <x v="107"/>
    <x v="105"/>
    <x v="83"/>
    <x v="79"/>
    <x v="0"/>
    <n v="1.6E-2"/>
    <n v="1490"/>
    <n v="16620"/>
    <s v="detailed"/>
    <n v="18.260000000000002"/>
    <x v="114"/>
    <n v="17.100000000000001"/>
    <x v="113"/>
    <n v="29610"/>
    <n v="31210"/>
    <n v="42900"/>
    <n v="50060"/>
    <x v="4"/>
    <x v="2"/>
    <x v="4"/>
    <m/>
    <m/>
    <m/>
    <m/>
    <x v="1"/>
    <m/>
    <m/>
  </r>
  <r>
    <x v="161"/>
    <x v="161"/>
    <x v="161"/>
    <x v="116"/>
    <x v="116"/>
    <x v="116"/>
    <x v="108"/>
    <x v="100"/>
    <x v="29"/>
    <x v="79"/>
    <x v="0"/>
    <n v="1.6E-2"/>
    <n v="70"/>
    <n v="580"/>
    <s v="detailed"/>
    <n v="22.27"/>
    <x v="115"/>
    <n v="20.67"/>
    <x v="114"/>
    <n v="30300"/>
    <n v="35780"/>
    <n v="51460"/>
    <n v="60480"/>
    <x v="2"/>
    <x v="0"/>
    <x v="3"/>
    <m/>
    <m/>
    <m/>
    <m/>
    <x v="1"/>
    <m/>
    <m/>
  </r>
  <r>
    <x v="767"/>
    <x v="767"/>
    <x v="767"/>
    <x v="117"/>
    <x v="117"/>
    <x v="117"/>
    <x v="109"/>
    <x v="106"/>
    <x v="84"/>
    <x v="80"/>
    <x v="0"/>
    <n v="1.6E-2"/>
    <n v="350"/>
    <n v="2300"/>
    <s v="detailed"/>
    <n v="29.61"/>
    <x v="116"/>
    <n v="28.3"/>
    <x v="115"/>
    <n v="37320"/>
    <n v="46900"/>
    <n v="76310"/>
    <n v="86640"/>
    <x v="3"/>
    <x v="0"/>
    <x v="6"/>
    <s v="Statewide"/>
    <s v="Architecture and Construction"/>
    <s v="Electricians"/>
    <s v="47-2111"/>
    <x v="0"/>
    <s v="47-2111"/>
    <s v="Electricians"/>
  </r>
  <r>
    <x v="161"/>
    <x v="161"/>
    <x v="161"/>
    <x v="118"/>
    <x v="118"/>
    <x v="118"/>
    <x v="92"/>
    <x v="89"/>
    <x v="73"/>
    <x v="81"/>
    <x v="0"/>
    <n v="1.6E-2"/>
    <n v="0"/>
    <n v="20"/>
    <s v="detailed"/>
    <n v="38.46"/>
    <x v="117"/>
    <n v="38.47"/>
    <x v="116"/>
    <n v="54040"/>
    <n v="61280"/>
    <n v="95950"/>
    <n v="107020"/>
    <x v="3"/>
    <x v="0"/>
    <x v="2"/>
    <m/>
    <m/>
    <m/>
    <m/>
    <x v="1"/>
    <m/>
    <m/>
  </r>
  <r>
    <x v="768"/>
    <x v="768"/>
    <x v="768"/>
    <x v="119"/>
    <x v="119"/>
    <x v="119"/>
    <x v="110"/>
    <x v="107"/>
    <x v="85"/>
    <x v="82"/>
    <x v="0"/>
    <n v="1.6E-2"/>
    <n v="540"/>
    <n v="3340"/>
    <s v="detailed"/>
    <m/>
    <x v="10"/>
    <m/>
    <x v="10"/>
    <m/>
    <m/>
    <m/>
    <m/>
    <x v="1"/>
    <x v="1"/>
    <x v="0"/>
    <s v="Statewide"/>
    <s v="Business Management and Administration"/>
    <s v="Management Analysts"/>
    <s v="13-1111"/>
    <x v="0"/>
    <s v="13-1111"/>
    <s v="Management Analysts"/>
  </r>
  <r>
    <x v="107"/>
    <x v="107"/>
    <x v="107"/>
    <x v="119"/>
    <x v="119"/>
    <x v="119"/>
    <x v="110"/>
    <x v="107"/>
    <x v="85"/>
    <x v="82"/>
    <x v="0"/>
    <n v="1.6E-2"/>
    <n v="540"/>
    <n v="3340"/>
    <s v="detailed"/>
    <m/>
    <x v="10"/>
    <m/>
    <x v="10"/>
    <m/>
    <m/>
    <m/>
    <m/>
    <x v="1"/>
    <x v="1"/>
    <x v="0"/>
    <s v="Statewide"/>
    <s v="Business Management and Administration"/>
    <s v="Management Analysts"/>
    <s v="13-1111"/>
    <x v="0"/>
    <s v="13-1111"/>
    <s v="Management Analysts"/>
  </r>
  <r>
    <x v="108"/>
    <x v="108"/>
    <x v="108"/>
    <x v="119"/>
    <x v="119"/>
    <x v="119"/>
    <x v="110"/>
    <x v="107"/>
    <x v="85"/>
    <x v="82"/>
    <x v="0"/>
    <n v="1.6E-2"/>
    <n v="540"/>
    <n v="3340"/>
    <s v="detailed"/>
    <m/>
    <x v="10"/>
    <m/>
    <x v="10"/>
    <m/>
    <m/>
    <m/>
    <m/>
    <x v="1"/>
    <x v="1"/>
    <x v="0"/>
    <s v="Statewide"/>
    <s v="Business Management and Administration"/>
    <s v="Management Analysts"/>
    <s v="13-1111"/>
    <x v="0"/>
    <s v="13-1111"/>
    <s v="Management Analysts"/>
  </r>
  <r>
    <x v="109"/>
    <x v="109"/>
    <x v="109"/>
    <x v="119"/>
    <x v="119"/>
    <x v="119"/>
    <x v="110"/>
    <x v="107"/>
    <x v="85"/>
    <x v="82"/>
    <x v="0"/>
    <n v="1.6E-2"/>
    <n v="540"/>
    <n v="3340"/>
    <s v="detailed"/>
    <m/>
    <x v="10"/>
    <m/>
    <x v="10"/>
    <m/>
    <m/>
    <m/>
    <m/>
    <x v="1"/>
    <x v="1"/>
    <x v="0"/>
    <s v="Statewide"/>
    <s v="Business Management and Administration"/>
    <s v="Management Analysts"/>
    <s v="13-1111"/>
    <x v="0"/>
    <s v="13-1111"/>
    <s v="Management Analysts"/>
  </r>
  <r>
    <x v="110"/>
    <x v="110"/>
    <x v="110"/>
    <x v="119"/>
    <x v="119"/>
    <x v="119"/>
    <x v="110"/>
    <x v="107"/>
    <x v="85"/>
    <x v="82"/>
    <x v="0"/>
    <n v="1.6E-2"/>
    <n v="540"/>
    <n v="3340"/>
    <s v="detailed"/>
    <m/>
    <x v="10"/>
    <m/>
    <x v="10"/>
    <m/>
    <m/>
    <m/>
    <m/>
    <x v="1"/>
    <x v="1"/>
    <x v="0"/>
    <s v="Statewide"/>
    <s v="Business Management and Administration"/>
    <s v="Management Analysts"/>
    <s v="13-1111"/>
    <x v="0"/>
    <s v="13-1111"/>
    <s v="Management Analysts"/>
  </r>
  <r>
    <x v="769"/>
    <x v="769"/>
    <x v="769"/>
    <x v="120"/>
    <x v="120"/>
    <x v="120"/>
    <x v="92"/>
    <x v="89"/>
    <x v="73"/>
    <x v="82"/>
    <x v="0"/>
    <n v="1.6E-2"/>
    <n v="0"/>
    <n v="10"/>
    <s v="detailed"/>
    <n v="35.26"/>
    <x v="118"/>
    <n v="38.07"/>
    <x v="117"/>
    <n v="45330"/>
    <n v="53290"/>
    <n v="79800"/>
    <n v="96200"/>
    <x v="1"/>
    <x v="0"/>
    <x v="0"/>
    <m/>
    <m/>
    <m/>
    <m/>
    <x v="1"/>
    <m/>
    <m/>
  </r>
  <r>
    <x v="770"/>
    <x v="770"/>
    <x v="770"/>
    <x v="120"/>
    <x v="120"/>
    <x v="120"/>
    <x v="92"/>
    <x v="89"/>
    <x v="73"/>
    <x v="82"/>
    <x v="0"/>
    <n v="1.6E-2"/>
    <n v="0"/>
    <n v="10"/>
    <s v="detailed"/>
    <n v="35.26"/>
    <x v="118"/>
    <n v="38.07"/>
    <x v="117"/>
    <n v="45330"/>
    <n v="53290"/>
    <n v="79800"/>
    <n v="96200"/>
    <x v="1"/>
    <x v="0"/>
    <x v="0"/>
    <m/>
    <m/>
    <m/>
    <m/>
    <x v="1"/>
    <m/>
    <m/>
  </r>
  <r>
    <x v="771"/>
    <x v="771"/>
    <x v="771"/>
    <x v="120"/>
    <x v="120"/>
    <x v="120"/>
    <x v="92"/>
    <x v="89"/>
    <x v="73"/>
    <x v="82"/>
    <x v="0"/>
    <n v="1.6E-2"/>
    <n v="0"/>
    <n v="10"/>
    <s v="detailed"/>
    <n v="35.26"/>
    <x v="118"/>
    <n v="38.07"/>
    <x v="117"/>
    <n v="45330"/>
    <n v="53290"/>
    <n v="79800"/>
    <n v="96200"/>
    <x v="1"/>
    <x v="0"/>
    <x v="0"/>
    <m/>
    <m/>
    <m/>
    <m/>
    <x v="1"/>
    <m/>
    <m/>
  </r>
  <r>
    <x v="772"/>
    <x v="772"/>
    <x v="772"/>
    <x v="120"/>
    <x v="120"/>
    <x v="120"/>
    <x v="92"/>
    <x v="89"/>
    <x v="73"/>
    <x v="82"/>
    <x v="0"/>
    <n v="1.6E-2"/>
    <n v="0"/>
    <n v="10"/>
    <s v="detailed"/>
    <n v="35.26"/>
    <x v="118"/>
    <n v="38.07"/>
    <x v="117"/>
    <n v="45330"/>
    <n v="53290"/>
    <n v="79800"/>
    <n v="96200"/>
    <x v="1"/>
    <x v="0"/>
    <x v="0"/>
    <m/>
    <m/>
    <m/>
    <m/>
    <x v="1"/>
    <m/>
    <m/>
  </r>
  <r>
    <x v="90"/>
    <x v="90"/>
    <x v="90"/>
    <x v="119"/>
    <x v="119"/>
    <x v="119"/>
    <x v="110"/>
    <x v="107"/>
    <x v="85"/>
    <x v="82"/>
    <x v="0"/>
    <n v="1.6E-2"/>
    <n v="540"/>
    <n v="3340"/>
    <s v="detailed"/>
    <m/>
    <x v="10"/>
    <m/>
    <x v="10"/>
    <m/>
    <m/>
    <m/>
    <m/>
    <x v="1"/>
    <x v="1"/>
    <x v="0"/>
    <s v="Statewide"/>
    <s v="Business Management and Administration"/>
    <s v="Management Analysts"/>
    <s v="13-1111"/>
    <x v="0"/>
    <s v="13-1111"/>
    <s v="Management Analysts"/>
  </r>
  <r>
    <x v="773"/>
    <x v="773"/>
    <x v="773"/>
    <x v="120"/>
    <x v="120"/>
    <x v="120"/>
    <x v="92"/>
    <x v="89"/>
    <x v="73"/>
    <x v="82"/>
    <x v="0"/>
    <n v="1.6E-2"/>
    <n v="0"/>
    <n v="10"/>
    <s v="detailed"/>
    <n v="35.26"/>
    <x v="118"/>
    <n v="38.07"/>
    <x v="117"/>
    <n v="45330"/>
    <n v="53290"/>
    <n v="79800"/>
    <n v="96200"/>
    <x v="1"/>
    <x v="0"/>
    <x v="0"/>
    <m/>
    <m/>
    <m/>
    <m/>
    <x v="1"/>
    <m/>
    <m/>
  </r>
  <r>
    <x v="774"/>
    <x v="774"/>
    <x v="774"/>
    <x v="120"/>
    <x v="120"/>
    <x v="120"/>
    <x v="92"/>
    <x v="89"/>
    <x v="73"/>
    <x v="82"/>
    <x v="0"/>
    <n v="1.6E-2"/>
    <n v="0"/>
    <n v="10"/>
    <s v="detailed"/>
    <n v="35.26"/>
    <x v="118"/>
    <n v="38.07"/>
    <x v="117"/>
    <n v="45330"/>
    <n v="53290"/>
    <n v="79800"/>
    <n v="96200"/>
    <x v="1"/>
    <x v="0"/>
    <x v="0"/>
    <m/>
    <m/>
    <m/>
    <m/>
    <x v="1"/>
    <m/>
    <m/>
  </r>
  <r>
    <x v="314"/>
    <x v="314"/>
    <x v="314"/>
    <x v="120"/>
    <x v="120"/>
    <x v="120"/>
    <x v="92"/>
    <x v="89"/>
    <x v="73"/>
    <x v="82"/>
    <x v="0"/>
    <n v="1.6E-2"/>
    <n v="0"/>
    <n v="10"/>
    <s v="detailed"/>
    <n v="35.26"/>
    <x v="118"/>
    <n v="38.07"/>
    <x v="117"/>
    <n v="45330"/>
    <n v="53290"/>
    <n v="79800"/>
    <n v="96200"/>
    <x v="1"/>
    <x v="0"/>
    <x v="0"/>
    <m/>
    <m/>
    <m/>
    <m/>
    <x v="1"/>
    <m/>
    <m/>
  </r>
  <r>
    <x v="775"/>
    <x v="775"/>
    <x v="775"/>
    <x v="120"/>
    <x v="120"/>
    <x v="120"/>
    <x v="92"/>
    <x v="89"/>
    <x v="73"/>
    <x v="82"/>
    <x v="0"/>
    <n v="1.6E-2"/>
    <n v="0"/>
    <n v="10"/>
    <s v="detailed"/>
    <n v="35.26"/>
    <x v="118"/>
    <n v="38.07"/>
    <x v="117"/>
    <n v="45330"/>
    <n v="53290"/>
    <n v="79800"/>
    <n v="96200"/>
    <x v="1"/>
    <x v="0"/>
    <x v="0"/>
    <m/>
    <m/>
    <m/>
    <m/>
    <x v="1"/>
    <m/>
    <m/>
  </r>
  <r>
    <x v="98"/>
    <x v="98"/>
    <x v="98"/>
    <x v="119"/>
    <x v="119"/>
    <x v="119"/>
    <x v="110"/>
    <x v="107"/>
    <x v="85"/>
    <x v="82"/>
    <x v="0"/>
    <n v="1.6E-2"/>
    <n v="540"/>
    <n v="3340"/>
    <s v="detailed"/>
    <m/>
    <x v="10"/>
    <m/>
    <x v="10"/>
    <m/>
    <m/>
    <m/>
    <m/>
    <x v="1"/>
    <x v="1"/>
    <x v="0"/>
    <s v="Statewide"/>
    <s v="Business Management and Administration"/>
    <s v="Management Analysts"/>
    <s v="13-1111"/>
    <x v="0"/>
    <s v="13-1111"/>
    <s v="Management Analysts"/>
  </r>
  <r>
    <x v="99"/>
    <x v="99"/>
    <x v="99"/>
    <x v="119"/>
    <x v="119"/>
    <x v="119"/>
    <x v="110"/>
    <x v="107"/>
    <x v="85"/>
    <x v="82"/>
    <x v="0"/>
    <n v="1.6E-2"/>
    <n v="540"/>
    <n v="3340"/>
    <s v="detailed"/>
    <m/>
    <x v="10"/>
    <m/>
    <x v="10"/>
    <m/>
    <m/>
    <m/>
    <m/>
    <x v="1"/>
    <x v="1"/>
    <x v="0"/>
    <s v="Statewide"/>
    <s v="Business Management and Administration"/>
    <s v="Management Analysts"/>
    <s v="13-1111"/>
    <x v="0"/>
    <s v="13-1111"/>
    <s v="Management Analysts"/>
  </r>
  <r>
    <x v="100"/>
    <x v="100"/>
    <x v="100"/>
    <x v="119"/>
    <x v="119"/>
    <x v="119"/>
    <x v="110"/>
    <x v="107"/>
    <x v="85"/>
    <x v="82"/>
    <x v="0"/>
    <n v="1.6E-2"/>
    <n v="540"/>
    <n v="3340"/>
    <s v="detailed"/>
    <m/>
    <x v="10"/>
    <m/>
    <x v="10"/>
    <m/>
    <m/>
    <m/>
    <m/>
    <x v="1"/>
    <x v="1"/>
    <x v="0"/>
    <s v="Statewide"/>
    <s v="Business Management and Administration"/>
    <s v="Management Analysts"/>
    <s v="13-1111"/>
    <x v="0"/>
    <s v="13-1111"/>
    <s v="Management Analysts"/>
  </r>
  <r>
    <x v="101"/>
    <x v="101"/>
    <x v="101"/>
    <x v="119"/>
    <x v="119"/>
    <x v="119"/>
    <x v="110"/>
    <x v="107"/>
    <x v="85"/>
    <x v="82"/>
    <x v="0"/>
    <n v="1.6E-2"/>
    <n v="540"/>
    <n v="3340"/>
    <s v="detailed"/>
    <m/>
    <x v="10"/>
    <m/>
    <x v="10"/>
    <m/>
    <m/>
    <m/>
    <m/>
    <x v="1"/>
    <x v="1"/>
    <x v="0"/>
    <s v="Statewide"/>
    <s v="Business Management and Administration"/>
    <s v="Management Analysts"/>
    <s v="13-1111"/>
    <x v="0"/>
    <s v="13-1111"/>
    <s v="Management Analysts"/>
  </r>
  <r>
    <x v="102"/>
    <x v="102"/>
    <x v="102"/>
    <x v="119"/>
    <x v="119"/>
    <x v="119"/>
    <x v="110"/>
    <x v="107"/>
    <x v="85"/>
    <x v="82"/>
    <x v="0"/>
    <n v="1.6E-2"/>
    <n v="540"/>
    <n v="3340"/>
    <s v="detailed"/>
    <m/>
    <x v="10"/>
    <m/>
    <x v="10"/>
    <m/>
    <m/>
    <m/>
    <m/>
    <x v="1"/>
    <x v="1"/>
    <x v="0"/>
    <s v="Statewide"/>
    <s v="Business Management and Administration"/>
    <s v="Management Analysts"/>
    <s v="13-1111"/>
    <x v="0"/>
    <s v="13-1111"/>
    <s v="Management Analysts"/>
  </r>
  <r>
    <x v="776"/>
    <x v="776"/>
    <x v="776"/>
    <x v="119"/>
    <x v="119"/>
    <x v="119"/>
    <x v="110"/>
    <x v="107"/>
    <x v="85"/>
    <x v="82"/>
    <x v="0"/>
    <n v="1.6E-2"/>
    <n v="540"/>
    <n v="3340"/>
    <s v="detailed"/>
    <m/>
    <x v="10"/>
    <m/>
    <x v="10"/>
    <m/>
    <m/>
    <m/>
    <m/>
    <x v="1"/>
    <x v="1"/>
    <x v="0"/>
    <s v="Statewide"/>
    <s v="Business Management and Administration"/>
    <s v="Management Analysts"/>
    <s v="13-1111"/>
    <x v="0"/>
    <s v="13-1111"/>
    <s v="Management Analysts"/>
  </r>
  <r>
    <x v="777"/>
    <x v="777"/>
    <x v="777"/>
    <x v="120"/>
    <x v="120"/>
    <x v="120"/>
    <x v="92"/>
    <x v="89"/>
    <x v="73"/>
    <x v="82"/>
    <x v="0"/>
    <n v="1.6E-2"/>
    <n v="0"/>
    <n v="10"/>
    <s v="detailed"/>
    <n v="35.26"/>
    <x v="118"/>
    <n v="38.07"/>
    <x v="117"/>
    <n v="45330"/>
    <n v="53290"/>
    <n v="79800"/>
    <n v="96200"/>
    <x v="1"/>
    <x v="0"/>
    <x v="0"/>
    <m/>
    <m/>
    <m/>
    <m/>
    <x v="1"/>
    <m/>
    <m/>
  </r>
  <r>
    <x v="778"/>
    <x v="778"/>
    <x v="778"/>
    <x v="121"/>
    <x v="121"/>
    <x v="121"/>
    <x v="111"/>
    <x v="2"/>
    <x v="7"/>
    <x v="82"/>
    <x v="0"/>
    <n v="1.6E-2"/>
    <n v="10"/>
    <n v="90"/>
    <s v="detailed"/>
    <n v="18.809999999999999"/>
    <x v="119"/>
    <n v="17.72"/>
    <x v="118"/>
    <n v="28930"/>
    <n v="30820"/>
    <n v="45620"/>
    <n v="58240"/>
    <x v="3"/>
    <x v="0"/>
    <x v="3"/>
    <m/>
    <m/>
    <m/>
    <m/>
    <x v="1"/>
    <m/>
    <m/>
  </r>
  <r>
    <x v="390"/>
    <x v="390"/>
    <x v="390"/>
    <x v="122"/>
    <x v="122"/>
    <x v="122"/>
    <x v="112"/>
    <x v="108"/>
    <x v="86"/>
    <x v="82"/>
    <x v="0"/>
    <n v="1.6E-2"/>
    <n v="60"/>
    <n v="260"/>
    <s v="detailed"/>
    <n v="46.01"/>
    <x v="120"/>
    <n v="47.45"/>
    <x v="119"/>
    <n v="60530"/>
    <n v="78020"/>
    <n v="111300"/>
    <n v="125330"/>
    <x v="0"/>
    <x v="0"/>
    <x v="0"/>
    <s v="Statewide"/>
    <s v="Health Science"/>
    <s v="Occupational Therapists"/>
    <s v="29-1122"/>
    <x v="0"/>
    <s v="29-1122"/>
    <s v="Occupational Therapists"/>
  </r>
  <r>
    <x v="396"/>
    <x v="396"/>
    <x v="396"/>
    <x v="120"/>
    <x v="120"/>
    <x v="120"/>
    <x v="92"/>
    <x v="89"/>
    <x v="73"/>
    <x v="82"/>
    <x v="0"/>
    <n v="1.6E-2"/>
    <n v="0"/>
    <n v="10"/>
    <s v="detailed"/>
    <n v="35.26"/>
    <x v="118"/>
    <n v="38.07"/>
    <x v="117"/>
    <n v="45330"/>
    <n v="53290"/>
    <n v="79800"/>
    <n v="96200"/>
    <x v="1"/>
    <x v="0"/>
    <x v="0"/>
    <m/>
    <m/>
    <m/>
    <m/>
    <x v="1"/>
    <m/>
    <m/>
  </r>
  <r>
    <x v="748"/>
    <x v="748"/>
    <x v="748"/>
    <x v="119"/>
    <x v="119"/>
    <x v="119"/>
    <x v="110"/>
    <x v="107"/>
    <x v="85"/>
    <x v="82"/>
    <x v="0"/>
    <n v="1.6E-2"/>
    <n v="540"/>
    <n v="3340"/>
    <s v="detailed"/>
    <m/>
    <x v="10"/>
    <m/>
    <x v="10"/>
    <m/>
    <m/>
    <m/>
    <m/>
    <x v="1"/>
    <x v="1"/>
    <x v="0"/>
    <s v="Statewide"/>
    <s v="Business Management and Administration"/>
    <s v="Management Analysts"/>
    <s v="13-1111"/>
    <x v="0"/>
    <s v="13-1111"/>
    <s v="Management Analysts"/>
  </r>
  <r>
    <x v="273"/>
    <x v="273"/>
    <x v="273"/>
    <x v="119"/>
    <x v="119"/>
    <x v="119"/>
    <x v="110"/>
    <x v="107"/>
    <x v="85"/>
    <x v="82"/>
    <x v="0"/>
    <n v="1.6E-2"/>
    <n v="540"/>
    <n v="3340"/>
    <s v="detailed"/>
    <m/>
    <x v="10"/>
    <m/>
    <x v="10"/>
    <m/>
    <m/>
    <m/>
    <m/>
    <x v="1"/>
    <x v="1"/>
    <x v="0"/>
    <s v="Statewide"/>
    <s v="Business Management and Administration"/>
    <s v="Management Analysts"/>
    <s v="13-1111"/>
    <x v="0"/>
    <s v="13-1111"/>
    <s v="Management Analysts"/>
  </r>
  <r>
    <x v="779"/>
    <x v="779"/>
    <x v="779"/>
    <x v="119"/>
    <x v="119"/>
    <x v="119"/>
    <x v="110"/>
    <x v="107"/>
    <x v="85"/>
    <x v="82"/>
    <x v="0"/>
    <n v="1.6E-2"/>
    <n v="540"/>
    <n v="3340"/>
    <s v="detailed"/>
    <m/>
    <x v="10"/>
    <m/>
    <x v="10"/>
    <m/>
    <m/>
    <m/>
    <m/>
    <x v="1"/>
    <x v="1"/>
    <x v="0"/>
    <s v="Statewide"/>
    <s v="Business Management and Administration"/>
    <s v="Management Analysts"/>
    <s v="13-1111"/>
    <x v="0"/>
    <s v="13-1111"/>
    <s v="Management Analysts"/>
  </r>
  <r>
    <x v="780"/>
    <x v="780"/>
    <x v="780"/>
    <x v="119"/>
    <x v="119"/>
    <x v="119"/>
    <x v="110"/>
    <x v="107"/>
    <x v="85"/>
    <x v="82"/>
    <x v="0"/>
    <n v="1.6E-2"/>
    <n v="540"/>
    <n v="3340"/>
    <s v="detailed"/>
    <m/>
    <x v="10"/>
    <m/>
    <x v="10"/>
    <m/>
    <m/>
    <m/>
    <m/>
    <x v="1"/>
    <x v="1"/>
    <x v="0"/>
    <s v="Statewide"/>
    <s v="Business Management and Administration"/>
    <s v="Management Analysts"/>
    <s v="13-1111"/>
    <x v="0"/>
    <s v="13-1111"/>
    <s v="Management Analysts"/>
  </r>
  <r>
    <x v="105"/>
    <x v="105"/>
    <x v="105"/>
    <x v="119"/>
    <x v="119"/>
    <x v="119"/>
    <x v="110"/>
    <x v="107"/>
    <x v="85"/>
    <x v="82"/>
    <x v="0"/>
    <n v="1.6E-2"/>
    <n v="540"/>
    <n v="3340"/>
    <s v="detailed"/>
    <m/>
    <x v="10"/>
    <m/>
    <x v="10"/>
    <m/>
    <m/>
    <m/>
    <m/>
    <x v="1"/>
    <x v="1"/>
    <x v="0"/>
    <s v="Statewide"/>
    <s v="Business Management and Administration"/>
    <s v="Management Analysts"/>
    <s v="13-1111"/>
    <x v="0"/>
    <s v="13-1111"/>
    <s v="Management Analysts"/>
  </r>
  <r>
    <x v="781"/>
    <x v="781"/>
    <x v="781"/>
    <x v="123"/>
    <x v="123"/>
    <x v="123"/>
    <x v="113"/>
    <x v="109"/>
    <x v="87"/>
    <x v="83"/>
    <x v="0"/>
    <n v="1.6E-2"/>
    <n v="240"/>
    <n v="1730"/>
    <s v="detailed"/>
    <n v="24.02"/>
    <x v="121"/>
    <n v="23.08"/>
    <x v="120"/>
    <n v="37160"/>
    <n v="41480"/>
    <n v="56400"/>
    <n v="64750"/>
    <x v="3"/>
    <x v="0"/>
    <x v="1"/>
    <s v="Statewide"/>
    <s v="Architecture and Construction"/>
    <s v="Welders, Cutters, Solderers, and Brazers"/>
    <s v="51-4121"/>
    <x v="0"/>
    <s v="51-4121"/>
    <s v="Welders, Cutters, Solderers, and Brazers"/>
  </r>
  <r>
    <x v="782"/>
    <x v="782"/>
    <x v="782"/>
    <x v="123"/>
    <x v="123"/>
    <x v="123"/>
    <x v="113"/>
    <x v="109"/>
    <x v="87"/>
    <x v="83"/>
    <x v="0"/>
    <n v="1.6E-2"/>
    <n v="240"/>
    <n v="1730"/>
    <s v="detailed"/>
    <n v="24.02"/>
    <x v="121"/>
    <n v="23.08"/>
    <x v="120"/>
    <n v="37160"/>
    <n v="41480"/>
    <n v="56400"/>
    <n v="64750"/>
    <x v="3"/>
    <x v="0"/>
    <x v="1"/>
    <s v="Statewide"/>
    <s v="Architecture and Construction"/>
    <s v="Welders, Cutters, Solderers, and Brazers"/>
    <s v="51-4121"/>
    <x v="0"/>
    <s v="51-4121"/>
    <s v="Welders, Cutters, Solderers, and Brazers"/>
  </r>
  <r>
    <x v="783"/>
    <x v="783"/>
    <x v="783"/>
    <x v="124"/>
    <x v="124"/>
    <x v="124"/>
    <x v="92"/>
    <x v="89"/>
    <x v="73"/>
    <x v="83"/>
    <x v="0"/>
    <n v="1.6E-2"/>
    <n v="0"/>
    <n v="20"/>
    <m/>
    <m/>
    <x v="10"/>
    <m/>
    <x v="10"/>
    <m/>
    <m/>
    <m/>
    <m/>
    <x v="1"/>
    <x v="0"/>
    <x v="0"/>
    <m/>
    <m/>
    <m/>
    <m/>
    <x v="1"/>
    <m/>
    <m/>
  </r>
  <r>
    <x v="128"/>
    <x v="128"/>
    <x v="128"/>
    <x v="125"/>
    <x v="125"/>
    <x v="125"/>
    <x v="114"/>
    <x v="110"/>
    <x v="59"/>
    <x v="83"/>
    <x v="0"/>
    <n v="1.6E-2"/>
    <n v="80"/>
    <n v="430"/>
    <s v="detailed"/>
    <n v="25.69"/>
    <x v="122"/>
    <n v="23.55"/>
    <x v="121"/>
    <n v="34500"/>
    <n v="39780"/>
    <n v="62750"/>
    <n v="78300"/>
    <x v="6"/>
    <x v="0"/>
    <x v="0"/>
    <s v="Statewide"/>
    <s v="Health Science"/>
    <s v="Medical Records Specialists"/>
    <s v="29-2072"/>
    <x v="0"/>
    <s v="29-2072"/>
    <s v="Medical Records Specialists"/>
  </r>
  <r>
    <x v="222"/>
    <x v="222"/>
    <x v="222"/>
    <x v="125"/>
    <x v="125"/>
    <x v="125"/>
    <x v="114"/>
    <x v="110"/>
    <x v="59"/>
    <x v="83"/>
    <x v="0"/>
    <n v="1.6E-2"/>
    <n v="80"/>
    <n v="430"/>
    <s v="detailed"/>
    <n v="25.69"/>
    <x v="122"/>
    <n v="23.55"/>
    <x v="121"/>
    <n v="34500"/>
    <n v="39780"/>
    <n v="62750"/>
    <n v="78300"/>
    <x v="6"/>
    <x v="0"/>
    <x v="0"/>
    <s v="Statewide"/>
    <s v="Health Science"/>
    <s v="Medical Records Specialists"/>
    <s v="29-2072"/>
    <x v="0"/>
    <s v="29-2072"/>
    <s v="Medical Records Specialists"/>
  </r>
  <r>
    <x v="223"/>
    <x v="223"/>
    <x v="223"/>
    <x v="125"/>
    <x v="125"/>
    <x v="125"/>
    <x v="114"/>
    <x v="110"/>
    <x v="59"/>
    <x v="83"/>
    <x v="0"/>
    <n v="1.6E-2"/>
    <n v="80"/>
    <n v="430"/>
    <s v="detailed"/>
    <n v="25.69"/>
    <x v="122"/>
    <n v="23.55"/>
    <x v="121"/>
    <n v="34500"/>
    <n v="39780"/>
    <n v="62750"/>
    <n v="78300"/>
    <x v="6"/>
    <x v="0"/>
    <x v="0"/>
    <s v="Statewide"/>
    <s v="Health Science"/>
    <s v="Medical Records Specialists"/>
    <s v="29-2072"/>
    <x v="0"/>
    <s v="29-2072"/>
    <s v="Medical Records Specialists"/>
  </r>
  <r>
    <x v="132"/>
    <x v="132"/>
    <x v="132"/>
    <x v="125"/>
    <x v="125"/>
    <x v="125"/>
    <x v="114"/>
    <x v="110"/>
    <x v="59"/>
    <x v="83"/>
    <x v="0"/>
    <n v="1.6E-2"/>
    <n v="80"/>
    <n v="430"/>
    <s v="detailed"/>
    <n v="25.69"/>
    <x v="122"/>
    <n v="23.55"/>
    <x v="121"/>
    <n v="34500"/>
    <n v="39780"/>
    <n v="62750"/>
    <n v="78300"/>
    <x v="6"/>
    <x v="0"/>
    <x v="0"/>
    <s v="Statewide"/>
    <s v="Health Science"/>
    <s v="Medical Records Specialists"/>
    <s v="29-2072"/>
    <x v="0"/>
    <s v="29-2072"/>
    <s v="Medical Records Specialists"/>
  </r>
  <r>
    <x v="242"/>
    <x v="242"/>
    <x v="242"/>
    <x v="126"/>
    <x v="126"/>
    <x v="126"/>
    <x v="106"/>
    <x v="104"/>
    <x v="7"/>
    <x v="84"/>
    <x v="0"/>
    <n v="1.4999999999999999E-2"/>
    <n v="10"/>
    <n v="60"/>
    <s v="detailed"/>
    <n v="47.42"/>
    <x v="123"/>
    <n v="42.92"/>
    <x v="122"/>
    <n v="72550"/>
    <n v="77830"/>
    <n v="112760"/>
    <n v="134430"/>
    <x v="7"/>
    <x v="0"/>
    <x v="0"/>
    <m/>
    <m/>
    <m/>
    <m/>
    <x v="1"/>
    <m/>
    <m/>
  </r>
  <r>
    <x v="72"/>
    <x v="72"/>
    <x v="72"/>
    <x v="126"/>
    <x v="126"/>
    <x v="126"/>
    <x v="106"/>
    <x v="104"/>
    <x v="7"/>
    <x v="84"/>
    <x v="0"/>
    <n v="1.4999999999999999E-2"/>
    <n v="10"/>
    <n v="60"/>
    <s v="detailed"/>
    <n v="47.42"/>
    <x v="123"/>
    <n v="42.92"/>
    <x v="122"/>
    <n v="72550"/>
    <n v="77830"/>
    <n v="112760"/>
    <n v="134430"/>
    <x v="7"/>
    <x v="0"/>
    <x v="0"/>
    <m/>
    <m/>
    <m/>
    <m/>
    <x v="1"/>
    <m/>
    <m/>
  </r>
  <r>
    <x v="73"/>
    <x v="73"/>
    <x v="73"/>
    <x v="126"/>
    <x v="126"/>
    <x v="126"/>
    <x v="106"/>
    <x v="104"/>
    <x v="7"/>
    <x v="84"/>
    <x v="0"/>
    <n v="1.4999999999999999E-2"/>
    <n v="10"/>
    <n v="60"/>
    <s v="detailed"/>
    <n v="47.42"/>
    <x v="123"/>
    <n v="42.92"/>
    <x v="122"/>
    <n v="72550"/>
    <n v="77830"/>
    <n v="112760"/>
    <n v="134430"/>
    <x v="7"/>
    <x v="0"/>
    <x v="0"/>
    <m/>
    <m/>
    <m/>
    <m/>
    <x v="1"/>
    <m/>
    <m/>
  </r>
  <r>
    <x v="205"/>
    <x v="205"/>
    <x v="205"/>
    <x v="126"/>
    <x v="126"/>
    <x v="126"/>
    <x v="106"/>
    <x v="104"/>
    <x v="7"/>
    <x v="84"/>
    <x v="0"/>
    <n v="1.4999999999999999E-2"/>
    <n v="10"/>
    <n v="60"/>
    <s v="detailed"/>
    <n v="47.42"/>
    <x v="123"/>
    <n v="42.92"/>
    <x v="122"/>
    <n v="72550"/>
    <n v="77830"/>
    <n v="112760"/>
    <n v="134430"/>
    <x v="7"/>
    <x v="0"/>
    <x v="0"/>
    <m/>
    <m/>
    <m/>
    <m/>
    <x v="1"/>
    <m/>
    <m/>
  </r>
  <r>
    <x v="784"/>
    <x v="784"/>
    <x v="784"/>
    <x v="126"/>
    <x v="126"/>
    <x v="126"/>
    <x v="106"/>
    <x v="104"/>
    <x v="7"/>
    <x v="84"/>
    <x v="0"/>
    <n v="1.4999999999999999E-2"/>
    <n v="10"/>
    <n v="60"/>
    <s v="detailed"/>
    <n v="47.42"/>
    <x v="123"/>
    <n v="42.92"/>
    <x v="122"/>
    <n v="72550"/>
    <n v="77830"/>
    <n v="112760"/>
    <n v="134430"/>
    <x v="7"/>
    <x v="0"/>
    <x v="0"/>
    <m/>
    <m/>
    <m/>
    <m/>
    <x v="1"/>
    <m/>
    <m/>
  </r>
  <r>
    <x v="211"/>
    <x v="211"/>
    <x v="211"/>
    <x v="126"/>
    <x v="126"/>
    <x v="126"/>
    <x v="106"/>
    <x v="104"/>
    <x v="7"/>
    <x v="84"/>
    <x v="0"/>
    <n v="1.4999999999999999E-2"/>
    <n v="10"/>
    <n v="60"/>
    <s v="detailed"/>
    <n v="47.42"/>
    <x v="123"/>
    <n v="42.92"/>
    <x v="122"/>
    <n v="72550"/>
    <n v="77830"/>
    <n v="112760"/>
    <n v="134430"/>
    <x v="7"/>
    <x v="0"/>
    <x v="0"/>
    <m/>
    <m/>
    <m/>
    <m/>
    <x v="1"/>
    <m/>
    <m/>
  </r>
  <r>
    <x v="74"/>
    <x v="74"/>
    <x v="74"/>
    <x v="126"/>
    <x v="126"/>
    <x v="126"/>
    <x v="106"/>
    <x v="104"/>
    <x v="7"/>
    <x v="84"/>
    <x v="0"/>
    <n v="1.4999999999999999E-2"/>
    <n v="10"/>
    <n v="60"/>
    <s v="detailed"/>
    <n v="47.42"/>
    <x v="123"/>
    <n v="42.92"/>
    <x v="122"/>
    <n v="72550"/>
    <n v="77830"/>
    <n v="112760"/>
    <n v="134430"/>
    <x v="7"/>
    <x v="0"/>
    <x v="0"/>
    <m/>
    <m/>
    <m/>
    <m/>
    <x v="1"/>
    <m/>
    <m/>
  </r>
  <r>
    <x v="76"/>
    <x v="76"/>
    <x v="76"/>
    <x v="126"/>
    <x v="126"/>
    <x v="126"/>
    <x v="106"/>
    <x v="104"/>
    <x v="7"/>
    <x v="84"/>
    <x v="0"/>
    <n v="1.4999999999999999E-2"/>
    <n v="10"/>
    <n v="60"/>
    <s v="detailed"/>
    <n v="47.42"/>
    <x v="123"/>
    <n v="42.92"/>
    <x v="122"/>
    <n v="72550"/>
    <n v="77830"/>
    <n v="112760"/>
    <n v="134430"/>
    <x v="7"/>
    <x v="0"/>
    <x v="0"/>
    <m/>
    <m/>
    <m/>
    <m/>
    <x v="1"/>
    <m/>
    <m/>
  </r>
  <r>
    <x v="212"/>
    <x v="212"/>
    <x v="212"/>
    <x v="126"/>
    <x v="126"/>
    <x v="126"/>
    <x v="106"/>
    <x v="104"/>
    <x v="7"/>
    <x v="84"/>
    <x v="0"/>
    <n v="1.4999999999999999E-2"/>
    <n v="10"/>
    <n v="60"/>
    <s v="detailed"/>
    <n v="47.42"/>
    <x v="123"/>
    <n v="42.92"/>
    <x v="122"/>
    <n v="72550"/>
    <n v="77830"/>
    <n v="112760"/>
    <n v="134430"/>
    <x v="7"/>
    <x v="0"/>
    <x v="0"/>
    <m/>
    <m/>
    <m/>
    <m/>
    <x v="1"/>
    <m/>
    <m/>
  </r>
  <r>
    <x v="641"/>
    <x v="641"/>
    <x v="641"/>
    <x v="127"/>
    <x v="127"/>
    <x v="127"/>
    <x v="115"/>
    <x v="111"/>
    <x v="88"/>
    <x v="84"/>
    <x v="0"/>
    <n v="1.4999999999999999E-2"/>
    <n v="130"/>
    <n v="1370"/>
    <s v="detailed"/>
    <n v="15.52"/>
    <x v="124"/>
    <n v="15.86"/>
    <x v="123"/>
    <n v="21860"/>
    <n v="24940"/>
    <n v="37440"/>
    <n v="43650"/>
    <x v="2"/>
    <x v="0"/>
    <x v="2"/>
    <m/>
    <m/>
    <m/>
    <m/>
    <x v="1"/>
    <m/>
    <m/>
  </r>
  <r>
    <x v="77"/>
    <x v="77"/>
    <x v="77"/>
    <x v="126"/>
    <x v="126"/>
    <x v="126"/>
    <x v="106"/>
    <x v="104"/>
    <x v="7"/>
    <x v="84"/>
    <x v="0"/>
    <n v="1.4999999999999999E-2"/>
    <n v="10"/>
    <n v="60"/>
    <s v="detailed"/>
    <n v="47.42"/>
    <x v="123"/>
    <n v="42.92"/>
    <x v="122"/>
    <n v="72550"/>
    <n v="77830"/>
    <n v="112760"/>
    <n v="134430"/>
    <x v="7"/>
    <x v="0"/>
    <x v="0"/>
    <m/>
    <m/>
    <m/>
    <m/>
    <x v="1"/>
    <m/>
    <m/>
  </r>
  <r>
    <x v="246"/>
    <x v="246"/>
    <x v="246"/>
    <x v="126"/>
    <x v="126"/>
    <x v="126"/>
    <x v="106"/>
    <x v="104"/>
    <x v="7"/>
    <x v="84"/>
    <x v="0"/>
    <n v="1.4999999999999999E-2"/>
    <n v="10"/>
    <n v="60"/>
    <s v="detailed"/>
    <n v="47.42"/>
    <x v="123"/>
    <n v="42.92"/>
    <x v="122"/>
    <n v="72550"/>
    <n v="77830"/>
    <n v="112760"/>
    <n v="134430"/>
    <x v="7"/>
    <x v="0"/>
    <x v="0"/>
    <m/>
    <m/>
    <m/>
    <m/>
    <x v="1"/>
    <m/>
    <m/>
  </r>
  <r>
    <x v="96"/>
    <x v="96"/>
    <x v="96"/>
    <x v="126"/>
    <x v="126"/>
    <x v="126"/>
    <x v="106"/>
    <x v="104"/>
    <x v="7"/>
    <x v="84"/>
    <x v="0"/>
    <n v="1.4999999999999999E-2"/>
    <n v="10"/>
    <n v="60"/>
    <s v="detailed"/>
    <n v="47.42"/>
    <x v="123"/>
    <n v="42.92"/>
    <x v="122"/>
    <n v="72550"/>
    <n v="77830"/>
    <n v="112760"/>
    <n v="134430"/>
    <x v="7"/>
    <x v="0"/>
    <x v="0"/>
    <m/>
    <m/>
    <m/>
    <m/>
    <x v="1"/>
    <m/>
    <m/>
  </r>
  <r>
    <x v="97"/>
    <x v="97"/>
    <x v="97"/>
    <x v="126"/>
    <x v="126"/>
    <x v="126"/>
    <x v="106"/>
    <x v="104"/>
    <x v="7"/>
    <x v="84"/>
    <x v="0"/>
    <n v="1.4999999999999999E-2"/>
    <n v="10"/>
    <n v="60"/>
    <s v="detailed"/>
    <n v="47.42"/>
    <x v="123"/>
    <n v="42.92"/>
    <x v="122"/>
    <n v="72550"/>
    <n v="77830"/>
    <n v="112760"/>
    <n v="134430"/>
    <x v="7"/>
    <x v="0"/>
    <x v="0"/>
    <m/>
    <m/>
    <m/>
    <m/>
    <x v="1"/>
    <m/>
    <m/>
  </r>
  <r>
    <x v="103"/>
    <x v="103"/>
    <x v="103"/>
    <x v="126"/>
    <x v="126"/>
    <x v="126"/>
    <x v="106"/>
    <x v="104"/>
    <x v="7"/>
    <x v="84"/>
    <x v="0"/>
    <n v="1.4999999999999999E-2"/>
    <n v="10"/>
    <n v="60"/>
    <s v="detailed"/>
    <n v="47.42"/>
    <x v="123"/>
    <n v="42.92"/>
    <x v="122"/>
    <n v="72550"/>
    <n v="77830"/>
    <n v="112760"/>
    <n v="134430"/>
    <x v="7"/>
    <x v="0"/>
    <x v="0"/>
    <m/>
    <m/>
    <m/>
    <m/>
    <x v="1"/>
    <m/>
    <m/>
  </r>
  <r>
    <x v="635"/>
    <x v="635"/>
    <x v="635"/>
    <x v="128"/>
    <x v="128"/>
    <x v="128"/>
    <x v="116"/>
    <x v="112"/>
    <x v="40"/>
    <x v="84"/>
    <x v="0"/>
    <n v="1.4999999999999999E-2"/>
    <n v="20"/>
    <n v="130"/>
    <s v="detailed"/>
    <n v="25.96"/>
    <x v="125"/>
    <n v="24.43"/>
    <x v="124"/>
    <n v="31670"/>
    <n v="41630"/>
    <n v="61920"/>
    <n v="80500"/>
    <x v="1"/>
    <x v="0"/>
    <x v="0"/>
    <s v="Statewide"/>
    <s v="Health Science"/>
    <s v="Mental Health and Substance Abuse Social Workers"/>
    <s v="21-1023"/>
    <x v="0"/>
    <s v="21-1023"/>
    <s v="Mental Health and Substance Abuse Social Workers"/>
  </r>
  <r>
    <x v="785"/>
    <x v="785"/>
    <x v="785"/>
    <x v="128"/>
    <x v="128"/>
    <x v="128"/>
    <x v="116"/>
    <x v="112"/>
    <x v="40"/>
    <x v="84"/>
    <x v="0"/>
    <n v="1.4999999999999999E-2"/>
    <n v="20"/>
    <n v="130"/>
    <s v="detailed"/>
    <n v="25.96"/>
    <x v="125"/>
    <n v="24.43"/>
    <x v="124"/>
    <n v="31670"/>
    <n v="41630"/>
    <n v="61920"/>
    <n v="80500"/>
    <x v="1"/>
    <x v="0"/>
    <x v="0"/>
    <s v="Statewide"/>
    <s v="Health Science"/>
    <s v="Mental Health and Substance Abuse Social Workers"/>
    <s v="21-1023"/>
    <x v="0"/>
    <s v="21-1023"/>
    <s v="Mental Health and Substance Abuse Social Workers"/>
  </r>
  <r>
    <x v="786"/>
    <x v="786"/>
    <x v="786"/>
    <x v="128"/>
    <x v="128"/>
    <x v="128"/>
    <x v="116"/>
    <x v="112"/>
    <x v="40"/>
    <x v="84"/>
    <x v="0"/>
    <n v="1.4999999999999999E-2"/>
    <n v="20"/>
    <n v="130"/>
    <s v="detailed"/>
    <n v="25.96"/>
    <x v="125"/>
    <n v="24.43"/>
    <x v="124"/>
    <n v="31670"/>
    <n v="41630"/>
    <n v="61920"/>
    <n v="80500"/>
    <x v="1"/>
    <x v="0"/>
    <x v="0"/>
    <s v="Statewide"/>
    <s v="Health Science"/>
    <s v="Mental Health and Substance Abuse Social Workers"/>
    <s v="21-1023"/>
    <x v="0"/>
    <s v="21-1023"/>
    <s v="Mental Health and Substance Abuse Social Workers"/>
  </r>
  <r>
    <x v="225"/>
    <x v="225"/>
    <x v="225"/>
    <x v="126"/>
    <x v="126"/>
    <x v="126"/>
    <x v="106"/>
    <x v="104"/>
    <x v="7"/>
    <x v="84"/>
    <x v="0"/>
    <n v="1.4999999999999999E-2"/>
    <n v="10"/>
    <n v="60"/>
    <s v="detailed"/>
    <n v="47.42"/>
    <x v="123"/>
    <n v="42.92"/>
    <x v="122"/>
    <n v="72550"/>
    <n v="77830"/>
    <n v="112760"/>
    <n v="134430"/>
    <x v="7"/>
    <x v="0"/>
    <x v="0"/>
    <m/>
    <m/>
    <m/>
    <m/>
    <x v="1"/>
    <m/>
    <m/>
  </r>
  <r>
    <x v="161"/>
    <x v="161"/>
    <x v="161"/>
    <x v="129"/>
    <x v="129"/>
    <x v="129"/>
    <x v="117"/>
    <x v="42"/>
    <x v="10"/>
    <x v="85"/>
    <x v="0"/>
    <n v="1.4999999999999999E-2"/>
    <n v="10"/>
    <n v="90"/>
    <s v="detailed"/>
    <n v="20.37"/>
    <x v="126"/>
    <n v="21.33"/>
    <x v="125"/>
    <n v="21670"/>
    <n v="31200"/>
    <n v="51660"/>
    <n v="56430"/>
    <x v="3"/>
    <x v="0"/>
    <x v="3"/>
    <m/>
    <m/>
    <m/>
    <m/>
    <x v="1"/>
    <m/>
    <m/>
  </r>
  <r>
    <x v="242"/>
    <x v="242"/>
    <x v="242"/>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73"/>
    <x v="73"/>
    <x v="73"/>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211"/>
    <x v="211"/>
    <x v="211"/>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250"/>
    <x v="250"/>
    <x v="250"/>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74"/>
    <x v="74"/>
    <x v="74"/>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75"/>
    <x v="75"/>
    <x v="75"/>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212"/>
    <x v="212"/>
    <x v="212"/>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156"/>
    <x v="156"/>
    <x v="156"/>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213"/>
    <x v="213"/>
    <x v="213"/>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214"/>
    <x v="214"/>
    <x v="214"/>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605"/>
    <x v="605"/>
    <x v="605"/>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96"/>
    <x v="96"/>
    <x v="96"/>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97"/>
    <x v="97"/>
    <x v="97"/>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787"/>
    <x v="787"/>
    <x v="787"/>
    <x v="131"/>
    <x v="131"/>
    <x v="131"/>
    <x v="119"/>
    <x v="114"/>
    <x v="8"/>
    <x v="86"/>
    <x v="0"/>
    <n v="1.4999999999999999E-2"/>
    <n v="20"/>
    <n v="180"/>
    <s v="detailed"/>
    <m/>
    <x v="128"/>
    <m/>
    <x v="127"/>
    <n v="79990"/>
    <n v="94560"/>
    <n v="218860"/>
    <s v="&gt;=239,200"/>
    <x v="3"/>
    <x v="0"/>
    <x v="1"/>
    <s v="Statewide"/>
    <s v="Transportation, Distribution, and Logistics"/>
    <s v="Commercial Pilots"/>
    <s v="53-2012"/>
    <x v="0"/>
    <s v="53-2012"/>
    <s v="Commercial Pilots"/>
  </r>
  <r>
    <x v="788"/>
    <x v="788"/>
    <x v="788"/>
    <x v="131"/>
    <x v="131"/>
    <x v="131"/>
    <x v="119"/>
    <x v="114"/>
    <x v="8"/>
    <x v="86"/>
    <x v="0"/>
    <n v="1.4999999999999999E-2"/>
    <n v="20"/>
    <n v="180"/>
    <s v="detailed"/>
    <m/>
    <x v="128"/>
    <m/>
    <x v="127"/>
    <n v="79990"/>
    <n v="94560"/>
    <n v="218860"/>
    <s v="&gt;=239,200"/>
    <x v="3"/>
    <x v="0"/>
    <x v="1"/>
    <s v="Statewide"/>
    <s v="Transportation, Distribution, and Logistics"/>
    <s v="Commercial Pilots"/>
    <s v="53-2012"/>
    <x v="0"/>
    <s v="53-2012"/>
    <s v="Commercial Pilots"/>
  </r>
  <r>
    <x v="611"/>
    <x v="611"/>
    <x v="611"/>
    <x v="130"/>
    <x v="130"/>
    <x v="130"/>
    <x v="118"/>
    <x v="113"/>
    <x v="62"/>
    <x v="86"/>
    <x v="0"/>
    <n v="1.4999999999999999E-2"/>
    <n v="40"/>
    <n v="200"/>
    <s v="detailed"/>
    <n v="68.069999999999993"/>
    <x v="127"/>
    <n v="65.040000000000006"/>
    <x v="126"/>
    <n v="95600"/>
    <n v="125020"/>
    <n v="169400"/>
    <n v="181880"/>
    <x v="1"/>
    <x v="1"/>
    <x v="0"/>
    <s v="Statewide"/>
    <s v="Information Technology"/>
    <s v="Database Architects"/>
    <s v="15-1243"/>
    <x v="0"/>
    <s v="15-1243"/>
    <s v="Database Architects"/>
  </r>
  <r>
    <x v="161"/>
    <x v="161"/>
    <x v="161"/>
    <x v="132"/>
    <x v="132"/>
    <x v="132"/>
    <x v="120"/>
    <x v="115"/>
    <x v="89"/>
    <x v="86"/>
    <x v="0"/>
    <n v="1.4999999999999999E-2"/>
    <n v="30"/>
    <n v="270"/>
    <s v="detailed"/>
    <n v="19.52"/>
    <x v="129"/>
    <n v="15.36"/>
    <x v="128"/>
    <n v="23430"/>
    <n v="26560"/>
    <n v="54040"/>
    <n v="73530"/>
    <x v="3"/>
    <x v="0"/>
    <x v="3"/>
    <m/>
    <m/>
    <m/>
    <m/>
    <x v="1"/>
    <m/>
    <m/>
  </r>
  <r>
    <x v="769"/>
    <x v="769"/>
    <x v="769"/>
    <x v="133"/>
    <x v="133"/>
    <x v="133"/>
    <x v="91"/>
    <x v="27"/>
    <x v="32"/>
    <x v="87"/>
    <x v="0"/>
    <n v="1.4999999999999999E-2"/>
    <n v="10"/>
    <n v="90"/>
    <s v="detailed"/>
    <n v="29.53"/>
    <x v="130"/>
    <n v="28.13"/>
    <x v="129"/>
    <n v="39060"/>
    <n v="45740"/>
    <n v="75290"/>
    <n v="83600"/>
    <x v="1"/>
    <x v="0"/>
    <x v="1"/>
    <m/>
    <m/>
    <m/>
    <m/>
    <x v="1"/>
    <m/>
    <m/>
  </r>
  <r>
    <x v="789"/>
    <x v="789"/>
    <x v="789"/>
    <x v="133"/>
    <x v="133"/>
    <x v="133"/>
    <x v="91"/>
    <x v="27"/>
    <x v="32"/>
    <x v="87"/>
    <x v="0"/>
    <n v="1.4999999999999999E-2"/>
    <n v="10"/>
    <n v="90"/>
    <s v="detailed"/>
    <n v="29.53"/>
    <x v="130"/>
    <n v="28.13"/>
    <x v="129"/>
    <n v="39060"/>
    <n v="45740"/>
    <n v="75290"/>
    <n v="83600"/>
    <x v="1"/>
    <x v="0"/>
    <x v="1"/>
    <m/>
    <m/>
    <m/>
    <m/>
    <x v="1"/>
    <m/>
    <m/>
  </r>
  <r>
    <x v="790"/>
    <x v="790"/>
    <x v="790"/>
    <x v="133"/>
    <x v="133"/>
    <x v="133"/>
    <x v="91"/>
    <x v="27"/>
    <x v="32"/>
    <x v="87"/>
    <x v="0"/>
    <n v="1.4999999999999999E-2"/>
    <n v="10"/>
    <n v="90"/>
    <s v="detailed"/>
    <n v="29.53"/>
    <x v="130"/>
    <n v="28.13"/>
    <x v="129"/>
    <n v="39060"/>
    <n v="45740"/>
    <n v="75290"/>
    <n v="83600"/>
    <x v="1"/>
    <x v="0"/>
    <x v="1"/>
    <m/>
    <m/>
    <m/>
    <m/>
    <x v="1"/>
    <m/>
    <m/>
  </r>
  <r>
    <x v="791"/>
    <x v="791"/>
    <x v="791"/>
    <x v="133"/>
    <x v="133"/>
    <x v="133"/>
    <x v="91"/>
    <x v="27"/>
    <x v="32"/>
    <x v="87"/>
    <x v="0"/>
    <n v="1.4999999999999999E-2"/>
    <n v="10"/>
    <n v="90"/>
    <s v="detailed"/>
    <n v="29.53"/>
    <x v="130"/>
    <n v="28.13"/>
    <x v="129"/>
    <n v="39060"/>
    <n v="45740"/>
    <n v="75290"/>
    <n v="83600"/>
    <x v="1"/>
    <x v="0"/>
    <x v="1"/>
    <m/>
    <m/>
    <m/>
    <m/>
    <x v="1"/>
    <m/>
    <m/>
  </r>
  <r>
    <x v="792"/>
    <x v="792"/>
    <x v="792"/>
    <x v="133"/>
    <x v="133"/>
    <x v="133"/>
    <x v="91"/>
    <x v="27"/>
    <x v="32"/>
    <x v="87"/>
    <x v="0"/>
    <n v="1.4999999999999999E-2"/>
    <n v="10"/>
    <n v="90"/>
    <s v="detailed"/>
    <n v="29.53"/>
    <x v="130"/>
    <n v="28.13"/>
    <x v="129"/>
    <n v="39060"/>
    <n v="45740"/>
    <n v="75290"/>
    <n v="83600"/>
    <x v="1"/>
    <x v="0"/>
    <x v="1"/>
    <m/>
    <m/>
    <m/>
    <m/>
    <x v="1"/>
    <m/>
    <m/>
  </r>
  <r>
    <x v="793"/>
    <x v="793"/>
    <x v="793"/>
    <x v="133"/>
    <x v="133"/>
    <x v="133"/>
    <x v="91"/>
    <x v="27"/>
    <x v="32"/>
    <x v="87"/>
    <x v="0"/>
    <n v="1.4999999999999999E-2"/>
    <n v="10"/>
    <n v="90"/>
    <s v="detailed"/>
    <n v="29.53"/>
    <x v="130"/>
    <n v="28.13"/>
    <x v="129"/>
    <n v="39060"/>
    <n v="45740"/>
    <n v="75290"/>
    <n v="83600"/>
    <x v="1"/>
    <x v="0"/>
    <x v="1"/>
    <m/>
    <m/>
    <m/>
    <m/>
    <x v="1"/>
    <m/>
    <m/>
  </r>
  <r>
    <x v="673"/>
    <x v="673"/>
    <x v="673"/>
    <x v="133"/>
    <x v="133"/>
    <x v="133"/>
    <x v="91"/>
    <x v="27"/>
    <x v="32"/>
    <x v="87"/>
    <x v="0"/>
    <n v="1.4999999999999999E-2"/>
    <n v="10"/>
    <n v="90"/>
    <s v="detailed"/>
    <n v="29.53"/>
    <x v="130"/>
    <n v="28.13"/>
    <x v="129"/>
    <n v="39060"/>
    <n v="45740"/>
    <n v="75290"/>
    <n v="83600"/>
    <x v="1"/>
    <x v="0"/>
    <x v="1"/>
    <m/>
    <m/>
    <m/>
    <m/>
    <x v="1"/>
    <m/>
    <m/>
  </r>
  <r>
    <x v="794"/>
    <x v="794"/>
    <x v="794"/>
    <x v="134"/>
    <x v="134"/>
    <x v="134"/>
    <x v="105"/>
    <x v="103"/>
    <x v="44"/>
    <x v="87"/>
    <x v="0"/>
    <n v="1.4999999999999999E-2"/>
    <n v="0"/>
    <n v="10"/>
    <m/>
    <m/>
    <x v="10"/>
    <m/>
    <x v="10"/>
    <m/>
    <m/>
    <m/>
    <m/>
    <x v="3"/>
    <x v="0"/>
    <x v="1"/>
    <m/>
    <m/>
    <m/>
    <m/>
    <x v="1"/>
    <m/>
    <m/>
  </r>
  <r>
    <x v="795"/>
    <x v="795"/>
    <x v="795"/>
    <x v="135"/>
    <x v="135"/>
    <x v="135"/>
    <x v="121"/>
    <x v="116"/>
    <x v="34"/>
    <x v="88"/>
    <x v="0"/>
    <n v="1.4999999999999999E-2"/>
    <n v="50"/>
    <n v="260"/>
    <s v="detailed"/>
    <n v="29.62"/>
    <x v="131"/>
    <n v="29.27"/>
    <x v="130"/>
    <n v="43360"/>
    <n v="50060"/>
    <n v="68980"/>
    <n v="82210"/>
    <x v="6"/>
    <x v="0"/>
    <x v="0"/>
    <s v="Statewide"/>
    <s v="Health Science"/>
    <s v="Surgical Technologists"/>
    <s v="29-2055"/>
    <x v="0"/>
    <s v="29-2055"/>
    <s v="Surgical Technologists"/>
  </r>
  <r>
    <x v="346"/>
    <x v="346"/>
    <x v="346"/>
    <x v="135"/>
    <x v="135"/>
    <x v="135"/>
    <x v="121"/>
    <x v="116"/>
    <x v="34"/>
    <x v="88"/>
    <x v="0"/>
    <n v="1.4999999999999999E-2"/>
    <n v="50"/>
    <n v="260"/>
    <s v="detailed"/>
    <n v="29.62"/>
    <x v="131"/>
    <n v="29.27"/>
    <x v="130"/>
    <n v="43360"/>
    <n v="50060"/>
    <n v="68980"/>
    <n v="82210"/>
    <x v="6"/>
    <x v="0"/>
    <x v="0"/>
    <s v="Statewide"/>
    <s v="Health Science"/>
    <s v="Surgical Technologists"/>
    <s v="29-2055"/>
    <x v="0"/>
    <s v="29-2055"/>
    <s v="Surgical Technologists"/>
  </r>
  <r>
    <x v="370"/>
    <x v="370"/>
    <x v="370"/>
    <x v="135"/>
    <x v="135"/>
    <x v="135"/>
    <x v="121"/>
    <x v="116"/>
    <x v="34"/>
    <x v="88"/>
    <x v="0"/>
    <n v="1.4999999999999999E-2"/>
    <n v="50"/>
    <n v="260"/>
    <s v="detailed"/>
    <n v="29.62"/>
    <x v="131"/>
    <n v="29.27"/>
    <x v="130"/>
    <n v="43360"/>
    <n v="50060"/>
    <n v="68980"/>
    <n v="82210"/>
    <x v="6"/>
    <x v="0"/>
    <x v="0"/>
    <s v="Statewide"/>
    <s v="Health Science"/>
    <s v="Surgical Technologists"/>
    <s v="29-2055"/>
    <x v="0"/>
    <s v="29-2055"/>
    <s v="Surgical Technologists"/>
  </r>
  <r>
    <x v="157"/>
    <x v="157"/>
    <x v="157"/>
    <x v="136"/>
    <x v="136"/>
    <x v="136"/>
    <x v="122"/>
    <x v="117"/>
    <x v="90"/>
    <x v="88"/>
    <x v="0"/>
    <n v="1.4999999999999999E-2"/>
    <n v="370"/>
    <n v="2080"/>
    <s v="detailed"/>
    <n v="51.34"/>
    <x v="132"/>
    <n v="48.49"/>
    <x v="131"/>
    <n v="57160"/>
    <n v="76730"/>
    <n v="131780"/>
    <n v="163460"/>
    <x v="1"/>
    <x v="0"/>
    <x v="0"/>
    <s v="Statewide"/>
    <s v="Business Management and Administration"/>
    <s v="Project Management Specialists"/>
    <s v="13-1082"/>
    <x v="0"/>
    <s v="13-1082"/>
    <s v="Project Management Specialists"/>
  </r>
  <r>
    <x v="748"/>
    <x v="748"/>
    <x v="748"/>
    <x v="136"/>
    <x v="136"/>
    <x v="136"/>
    <x v="122"/>
    <x v="117"/>
    <x v="90"/>
    <x v="88"/>
    <x v="0"/>
    <n v="1.4999999999999999E-2"/>
    <n v="370"/>
    <n v="2080"/>
    <s v="detailed"/>
    <n v="51.34"/>
    <x v="132"/>
    <n v="48.49"/>
    <x v="131"/>
    <n v="57160"/>
    <n v="76730"/>
    <n v="131780"/>
    <n v="163460"/>
    <x v="1"/>
    <x v="0"/>
    <x v="0"/>
    <s v="Statewide"/>
    <s v="Business Management and Administration"/>
    <s v="Project Management Specialists"/>
    <s v="13-1082"/>
    <x v="0"/>
    <s v="13-1082"/>
    <s v="Project Management Specialists"/>
  </r>
  <r>
    <x v="273"/>
    <x v="273"/>
    <x v="273"/>
    <x v="136"/>
    <x v="136"/>
    <x v="136"/>
    <x v="122"/>
    <x v="117"/>
    <x v="90"/>
    <x v="88"/>
    <x v="0"/>
    <n v="1.4999999999999999E-2"/>
    <n v="370"/>
    <n v="2080"/>
    <s v="detailed"/>
    <n v="51.34"/>
    <x v="132"/>
    <n v="48.49"/>
    <x v="131"/>
    <n v="57160"/>
    <n v="76730"/>
    <n v="131780"/>
    <n v="163460"/>
    <x v="1"/>
    <x v="0"/>
    <x v="0"/>
    <s v="Statewide"/>
    <s v="Business Management and Administration"/>
    <s v="Project Management Specialists"/>
    <s v="13-1082"/>
    <x v="0"/>
    <s v="13-1082"/>
    <s v="Project Management Specialists"/>
  </r>
  <r>
    <x v="796"/>
    <x v="796"/>
    <x v="796"/>
    <x v="136"/>
    <x v="136"/>
    <x v="136"/>
    <x v="122"/>
    <x v="117"/>
    <x v="90"/>
    <x v="88"/>
    <x v="0"/>
    <n v="1.4999999999999999E-2"/>
    <n v="370"/>
    <n v="2080"/>
    <s v="detailed"/>
    <n v="51.34"/>
    <x v="132"/>
    <n v="48.49"/>
    <x v="131"/>
    <n v="57160"/>
    <n v="76730"/>
    <n v="131780"/>
    <n v="163460"/>
    <x v="1"/>
    <x v="0"/>
    <x v="0"/>
    <s v="Statewide"/>
    <s v="Business Management and Administration"/>
    <s v="Project Management Specialists"/>
    <s v="13-1082"/>
    <x v="0"/>
    <s v="13-1082"/>
    <s v="Project Management Specialists"/>
  </r>
  <r>
    <x v="151"/>
    <x v="151"/>
    <x v="151"/>
    <x v="136"/>
    <x v="136"/>
    <x v="136"/>
    <x v="122"/>
    <x v="117"/>
    <x v="90"/>
    <x v="88"/>
    <x v="0"/>
    <n v="1.4999999999999999E-2"/>
    <n v="370"/>
    <n v="2080"/>
    <s v="detailed"/>
    <n v="51.34"/>
    <x v="132"/>
    <n v="48.49"/>
    <x v="131"/>
    <n v="57160"/>
    <n v="76730"/>
    <n v="131780"/>
    <n v="163460"/>
    <x v="1"/>
    <x v="0"/>
    <x v="0"/>
    <s v="Statewide"/>
    <s v="Business Management and Administration"/>
    <s v="Project Management Specialists"/>
    <s v="13-1082"/>
    <x v="0"/>
    <s v="13-1082"/>
    <s v="Project Management Specialists"/>
  </r>
  <r>
    <x v="797"/>
    <x v="797"/>
    <x v="797"/>
    <x v="136"/>
    <x v="136"/>
    <x v="136"/>
    <x v="122"/>
    <x v="117"/>
    <x v="90"/>
    <x v="88"/>
    <x v="0"/>
    <n v="1.4999999999999999E-2"/>
    <n v="370"/>
    <n v="2080"/>
    <s v="detailed"/>
    <n v="51.34"/>
    <x v="132"/>
    <n v="48.49"/>
    <x v="131"/>
    <n v="57160"/>
    <n v="76730"/>
    <n v="131780"/>
    <n v="163460"/>
    <x v="1"/>
    <x v="0"/>
    <x v="0"/>
    <s v="Statewide"/>
    <s v="Business Management and Administration"/>
    <s v="Project Management Specialists"/>
    <s v="13-1082"/>
    <x v="0"/>
    <s v="13-1082"/>
    <s v="Project Management Specialists"/>
  </r>
  <r>
    <x v="616"/>
    <x v="616"/>
    <x v="616"/>
    <x v="137"/>
    <x v="137"/>
    <x v="137"/>
    <x v="123"/>
    <x v="118"/>
    <x v="91"/>
    <x v="89"/>
    <x v="0"/>
    <n v="1.4999999999999999E-2"/>
    <n v="60"/>
    <n v="470"/>
    <s v="detailed"/>
    <n v="19.190000000000001"/>
    <x v="133"/>
    <n v="18.16"/>
    <x v="132"/>
    <n v="29590"/>
    <n v="34300"/>
    <n v="46620"/>
    <n v="50620"/>
    <x v="3"/>
    <x v="0"/>
    <x v="1"/>
    <s v="Statewide"/>
    <s v="Manufacturing"/>
    <s v="Multiple Machine Tool Setters, Operators, and Tenders, Metal and Plastic"/>
    <s v="51-4081"/>
    <x v="0"/>
    <s v="51-4081"/>
    <s v="Multiple Machine Tool Setters, Operators, and Tenders, Metal and Plastic"/>
  </r>
  <r>
    <x v="798"/>
    <x v="798"/>
    <x v="798"/>
    <x v="137"/>
    <x v="137"/>
    <x v="137"/>
    <x v="123"/>
    <x v="118"/>
    <x v="91"/>
    <x v="89"/>
    <x v="0"/>
    <n v="1.4999999999999999E-2"/>
    <n v="60"/>
    <n v="470"/>
    <s v="detailed"/>
    <n v="19.190000000000001"/>
    <x v="133"/>
    <n v="18.16"/>
    <x v="132"/>
    <n v="29590"/>
    <n v="34300"/>
    <n v="46620"/>
    <n v="50620"/>
    <x v="3"/>
    <x v="0"/>
    <x v="1"/>
    <s v="Statewide"/>
    <s v="Manufacturing"/>
    <s v="Multiple Machine Tool Setters, Operators, and Tenders, Metal and Plastic"/>
    <s v="51-4081"/>
    <x v="0"/>
    <s v="51-4081"/>
    <s v="Multiple Machine Tool Setters, Operators, and Tenders, Metal and Plastic"/>
  </r>
  <r>
    <x v="690"/>
    <x v="690"/>
    <x v="690"/>
    <x v="138"/>
    <x v="138"/>
    <x v="138"/>
    <x v="123"/>
    <x v="119"/>
    <x v="19"/>
    <x v="89"/>
    <x v="0"/>
    <n v="1.4999999999999999E-2"/>
    <n v="60"/>
    <n v="590"/>
    <s v="detailed"/>
    <n v="23.64"/>
    <x v="134"/>
    <n v="21.99"/>
    <x v="133"/>
    <n v="36580"/>
    <n v="42960"/>
    <n v="56900"/>
    <n v="59480"/>
    <x v="4"/>
    <x v="2"/>
    <x v="4"/>
    <s v="Statewide"/>
    <s v="Transportation, Distribution, and Logistics"/>
    <s v="Bus Drivers, Transit and Intercity"/>
    <s v="53-3052"/>
    <x v="0"/>
    <s v="53-3052"/>
    <s v="Bus Drivers, Transit and Intercity"/>
  </r>
  <r>
    <x v="161"/>
    <x v="161"/>
    <x v="161"/>
    <x v="139"/>
    <x v="139"/>
    <x v="139"/>
    <x v="124"/>
    <x v="120"/>
    <x v="92"/>
    <x v="89"/>
    <x v="0"/>
    <n v="1.4999999999999999E-2"/>
    <n v="0"/>
    <n v="10"/>
    <m/>
    <m/>
    <x v="10"/>
    <m/>
    <x v="10"/>
    <m/>
    <m/>
    <m/>
    <m/>
    <x v="4"/>
    <x v="2"/>
    <x v="4"/>
    <m/>
    <m/>
    <m/>
    <m/>
    <x v="1"/>
    <m/>
    <m/>
  </r>
  <r>
    <x v="119"/>
    <x v="119"/>
    <x v="119"/>
    <x v="140"/>
    <x v="140"/>
    <x v="140"/>
    <x v="125"/>
    <x v="121"/>
    <x v="24"/>
    <x v="90"/>
    <x v="0"/>
    <n v="1.4999999999999999E-2"/>
    <n v="110"/>
    <n v="1200"/>
    <s v="detailed"/>
    <n v="16.690000000000001"/>
    <x v="135"/>
    <n v="16.809999999999999"/>
    <x v="134"/>
    <n v="26570"/>
    <n v="29370"/>
    <n v="38520"/>
    <n v="43930"/>
    <x v="2"/>
    <x v="0"/>
    <x v="3"/>
    <m/>
    <m/>
    <m/>
    <m/>
    <x v="1"/>
    <m/>
    <m/>
  </r>
  <r>
    <x v="799"/>
    <x v="799"/>
    <x v="799"/>
    <x v="140"/>
    <x v="140"/>
    <x v="140"/>
    <x v="125"/>
    <x v="121"/>
    <x v="24"/>
    <x v="90"/>
    <x v="0"/>
    <n v="1.4999999999999999E-2"/>
    <n v="110"/>
    <n v="1200"/>
    <s v="detailed"/>
    <n v="16.690000000000001"/>
    <x v="135"/>
    <n v="16.809999999999999"/>
    <x v="134"/>
    <n v="26570"/>
    <n v="29370"/>
    <n v="38520"/>
    <n v="43930"/>
    <x v="2"/>
    <x v="0"/>
    <x v="3"/>
    <m/>
    <m/>
    <m/>
    <m/>
    <x v="1"/>
    <m/>
    <m/>
  </r>
  <r>
    <x v="800"/>
    <x v="800"/>
    <x v="800"/>
    <x v="140"/>
    <x v="140"/>
    <x v="140"/>
    <x v="125"/>
    <x v="121"/>
    <x v="24"/>
    <x v="90"/>
    <x v="0"/>
    <n v="1.4999999999999999E-2"/>
    <n v="110"/>
    <n v="1200"/>
    <s v="detailed"/>
    <n v="16.690000000000001"/>
    <x v="135"/>
    <n v="16.809999999999999"/>
    <x v="134"/>
    <n v="26570"/>
    <n v="29370"/>
    <n v="38520"/>
    <n v="43930"/>
    <x v="2"/>
    <x v="0"/>
    <x v="3"/>
    <m/>
    <m/>
    <m/>
    <m/>
    <x v="1"/>
    <m/>
    <m/>
  </r>
  <r>
    <x v="232"/>
    <x v="232"/>
    <x v="232"/>
    <x v="141"/>
    <x v="141"/>
    <x v="141"/>
    <x v="126"/>
    <x v="122"/>
    <x v="93"/>
    <x v="90"/>
    <x v="0"/>
    <n v="1.4999999999999999E-2"/>
    <n v="100"/>
    <n v="560"/>
    <s v="detailed"/>
    <n v="40.409999999999997"/>
    <x v="136"/>
    <n v="37.44"/>
    <x v="135"/>
    <n v="49730"/>
    <n v="61640"/>
    <n v="98270"/>
    <n v="130020"/>
    <x v="6"/>
    <x v="0"/>
    <x v="0"/>
    <s v="Statewide"/>
    <s v="Transportation, Distribution, and Logistics"/>
    <s v="Aircraft Mechanics and Service Technicians"/>
    <s v="49-3011"/>
    <x v="0"/>
    <s v="49-3011"/>
    <s v="Aircraft Mechanics and Service Technicians"/>
  </r>
  <r>
    <x v="742"/>
    <x v="742"/>
    <x v="742"/>
    <x v="140"/>
    <x v="140"/>
    <x v="140"/>
    <x v="125"/>
    <x v="121"/>
    <x v="24"/>
    <x v="90"/>
    <x v="0"/>
    <n v="1.4999999999999999E-2"/>
    <n v="110"/>
    <n v="1200"/>
    <s v="detailed"/>
    <n v="16.690000000000001"/>
    <x v="135"/>
    <n v="16.809999999999999"/>
    <x v="134"/>
    <n v="26570"/>
    <n v="29370"/>
    <n v="38520"/>
    <n v="43930"/>
    <x v="2"/>
    <x v="0"/>
    <x v="3"/>
    <m/>
    <m/>
    <m/>
    <m/>
    <x v="1"/>
    <m/>
    <m/>
  </r>
  <r>
    <x v="801"/>
    <x v="801"/>
    <x v="801"/>
    <x v="142"/>
    <x v="142"/>
    <x v="142"/>
    <x v="87"/>
    <x v="123"/>
    <x v="51"/>
    <x v="90"/>
    <x v="0"/>
    <n v="1.4999999999999999E-2"/>
    <n v="0"/>
    <n v="40"/>
    <s v="detailed"/>
    <n v="28.03"/>
    <x v="137"/>
    <n v="24.47"/>
    <x v="136"/>
    <n v="35030"/>
    <n v="42100"/>
    <n v="66820"/>
    <n v="99650"/>
    <x v="0"/>
    <x v="0"/>
    <x v="0"/>
    <m/>
    <m/>
    <m/>
    <m/>
    <x v="1"/>
    <m/>
    <m/>
  </r>
  <r>
    <x v="802"/>
    <x v="802"/>
    <x v="802"/>
    <x v="142"/>
    <x v="142"/>
    <x v="142"/>
    <x v="87"/>
    <x v="123"/>
    <x v="51"/>
    <x v="90"/>
    <x v="0"/>
    <n v="1.4999999999999999E-2"/>
    <n v="0"/>
    <n v="40"/>
    <s v="detailed"/>
    <n v="28.03"/>
    <x v="137"/>
    <n v="24.47"/>
    <x v="136"/>
    <n v="35030"/>
    <n v="42100"/>
    <n v="66820"/>
    <n v="99650"/>
    <x v="0"/>
    <x v="0"/>
    <x v="0"/>
    <m/>
    <m/>
    <m/>
    <m/>
    <x v="1"/>
    <m/>
    <m/>
  </r>
  <r>
    <x v="803"/>
    <x v="803"/>
    <x v="803"/>
    <x v="142"/>
    <x v="142"/>
    <x v="142"/>
    <x v="87"/>
    <x v="123"/>
    <x v="51"/>
    <x v="90"/>
    <x v="0"/>
    <n v="1.4999999999999999E-2"/>
    <n v="0"/>
    <n v="40"/>
    <s v="detailed"/>
    <n v="28.03"/>
    <x v="137"/>
    <n v="24.47"/>
    <x v="136"/>
    <n v="35030"/>
    <n v="42100"/>
    <n v="66820"/>
    <n v="99650"/>
    <x v="0"/>
    <x v="0"/>
    <x v="0"/>
    <m/>
    <m/>
    <m/>
    <m/>
    <x v="1"/>
    <m/>
    <m/>
  </r>
  <r>
    <x v="804"/>
    <x v="804"/>
    <x v="804"/>
    <x v="142"/>
    <x v="142"/>
    <x v="142"/>
    <x v="87"/>
    <x v="123"/>
    <x v="51"/>
    <x v="90"/>
    <x v="0"/>
    <n v="1.4999999999999999E-2"/>
    <n v="0"/>
    <n v="40"/>
    <s v="detailed"/>
    <n v="28.03"/>
    <x v="137"/>
    <n v="24.47"/>
    <x v="136"/>
    <n v="35030"/>
    <n v="42100"/>
    <n v="66820"/>
    <n v="99650"/>
    <x v="0"/>
    <x v="0"/>
    <x v="0"/>
    <m/>
    <m/>
    <m/>
    <m/>
    <x v="1"/>
    <m/>
    <m/>
  </r>
  <r>
    <x v="765"/>
    <x v="765"/>
    <x v="765"/>
    <x v="143"/>
    <x v="143"/>
    <x v="143"/>
    <x v="127"/>
    <x v="124"/>
    <x v="94"/>
    <x v="90"/>
    <x v="0"/>
    <n v="1.4999999999999999E-2"/>
    <n v="80"/>
    <n v="530"/>
    <s v="detailed"/>
    <n v="27.75"/>
    <x v="138"/>
    <n v="24.05"/>
    <x v="137"/>
    <n v="34500"/>
    <n v="43950"/>
    <n v="60630"/>
    <n v="98970"/>
    <x v="3"/>
    <x v="0"/>
    <x v="1"/>
    <s v="Statewide"/>
    <s v="Transportation, Distribution, and Logistics"/>
    <s v="Automotive Body and Related Repairers"/>
    <s v="49-3021"/>
    <x v="0"/>
    <s v="49-3021"/>
    <s v="Automotive Body and Related Repairers"/>
  </r>
  <r>
    <x v="765"/>
    <x v="765"/>
    <x v="765"/>
    <x v="144"/>
    <x v="144"/>
    <x v="144"/>
    <x v="128"/>
    <x v="125"/>
    <x v="95"/>
    <x v="90"/>
    <x v="0"/>
    <n v="1.4999999999999999E-2"/>
    <n v="80"/>
    <n v="550"/>
    <s v="detailed"/>
    <n v="23.86"/>
    <x v="139"/>
    <n v="21.8"/>
    <x v="138"/>
    <n v="33480"/>
    <n v="38540"/>
    <n v="56160"/>
    <n v="74390"/>
    <x v="4"/>
    <x v="2"/>
    <x v="4"/>
    <s v="Statewide"/>
    <s v="Transportation, Distribution, and Logistics"/>
    <s v="Coating, Painting, and Spraying Machine Setters, Operators, and Tenders"/>
    <s v="51-9124"/>
    <x v="0"/>
    <s v="51-9124"/>
    <s v="Coating, Painting, and Spraying Machine Setters, Operators, and Tenders"/>
  </r>
  <r>
    <x v="805"/>
    <x v="805"/>
    <x v="805"/>
    <x v="141"/>
    <x v="141"/>
    <x v="141"/>
    <x v="126"/>
    <x v="122"/>
    <x v="93"/>
    <x v="90"/>
    <x v="0"/>
    <n v="1.4999999999999999E-2"/>
    <n v="100"/>
    <n v="560"/>
    <s v="detailed"/>
    <n v="40.409999999999997"/>
    <x v="136"/>
    <n v="37.44"/>
    <x v="135"/>
    <n v="49730"/>
    <n v="61640"/>
    <n v="98270"/>
    <n v="130020"/>
    <x v="6"/>
    <x v="0"/>
    <x v="0"/>
    <s v="Statewide"/>
    <s v="Transportation, Distribution, and Logistics"/>
    <s v="Aircraft Mechanics and Service Technicians"/>
    <s v="49-3011"/>
    <x v="0"/>
    <s v="49-3011"/>
    <s v="Aircraft Mechanics and Service Technicians"/>
  </r>
  <r>
    <x v="806"/>
    <x v="806"/>
    <x v="806"/>
    <x v="141"/>
    <x v="141"/>
    <x v="141"/>
    <x v="126"/>
    <x v="122"/>
    <x v="93"/>
    <x v="90"/>
    <x v="0"/>
    <n v="1.4999999999999999E-2"/>
    <n v="100"/>
    <n v="560"/>
    <s v="detailed"/>
    <n v="40.409999999999997"/>
    <x v="136"/>
    <n v="37.44"/>
    <x v="135"/>
    <n v="49730"/>
    <n v="61640"/>
    <n v="98270"/>
    <n v="130020"/>
    <x v="6"/>
    <x v="0"/>
    <x v="0"/>
    <s v="Statewide"/>
    <s v="Transportation, Distribution, and Logistics"/>
    <s v="Aircraft Mechanics and Service Technicians"/>
    <s v="49-3011"/>
    <x v="0"/>
    <s v="49-3011"/>
    <s v="Aircraft Mechanics and Service Technicians"/>
  </r>
  <r>
    <x v="807"/>
    <x v="807"/>
    <x v="807"/>
    <x v="142"/>
    <x v="142"/>
    <x v="142"/>
    <x v="87"/>
    <x v="123"/>
    <x v="51"/>
    <x v="90"/>
    <x v="0"/>
    <n v="1.4999999999999999E-2"/>
    <n v="0"/>
    <n v="40"/>
    <s v="detailed"/>
    <n v="28.03"/>
    <x v="137"/>
    <n v="24.47"/>
    <x v="136"/>
    <n v="35030"/>
    <n v="42100"/>
    <n v="66820"/>
    <n v="99650"/>
    <x v="0"/>
    <x v="0"/>
    <x v="0"/>
    <m/>
    <m/>
    <m/>
    <m/>
    <x v="1"/>
    <m/>
    <m/>
  </r>
  <r>
    <x v="808"/>
    <x v="808"/>
    <x v="808"/>
    <x v="142"/>
    <x v="142"/>
    <x v="142"/>
    <x v="87"/>
    <x v="123"/>
    <x v="51"/>
    <x v="90"/>
    <x v="0"/>
    <n v="1.4999999999999999E-2"/>
    <n v="0"/>
    <n v="40"/>
    <s v="detailed"/>
    <n v="28.03"/>
    <x v="137"/>
    <n v="24.47"/>
    <x v="136"/>
    <n v="35030"/>
    <n v="42100"/>
    <n v="66820"/>
    <n v="99650"/>
    <x v="0"/>
    <x v="0"/>
    <x v="0"/>
    <m/>
    <m/>
    <m/>
    <m/>
    <x v="1"/>
    <m/>
    <m/>
  </r>
  <r>
    <x v="161"/>
    <x v="161"/>
    <x v="161"/>
    <x v="145"/>
    <x v="145"/>
    <x v="145"/>
    <x v="129"/>
    <x v="126"/>
    <x v="58"/>
    <x v="90"/>
    <x v="0"/>
    <n v="1.4999999999999999E-2"/>
    <n v="10"/>
    <n v="100"/>
    <s v="detailed"/>
    <n v="23.89"/>
    <x v="140"/>
    <n v="23.23"/>
    <x v="139"/>
    <n v="35470"/>
    <n v="44980"/>
    <n v="51740"/>
    <n v="63400"/>
    <x v="3"/>
    <x v="0"/>
    <x v="2"/>
    <m/>
    <m/>
    <m/>
    <m/>
    <x v="1"/>
    <m/>
    <m/>
  </r>
  <r>
    <x v="161"/>
    <x v="161"/>
    <x v="161"/>
    <x v="146"/>
    <x v="146"/>
    <x v="146"/>
    <x v="86"/>
    <x v="65"/>
    <x v="32"/>
    <x v="90"/>
    <x v="0"/>
    <n v="1.4999999999999999E-2"/>
    <n v="10"/>
    <n v="80"/>
    <s v="detailed"/>
    <n v="20.75"/>
    <x v="141"/>
    <n v="18.64"/>
    <x v="140"/>
    <n v="30260"/>
    <n v="30410"/>
    <n v="49850"/>
    <n v="58920"/>
    <x v="2"/>
    <x v="0"/>
    <x v="3"/>
    <m/>
    <m/>
    <m/>
    <m/>
    <x v="1"/>
    <m/>
    <m/>
  </r>
  <r>
    <x v="809"/>
    <x v="809"/>
    <x v="809"/>
    <x v="147"/>
    <x v="147"/>
    <x v="147"/>
    <x v="43"/>
    <x v="127"/>
    <x v="58"/>
    <x v="91"/>
    <x v="0"/>
    <n v="1.4999999999999999E-2"/>
    <n v="10"/>
    <n v="90"/>
    <s v="detailed"/>
    <n v="25.44"/>
    <x v="142"/>
    <n v="23.61"/>
    <x v="141"/>
    <n v="29960"/>
    <n v="39600"/>
    <n v="62400"/>
    <n v="82300"/>
    <x v="5"/>
    <x v="0"/>
    <x v="2"/>
    <m/>
    <m/>
    <m/>
    <m/>
    <x v="1"/>
    <m/>
    <m/>
  </r>
  <r>
    <x v="810"/>
    <x v="810"/>
    <x v="810"/>
    <x v="147"/>
    <x v="147"/>
    <x v="147"/>
    <x v="43"/>
    <x v="127"/>
    <x v="58"/>
    <x v="91"/>
    <x v="0"/>
    <n v="1.4999999999999999E-2"/>
    <n v="10"/>
    <n v="90"/>
    <s v="detailed"/>
    <n v="25.44"/>
    <x v="142"/>
    <n v="23.61"/>
    <x v="141"/>
    <n v="29960"/>
    <n v="39600"/>
    <n v="62400"/>
    <n v="82300"/>
    <x v="5"/>
    <x v="0"/>
    <x v="2"/>
    <m/>
    <m/>
    <m/>
    <m/>
    <x v="1"/>
    <m/>
    <m/>
  </r>
  <r>
    <x v="811"/>
    <x v="811"/>
    <x v="811"/>
    <x v="147"/>
    <x v="147"/>
    <x v="147"/>
    <x v="43"/>
    <x v="127"/>
    <x v="58"/>
    <x v="91"/>
    <x v="0"/>
    <n v="1.4999999999999999E-2"/>
    <n v="10"/>
    <n v="90"/>
    <s v="detailed"/>
    <n v="25.44"/>
    <x v="142"/>
    <n v="23.61"/>
    <x v="141"/>
    <n v="29960"/>
    <n v="39600"/>
    <n v="62400"/>
    <n v="82300"/>
    <x v="5"/>
    <x v="0"/>
    <x v="2"/>
    <m/>
    <m/>
    <m/>
    <m/>
    <x v="1"/>
    <m/>
    <m/>
  </r>
  <r>
    <x v="84"/>
    <x v="84"/>
    <x v="84"/>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631"/>
    <x v="631"/>
    <x v="631"/>
    <x v="147"/>
    <x v="147"/>
    <x v="147"/>
    <x v="43"/>
    <x v="127"/>
    <x v="58"/>
    <x v="91"/>
    <x v="0"/>
    <n v="1.4999999999999999E-2"/>
    <n v="10"/>
    <n v="90"/>
    <s v="detailed"/>
    <n v="25.44"/>
    <x v="142"/>
    <n v="23.61"/>
    <x v="141"/>
    <n v="29960"/>
    <n v="39600"/>
    <n v="62400"/>
    <n v="82300"/>
    <x v="5"/>
    <x v="0"/>
    <x v="2"/>
    <m/>
    <m/>
    <m/>
    <m/>
    <x v="1"/>
    <m/>
    <m/>
  </r>
  <r>
    <x v="101"/>
    <x v="101"/>
    <x v="101"/>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370"/>
    <x v="370"/>
    <x v="370"/>
    <x v="149"/>
    <x v="149"/>
    <x v="149"/>
    <x v="131"/>
    <x v="129"/>
    <x v="53"/>
    <x v="91"/>
    <x v="0"/>
    <n v="1.4999999999999999E-2"/>
    <n v="30"/>
    <n v="260"/>
    <s v="detailed"/>
    <n v="22.75"/>
    <x v="144"/>
    <n v="22.45"/>
    <x v="143"/>
    <n v="34650"/>
    <n v="38890"/>
    <n v="54710"/>
    <n v="63250"/>
    <x v="3"/>
    <x v="0"/>
    <x v="1"/>
    <s v="Statewide"/>
    <s v="Health Science"/>
    <s v="Medical Equipment Preparers"/>
    <s v="31-9093"/>
    <x v="0"/>
    <s v="31-9093"/>
    <s v="Medical Equipment Preparers"/>
  </r>
  <r>
    <x v="266"/>
    <x v="266"/>
    <x v="266"/>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267"/>
    <x v="267"/>
    <x v="267"/>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262"/>
    <x v="262"/>
    <x v="262"/>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268"/>
    <x v="268"/>
    <x v="268"/>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738"/>
    <x v="738"/>
    <x v="738"/>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269"/>
    <x v="269"/>
    <x v="269"/>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271"/>
    <x v="271"/>
    <x v="271"/>
    <x v="148"/>
    <x v="148"/>
    <x v="148"/>
    <x v="130"/>
    <x v="128"/>
    <x v="96"/>
    <x v="91"/>
    <x v="0"/>
    <n v="1.4999999999999999E-2"/>
    <n v="130"/>
    <n v="680"/>
    <s v="detailed"/>
    <n v="50.04"/>
    <x v="143"/>
    <n v="45.76"/>
    <x v="142"/>
    <n v="59730"/>
    <n v="75160"/>
    <n v="122980"/>
    <n v="162340"/>
    <x v="1"/>
    <x v="0"/>
    <x v="0"/>
    <s v="Statewide"/>
    <s v="Finance"/>
    <s v="Financial and Investment Analysts"/>
    <s v="13-2051"/>
    <x v="0"/>
    <s v="13-2051"/>
    <s v="Financial and Investment Analysts"/>
  </r>
  <r>
    <x v="161"/>
    <x v="161"/>
    <x v="161"/>
    <x v="150"/>
    <x v="150"/>
    <x v="150"/>
    <x v="132"/>
    <x v="130"/>
    <x v="97"/>
    <x v="91"/>
    <x v="0"/>
    <n v="1.4999999999999999E-2"/>
    <n v="20"/>
    <n v="210"/>
    <s v="detailed"/>
    <n v="15.42"/>
    <x v="145"/>
    <n v="14.79"/>
    <x v="144"/>
    <n v="22760"/>
    <n v="28210"/>
    <n v="36230"/>
    <n v="42030"/>
    <x v="3"/>
    <x v="0"/>
    <x v="3"/>
    <m/>
    <m/>
    <m/>
    <m/>
    <x v="1"/>
    <m/>
    <m/>
  </r>
  <r>
    <x v="161"/>
    <x v="161"/>
    <x v="161"/>
    <x v="151"/>
    <x v="151"/>
    <x v="151"/>
    <x v="71"/>
    <x v="131"/>
    <x v="7"/>
    <x v="91"/>
    <x v="0"/>
    <n v="1.4999999999999999E-2"/>
    <n v="10"/>
    <n v="80"/>
    <s v="detailed"/>
    <n v="27.56"/>
    <x v="146"/>
    <n v="24.17"/>
    <x v="145"/>
    <n v="36520"/>
    <n v="41180"/>
    <n v="68840"/>
    <n v="74030"/>
    <x v="3"/>
    <x v="0"/>
    <x v="2"/>
    <m/>
    <m/>
    <m/>
    <m/>
    <x v="1"/>
    <m/>
    <m/>
  </r>
  <r>
    <x v="812"/>
    <x v="812"/>
    <x v="812"/>
    <x v="152"/>
    <x v="152"/>
    <x v="152"/>
    <x v="117"/>
    <x v="8"/>
    <x v="7"/>
    <x v="92"/>
    <x v="0"/>
    <n v="1.4999999999999999E-2"/>
    <n v="10"/>
    <n v="90"/>
    <s v="detailed"/>
    <n v="48.84"/>
    <x v="147"/>
    <n v="38.549999999999997"/>
    <x v="146"/>
    <n v="37570"/>
    <n v="49930"/>
    <n v="117510"/>
    <n v="134530"/>
    <x v="1"/>
    <x v="0"/>
    <x v="0"/>
    <m/>
    <m/>
    <m/>
    <m/>
    <x v="1"/>
    <m/>
    <m/>
  </r>
  <r>
    <x v="783"/>
    <x v="783"/>
    <x v="783"/>
    <x v="152"/>
    <x v="152"/>
    <x v="152"/>
    <x v="117"/>
    <x v="8"/>
    <x v="7"/>
    <x v="92"/>
    <x v="0"/>
    <n v="1.4999999999999999E-2"/>
    <n v="10"/>
    <n v="90"/>
    <s v="detailed"/>
    <n v="48.84"/>
    <x v="147"/>
    <n v="38.549999999999997"/>
    <x v="146"/>
    <n v="37570"/>
    <n v="49930"/>
    <n v="117510"/>
    <n v="134530"/>
    <x v="1"/>
    <x v="0"/>
    <x v="0"/>
    <m/>
    <m/>
    <m/>
    <m/>
    <x v="1"/>
    <m/>
    <m/>
  </r>
  <r>
    <x v="342"/>
    <x v="342"/>
    <x v="342"/>
    <x v="153"/>
    <x v="153"/>
    <x v="153"/>
    <x v="133"/>
    <x v="132"/>
    <x v="86"/>
    <x v="92"/>
    <x v="0"/>
    <n v="1.4999999999999999E-2"/>
    <n v="60"/>
    <n v="240"/>
    <s v="detailed"/>
    <n v="26.32"/>
    <x v="148"/>
    <n v="24.87"/>
    <x v="147"/>
    <n v="38480"/>
    <n v="44270"/>
    <n v="63040"/>
    <n v="79820"/>
    <x v="6"/>
    <x v="0"/>
    <x v="0"/>
    <m/>
    <m/>
    <m/>
    <m/>
    <x v="1"/>
    <m/>
    <m/>
  </r>
  <r>
    <x v="346"/>
    <x v="346"/>
    <x v="346"/>
    <x v="154"/>
    <x v="154"/>
    <x v="154"/>
    <x v="134"/>
    <x v="133"/>
    <x v="10"/>
    <x v="92"/>
    <x v="0"/>
    <n v="1.4999999999999999E-2"/>
    <n v="10"/>
    <n v="60"/>
    <s v="detailed"/>
    <n v="24.52"/>
    <x v="149"/>
    <n v="25.21"/>
    <x v="148"/>
    <n v="36080"/>
    <n v="39960"/>
    <n v="52650"/>
    <n v="62100"/>
    <x v="6"/>
    <x v="0"/>
    <x v="0"/>
    <m/>
    <m/>
    <m/>
    <m/>
    <x v="1"/>
    <m/>
    <m/>
  </r>
  <r>
    <x v="161"/>
    <x v="161"/>
    <x v="161"/>
    <x v="155"/>
    <x v="155"/>
    <x v="155"/>
    <x v="60"/>
    <x v="134"/>
    <x v="51"/>
    <x v="92"/>
    <x v="0"/>
    <n v="1.4999999999999999E-2"/>
    <n v="10"/>
    <n v="40"/>
    <s v="detailed"/>
    <n v="19.690000000000001"/>
    <x v="150"/>
    <n v="20.93"/>
    <x v="149"/>
    <n v="33280"/>
    <n v="39940"/>
    <n v="43530"/>
    <n v="45030"/>
    <x v="2"/>
    <x v="0"/>
    <x v="3"/>
    <m/>
    <m/>
    <m/>
    <m/>
    <x v="1"/>
    <m/>
    <m/>
  </r>
  <r>
    <x v="813"/>
    <x v="813"/>
    <x v="813"/>
    <x v="156"/>
    <x v="156"/>
    <x v="156"/>
    <x v="116"/>
    <x v="135"/>
    <x v="8"/>
    <x v="93"/>
    <x v="0"/>
    <n v="1.4E-2"/>
    <n v="20"/>
    <n v="160"/>
    <s v="detailed"/>
    <n v="23.9"/>
    <x v="151"/>
    <n v="22.91"/>
    <x v="150"/>
    <n v="31960"/>
    <n v="38890"/>
    <n v="56270"/>
    <n v="73170"/>
    <x v="3"/>
    <x v="0"/>
    <x v="6"/>
    <s v="Statewide"/>
    <s v="Architecture and Construction"/>
    <s v="Glaziers"/>
    <s v="47-2121"/>
    <x v="0"/>
    <s v="47-2121"/>
    <s v="Glaziers"/>
  </r>
  <r>
    <x v="814"/>
    <x v="814"/>
    <x v="814"/>
    <x v="157"/>
    <x v="157"/>
    <x v="157"/>
    <x v="135"/>
    <x v="22"/>
    <x v="23"/>
    <x v="93"/>
    <x v="0"/>
    <n v="1.4E-2"/>
    <n v="40"/>
    <n v="320"/>
    <s v="detailed"/>
    <n v="26.72"/>
    <x v="152"/>
    <n v="26.79"/>
    <x v="151"/>
    <n v="38980"/>
    <n v="46250"/>
    <n v="64410"/>
    <n v="77500"/>
    <x v="3"/>
    <x v="0"/>
    <x v="3"/>
    <m/>
    <m/>
    <m/>
    <m/>
    <x v="1"/>
    <m/>
    <m/>
  </r>
  <r>
    <x v="815"/>
    <x v="815"/>
    <x v="815"/>
    <x v="157"/>
    <x v="157"/>
    <x v="157"/>
    <x v="135"/>
    <x v="22"/>
    <x v="23"/>
    <x v="93"/>
    <x v="0"/>
    <n v="1.4E-2"/>
    <n v="40"/>
    <n v="320"/>
    <s v="detailed"/>
    <n v="26.72"/>
    <x v="152"/>
    <n v="26.79"/>
    <x v="151"/>
    <n v="38980"/>
    <n v="46250"/>
    <n v="64410"/>
    <n v="77500"/>
    <x v="3"/>
    <x v="0"/>
    <x v="3"/>
    <m/>
    <m/>
    <m/>
    <m/>
    <x v="1"/>
    <m/>
    <m/>
  </r>
  <r>
    <x v="690"/>
    <x v="690"/>
    <x v="690"/>
    <x v="158"/>
    <x v="158"/>
    <x v="158"/>
    <x v="136"/>
    <x v="136"/>
    <x v="98"/>
    <x v="94"/>
    <x v="0"/>
    <n v="1.4E-2"/>
    <n v="1200"/>
    <n v="9940"/>
    <s v="detailed"/>
    <n v="27.49"/>
    <x v="153"/>
    <n v="27.2"/>
    <x v="152"/>
    <n v="36470"/>
    <n v="45610"/>
    <n v="67230"/>
    <n v="78480"/>
    <x v="6"/>
    <x v="0"/>
    <x v="3"/>
    <s v="Statewide"/>
    <s v="Transportation, Distribution, and Logistics"/>
    <s v="Heavy and Tractor-Trailer Truck Drivers"/>
    <s v="53-3032"/>
    <x v="0"/>
    <s v="53-3032"/>
    <s v="Heavy and Tractor-Trailer Truck Drivers"/>
  </r>
  <r>
    <x v="602"/>
    <x v="602"/>
    <x v="602"/>
    <x v="159"/>
    <x v="159"/>
    <x v="159"/>
    <x v="137"/>
    <x v="137"/>
    <x v="99"/>
    <x v="94"/>
    <x v="0"/>
    <n v="1.4E-2"/>
    <n v="1250"/>
    <n v="5980"/>
    <s v="detailed"/>
    <n v="44.21"/>
    <x v="40"/>
    <n v="41.61"/>
    <x v="153"/>
    <n v="66110"/>
    <n v="76600"/>
    <n v="104790"/>
    <n v="124810"/>
    <x v="5"/>
    <x v="0"/>
    <x v="0"/>
    <s v="Statewide"/>
    <s v="Health Science"/>
    <s v="Registered Nurses"/>
    <s v="29-1141"/>
    <x v="0"/>
    <s v="29-1141"/>
    <s v="Registered Nurses"/>
  </r>
  <r>
    <x v="0"/>
    <x v="0"/>
    <x v="0"/>
    <x v="159"/>
    <x v="159"/>
    <x v="159"/>
    <x v="137"/>
    <x v="137"/>
    <x v="99"/>
    <x v="94"/>
    <x v="0"/>
    <n v="1.4E-2"/>
    <n v="1250"/>
    <n v="5980"/>
    <s v="detailed"/>
    <n v="44.21"/>
    <x v="40"/>
    <n v="41.61"/>
    <x v="153"/>
    <n v="66110"/>
    <n v="76600"/>
    <n v="104790"/>
    <n v="124810"/>
    <x v="5"/>
    <x v="0"/>
    <x v="0"/>
    <s v="Statewide"/>
    <s v="Health Science"/>
    <s v="Registered Nurses"/>
    <s v="29-1141"/>
    <x v="0"/>
    <s v="29-1141"/>
    <s v="Registered Nurses"/>
  </r>
  <r>
    <x v="1"/>
    <x v="1"/>
    <x v="1"/>
    <x v="159"/>
    <x v="159"/>
    <x v="159"/>
    <x v="137"/>
    <x v="137"/>
    <x v="99"/>
    <x v="94"/>
    <x v="0"/>
    <n v="1.4E-2"/>
    <n v="1250"/>
    <n v="5980"/>
    <s v="detailed"/>
    <n v="44.21"/>
    <x v="40"/>
    <n v="41.61"/>
    <x v="153"/>
    <n v="66110"/>
    <n v="76600"/>
    <n v="104790"/>
    <n v="124810"/>
    <x v="5"/>
    <x v="0"/>
    <x v="0"/>
    <s v="Statewide"/>
    <s v="Health Science"/>
    <s v="Registered Nurses"/>
    <s v="29-1141"/>
    <x v="0"/>
    <s v="29-1141"/>
    <s v="Registered Nurses"/>
  </r>
  <r>
    <x v="2"/>
    <x v="2"/>
    <x v="2"/>
    <x v="159"/>
    <x v="159"/>
    <x v="159"/>
    <x v="137"/>
    <x v="137"/>
    <x v="99"/>
    <x v="94"/>
    <x v="0"/>
    <n v="1.4E-2"/>
    <n v="1250"/>
    <n v="5980"/>
    <s v="detailed"/>
    <n v="44.21"/>
    <x v="40"/>
    <n v="41.61"/>
    <x v="153"/>
    <n v="66110"/>
    <n v="76600"/>
    <n v="104790"/>
    <n v="124810"/>
    <x v="5"/>
    <x v="0"/>
    <x v="0"/>
    <s v="Statewide"/>
    <s v="Health Science"/>
    <s v="Registered Nurses"/>
    <s v="29-1141"/>
    <x v="0"/>
    <s v="29-1141"/>
    <s v="Registered Nurses"/>
  </r>
  <r>
    <x v="3"/>
    <x v="3"/>
    <x v="3"/>
    <x v="159"/>
    <x v="159"/>
    <x v="159"/>
    <x v="137"/>
    <x v="137"/>
    <x v="99"/>
    <x v="94"/>
    <x v="0"/>
    <n v="1.4E-2"/>
    <n v="1250"/>
    <n v="5980"/>
    <s v="detailed"/>
    <n v="44.21"/>
    <x v="40"/>
    <n v="41.61"/>
    <x v="153"/>
    <n v="66110"/>
    <n v="76600"/>
    <n v="104790"/>
    <n v="124810"/>
    <x v="5"/>
    <x v="0"/>
    <x v="0"/>
    <s v="Statewide"/>
    <s v="Health Science"/>
    <s v="Registered Nurses"/>
    <s v="29-1141"/>
    <x v="0"/>
    <s v="29-1141"/>
    <s v="Registered Nurses"/>
  </r>
  <r>
    <x v="4"/>
    <x v="4"/>
    <x v="4"/>
    <x v="159"/>
    <x v="159"/>
    <x v="159"/>
    <x v="137"/>
    <x v="137"/>
    <x v="99"/>
    <x v="94"/>
    <x v="0"/>
    <n v="1.4E-2"/>
    <n v="1250"/>
    <n v="5980"/>
    <s v="detailed"/>
    <n v="44.21"/>
    <x v="40"/>
    <n v="41.61"/>
    <x v="153"/>
    <n v="66110"/>
    <n v="76600"/>
    <n v="104790"/>
    <n v="124810"/>
    <x v="5"/>
    <x v="0"/>
    <x v="0"/>
    <s v="Statewide"/>
    <s v="Health Science"/>
    <s v="Registered Nurses"/>
    <s v="29-1141"/>
    <x v="0"/>
    <s v="29-1141"/>
    <s v="Registered Nurses"/>
  </r>
  <r>
    <x v="5"/>
    <x v="5"/>
    <x v="5"/>
    <x v="159"/>
    <x v="159"/>
    <x v="159"/>
    <x v="137"/>
    <x v="137"/>
    <x v="99"/>
    <x v="94"/>
    <x v="0"/>
    <n v="1.4E-2"/>
    <n v="1250"/>
    <n v="5980"/>
    <s v="detailed"/>
    <n v="44.21"/>
    <x v="40"/>
    <n v="41.61"/>
    <x v="153"/>
    <n v="66110"/>
    <n v="76600"/>
    <n v="104790"/>
    <n v="124810"/>
    <x v="5"/>
    <x v="0"/>
    <x v="0"/>
    <s v="Statewide"/>
    <s v="Health Science"/>
    <s v="Registered Nurses"/>
    <s v="29-1141"/>
    <x v="0"/>
    <s v="29-1141"/>
    <s v="Registered Nurses"/>
  </r>
  <r>
    <x v="6"/>
    <x v="6"/>
    <x v="6"/>
    <x v="159"/>
    <x v="159"/>
    <x v="159"/>
    <x v="137"/>
    <x v="137"/>
    <x v="99"/>
    <x v="94"/>
    <x v="0"/>
    <n v="1.4E-2"/>
    <n v="1250"/>
    <n v="5980"/>
    <s v="detailed"/>
    <n v="44.21"/>
    <x v="40"/>
    <n v="41.61"/>
    <x v="153"/>
    <n v="66110"/>
    <n v="76600"/>
    <n v="104790"/>
    <n v="124810"/>
    <x v="5"/>
    <x v="0"/>
    <x v="0"/>
    <s v="Statewide"/>
    <s v="Health Science"/>
    <s v="Registered Nurses"/>
    <s v="29-1141"/>
    <x v="0"/>
    <s v="29-1141"/>
    <s v="Registered Nurses"/>
  </r>
  <r>
    <x v="7"/>
    <x v="7"/>
    <x v="7"/>
    <x v="159"/>
    <x v="159"/>
    <x v="159"/>
    <x v="137"/>
    <x v="137"/>
    <x v="99"/>
    <x v="94"/>
    <x v="0"/>
    <n v="1.4E-2"/>
    <n v="1250"/>
    <n v="5980"/>
    <s v="detailed"/>
    <n v="44.21"/>
    <x v="40"/>
    <n v="41.61"/>
    <x v="153"/>
    <n v="66110"/>
    <n v="76600"/>
    <n v="104790"/>
    <n v="124810"/>
    <x v="5"/>
    <x v="0"/>
    <x v="0"/>
    <s v="Statewide"/>
    <s v="Health Science"/>
    <s v="Registered Nurses"/>
    <s v="29-1141"/>
    <x v="0"/>
    <s v="29-1141"/>
    <s v="Registered Nurses"/>
  </r>
  <r>
    <x v="8"/>
    <x v="8"/>
    <x v="8"/>
    <x v="159"/>
    <x v="159"/>
    <x v="159"/>
    <x v="137"/>
    <x v="137"/>
    <x v="99"/>
    <x v="94"/>
    <x v="0"/>
    <n v="1.4E-2"/>
    <n v="1250"/>
    <n v="5980"/>
    <s v="detailed"/>
    <n v="44.21"/>
    <x v="40"/>
    <n v="41.61"/>
    <x v="153"/>
    <n v="66110"/>
    <n v="76600"/>
    <n v="104790"/>
    <n v="124810"/>
    <x v="5"/>
    <x v="0"/>
    <x v="0"/>
    <s v="Statewide"/>
    <s v="Health Science"/>
    <s v="Registered Nurses"/>
    <s v="29-1141"/>
    <x v="0"/>
    <s v="29-1141"/>
    <s v="Registered Nurses"/>
  </r>
  <r>
    <x v="9"/>
    <x v="9"/>
    <x v="9"/>
    <x v="159"/>
    <x v="159"/>
    <x v="159"/>
    <x v="137"/>
    <x v="137"/>
    <x v="99"/>
    <x v="94"/>
    <x v="0"/>
    <n v="1.4E-2"/>
    <n v="1250"/>
    <n v="5980"/>
    <s v="detailed"/>
    <n v="44.21"/>
    <x v="40"/>
    <n v="41.61"/>
    <x v="153"/>
    <n v="66110"/>
    <n v="76600"/>
    <n v="104790"/>
    <n v="124810"/>
    <x v="5"/>
    <x v="0"/>
    <x v="0"/>
    <s v="Statewide"/>
    <s v="Health Science"/>
    <s v="Registered Nurses"/>
    <s v="29-1141"/>
    <x v="0"/>
    <s v="29-1141"/>
    <s v="Registered Nurses"/>
  </r>
  <r>
    <x v="10"/>
    <x v="10"/>
    <x v="10"/>
    <x v="159"/>
    <x v="159"/>
    <x v="159"/>
    <x v="137"/>
    <x v="137"/>
    <x v="99"/>
    <x v="94"/>
    <x v="0"/>
    <n v="1.4E-2"/>
    <n v="1250"/>
    <n v="5980"/>
    <s v="detailed"/>
    <n v="44.21"/>
    <x v="40"/>
    <n v="41.61"/>
    <x v="153"/>
    <n v="66110"/>
    <n v="76600"/>
    <n v="104790"/>
    <n v="124810"/>
    <x v="5"/>
    <x v="0"/>
    <x v="0"/>
    <s v="Statewide"/>
    <s v="Health Science"/>
    <s v="Registered Nurses"/>
    <s v="29-1141"/>
    <x v="0"/>
    <s v="29-1141"/>
    <s v="Registered Nurses"/>
  </r>
  <r>
    <x v="11"/>
    <x v="11"/>
    <x v="11"/>
    <x v="159"/>
    <x v="159"/>
    <x v="159"/>
    <x v="137"/>
    <x v="137"/>
    <x v="99"/>
    <x v="94"/>
    <x v="0"/>
    <n v="1.4E-2"/>
    <n v="1250"/>
    <n v="5980"/>
    <s v="detailed"/>
    <n v="44.21"/>
    <x v="40"/>
    <n v="41.61"/>
    <x v="153"/>
    <n v="66110"/>
    <n v="76600"/>
    <n v="104790"/>
    <n v="124810"/>
    <x v="5"/>
    <x v="0"/>
    <x v="0"/>
    <s v="Statewide"/>
    <s v="Health Science"/>
    <s v="Registered Nurses"/>
    <s v="29-1141"/>
    <x v="0"/>
    <s v="29-1141"/>
    <s v="Registered Nurses"/>
  </r>
  <r>
    <x v="12"/>
    <x v="12"/>
    <x v="12"/>
    <x v="159"/>
    <x v="159"/>
    <x v="159"/>
    <x v="137"/>
    <x v="137"/>
    <x v="99"/>
    <x v="94"/>
    <x v="0"/>
    <n v="1.4E-2"/>
    <n v="1250"/>
    <n v="5980"/>
    <s v="detailed"/>
    <n v="44.21"/>
    <x v="40"/>
    <n v="41.61"/>
    <x v="153"/>
    <n v="66110"/>
    <n v="76600"/>
    <n v="104790"/>
    <n v="124810"/>
    <x v="5"/>
    <x v="0"/>
    <x v="0"/>
    <s v="Statewide"/>
    <s v="Health Science"/>
    <s v="Registered Nurses"/>
    <s v="29-1141"/>
    <x v="0"/>
    <s v="29-1141"/>
    <s v="Registered Nurses"/>
  </r>
  <r>
    <x v="13"/>
    <x v="13"/>
    <x v="13"/>
    <x v="159"/>
    <x v="159"/>
    <x v="159"/>
    <x v="137"/>
    <x v="137"/>
    <x v="99"/>
    <x v="94"/>
    <x v="0"/>
    <n v="1.4E-2"/>
    <n v="1250"/>
    <n v="5980"/>
    <s v="detailed"/>
    <n v="44.21"/>
    <x v="40"/>
    <n v="41.61"/>
    <x v="153"/>
    <n v="66110"/>
    <n v="76600"/>
    <n v="104790"/>
    <n v="124810"/>
    <x v="5"/>
    <x v="0"/>
    <x v="0"/>
    <s v="Statewide"/>
    <s v="Health Science"/>
    <s v="Registered Nurses"/>
    <s v="29-1141"/>
    <x v="0"/>
    <s v="29-1141"/>
    <s v="Registered Nurses"/>
  </r>
  <r>
    <x v="14"/>
    <x v="14"/>
    <x v="14"/>
    <x v="159"/>
    <x v="159"/>
    <x v="159"/>
    <x v="137"/>
    <x v="137"/>
    <x v="99"/>
    <x v="94"/>
    <x v="0"/>
    <n v="1.4E-2"/>
    <n v="1250"/>
    <n v="5980"/>
    <s v="detailed"/>
    <n v="44.21"/>
    <x v="40"/>
    <n v="41.61"/>
    <x v="153"/>
    <n v="66110"/>
    <n v="76600"/>
    <n v="104790"/>
    <n v="124810"/>
    <x v="5"/>
    <x v="0"/>
    <x v="0"/>
    <s v="Statewide"/>
    <s v="Health Science"/>
    <s v="Registered Nurses"/>
    <s v="29-1141"/>
    <x v="0"/>
    <s v="29-1141"/>
    <s v="Registered Nurses"/>
  </r>
  <r>
    <x v="15"/>
    <x v="15"/>
    <x v="15"/>
    <x v="159"/>
    <x v="159"/>
    <x v="159"/>
    <x v="137"/>
    <x v="137"/>
    <x v="99"/>
    <x v="94"/>
    <x v="0"/>
    <n v="1.4E-2"/>
    <n v="1250"/>
    <n v="5980"/>
    <s v="detailed"/>
    <n v="44.21"/>
    <x v="40"/>
    <n v="41.61"/>
    <x v="153"/>
    <n v="66110"/>
    <n v="76600"/>
    <n v="104790"/>
    <n v="124810"/>
    <x v="5"/>
    <x v="0"/>
    <x v="0"/>
    <s v="Statewide"/>
    <s v="Health Science"/>
    <s v="Registered Nurses"/>
    <s v="29-1141"/>
    <x v="0"/>
    <s v="29-1141"/>
    <s v="Registered Nurses"/>
  </r>
  <r>
    <x v="16"/>
    <x v="16"/>
    <x v="16"/>
    <x v="159"/>
    <x v="159"/>
    <x v="159"/>
    <x v="137"/>
    <x v="137"/>
    <x v="99"/>
    <x v="94"/>
    <x v="0"/>
    <n v="1.4E-2"/>
    <n v="1250"/>
    <n v="5980"/>
    <s v="detailed"/>
    <n v="44.21"/>
    <x v="40"/>
    <n v="41.61"/>
    <x v="153"/>
    <n v="66110"/>
    <n v="76600"/>
    <n v="104790"/>
    <n v="124810"/>
    <x v="5"/>
    <x v="0"/>
    <x v="0"/>
    <s v="Statewide"/>
    <s v="Health Science"/>
    <s v="Registered Nurses"/>
    <s v="29-1141"/>
    <x v="0"/>
    <s v="29-1141"/>
    <s v="Registered Nurses"/>
  </r>
  <r>
    <x v="17"/>
    <x v="17"/>
    <x v="17"/>
    <x v="159"/>
    <x v="159"/>
    <x v="159"/>
    <x v="137"/>
    <x v="137"/>
    <x v="99"/>
    <x v="94"/>
    <x v="0"/>
    <n v="1.4E-2"/>
    <n v="1250"/>
    <n v="5980"/>
    <s v="detailed"/>
    <n v="44.21"/>
    <x v="40"/>
    <n v="41.61"/>
    <x v="153"/>
    <n v="66110"/>
    <n v="76600"/>
    <n v="104790"/>
    <n v="124810"/>
    <x v="5"/>
    <x v="0"/>
    <x v="0"/>
    <s v="Statewide"/>
    <s v="Health Science"/>
    <s v="Registered Nurses"/>
    <s v="29-1141"/>
    <x v="0"/>
    <s v="29-1141"/>
    <s v="Registered Nurses"/>
  </r>
  <r>
    <x v="18"/>
    <x v="18"/>
    <x v="18"/>
    <x v="159"/>
    <x v="159"/>
    <x v="159"/>
    <x v="137"/>
    <x v="137"/>
    <x v="99"/>
    <x v="94"/>
    <x v="0"/>
    <n v="1.4E-2"/>
    <n v="1250"/>
    <n v="5980"/>
    <s v="detailed"/>
    <n v="44.21"/>
    <x v="40"/>
    <n v="41.61"/>
    <x v="153"/>
    <n v="66110"/>
    <n v="76600"/>
    <n v="104790"/>
    <n v="124810"/>
    <x v="5"/>
    <x v="0"/>
    <x v="0"/>
    <s v="Statewide"/>
    <s v="Health Science"/>
    <s v="Registered Nurses"/>
    <s v="29-1141"/>
    <x v="0"/>
    <s v="29-1141"/>
    <s v="Registered Nurses"/>
  </r>
  <r>
    <x v="19"/>
    <x v="19"/>
    <x v="19"/>
    <x v="159"/>
    <x v="159"/>
    <x v="159"/>
    <x v="137"/>
    <x v="137"/>
    <x v="99"/>
    <x v="94"/>
    <x v="0"/>
    <n v="1.4E-2"/>
    <n v="1250"/>
    <n v="5980"/>
    <s v="detailed"/>
    <n v="44.21"/>
    <x v="40"/>
    <n v="41.61"/>
    <x v="153"/>
    <n v="66110"/>
    <n v="76600"/>
    <n v="104790"/>
    <n v="124810"/>
    <x v="5"/>
    <x v="0"/>
    <x v="0"/>
    <s v="Statewide"/>
    <s v="Health Science"/>
    <s v="Registered Nurses"/>
    <s v="29-1141"/>
    <x v="0"/>
    <s v="29-1141"/>
    <s v="Registered Nurses"/>
  </r>
  <r>
    <x v="816"/>
    <x v="816"/>
    <x v="816"/>
    <x v="160"/>
    <x v="160"/>
    <x v="160"/>
    <x v="138"/>
    <x v="138"/>
    <x v="100"/>
    <x v="95"/>
    <x v="0"/>
    <n v="1.4E-2"/>
    <n v="20"/>
    <n v="240"/>
    <s v="detailed"/>
    <n v="22.23"/>
    <x v="154"/>
    <n v="20.36"/>
    <x v="154"/>
    <n v="21160"/>
    <n v="29700"/>
    <n v="62400"/>
    <n v="70620"/>
    <x v="6"/>
    <x v="0"/>
    <x v="0"/>
    <s v="Statewide"/>
    <s v="Human Services"/>
    <s v="Skincare Specialists"/>
    <s v="39-5094"/>
    <x v="0"/>
    <s v="39-5094"/>
    <s v="Skincare Specialists"/>
  </r>
  <r>
    <x v="817"/>
    <x v="817"/>
    <x v="817"/>
    <x v="160"/>
    <x v="160"/>
    <x v="160"/>
    <x v="138"/>
    <x v="138"/>
    <x v="100"/>
    <x v="95"/>
    <x v="0"/>
    <n v="1.4E-2"/>
    <n v="20"/>
    <n v="240"/>
    <s v="detailed"/>
    <n v="22.23"/>
    <x v="154"/>
    <n v="20.36"/>
    <x v="154"/>
    <n v="21160"/>
    <n v="29700"/>
    <n v="62400"/>
    <n v="70620"/>
    <x v="6"/>
    <x v="0"/>
    <x v="0"/>
    <s v="Statewide"/>
    <s v="Human Services"/>
    <s v="Skincare Specialists"/>
    <s v="39-5094"/>
    <x v="0"/>
    <s v="39-5094"/>
    <s v="Skincare Specialists"/>
  </r>
  <r>
    <x v="818"/>
    <x v="818"/>
    <x v="818"/>
    <x v="160"/>
    <x v="160"/>
    <x v="160"/>
    <x v="138"/>
    <x v="138"/>
    <x v="100"/>
    <x v="95"/>
    <x v="0"/>
    <n v="1.4E-2"/>
    <n v="20"/>
    <n v="240"/>
    <s v="detailed"/>
    <n v="22.23"/>
    <x v="154"/>
    <n v="20.36"/>
    <x v="154"/>
    <n v="21160"/>
    <n v="29700"/>
    <n v="62400"/>
    <n v="70620"/>
    <x v="6"/>
    <x v="0"/>
    <x v="0"/>
    <s v="Statewide"/>
    <s v="Human Services"/>
    <s v="Skincare Specialists"/>
    <s v="39-5094"/>
    <x v="0"/>
    <s v="39-5094"/>
    <s v="Skincare Specialists"/>
  </r>
  <r>
    <x v="819"/>
    <x v="819"/>
    <x v="819"/>
    <x v="160"/>
    <x v="160"/>
    <x v="160"/>
    <x v="138"/>
    <x v="138"/>
    <x v="100"/>
    <x v="95"/>
    <x v="0"/>
    <n v="1.4E-2"/>
    <n v="20"/>
    <n v="240"/>
    <s v="detailed"/>
    <n v="22.23"/>
    <x v="154"/>
    <n v="20.36"/>
    <x v="154"/>
    <n v="21160"/>
    <n v="29700"/>
    <n v="62400"/>
    <n v="70620"/>
    <x v="6"/>
    <x v="0"/>
    <x v="0"/>
    <s v="Statewide"/>
    <s v="Human Services"/>
    <s v="Skincare Specialists"/>
    <s v="39-5094"/>
    <x v="0"/>
    <s v="39-5094"/>
    <s v="Skincare Specialists"/>
  </r>
  <r>
    <x v="820"/>
    <x v="820"/>
    <x v="820"/>
    <x v="161"/>
    <x v="161"/>
    <x v="161"/>
    <x v="139"/>
    <x v="139"/>
    <x v="101"/>
    <x v="96"/>
    <x v="0"/>
    <n v="1.4E-2"/>
    <n v="100"/>
    <n v="650"/>
    <s v="detailed"/>
    <n v="60.97"/>
    <x v="155"/>
    <n v="53.67"/>
    <x v="155"/>
    <n v="66600"/>
    <n v="85060"/>
    <n v="152780"/>
    <n v="196120"/>
    <x v="3"/>
    <x v="3"/>
    <x v="0"/>
    <m/>
    <m/>
    <m/>
    <m/>
    <x v="1"/>
    <m/>
    <m/>
  </r>
  <r>
    <x v="821"/>
    <x v="821"/>
    <x v="821"/>
    <x v="161"/>
    <x v="161"/>
    <x v="161"/>
    <x v="139"/>
    <x v="139"/>
    <x v="101"/>
    <x v="96"/>
    <x v="0"/>
    <n v="1.4E-2"/>
    <n v="100"/>
    <n v="650"/>
    <s v="detailed"/>
    <n v="60.97"/>
    <x v="155"/>
    <n v="53.67"/>
    <x v="155"/>
    <n v="66600"/>
    <n v="85060"/>
    <n v="152780"/>
    <n v="196120"/>
    <x v="3"/>
    <x v="3"/>
    <x v="0"/>
    <m/>
    <m/>
    <m/>
    <m/>
    <x v="1"/>
    <m/>
    <m/>
  </r>
  <r>
    <x v="822"/>
    <x v="822"/>
    <x v="822"/>
    <x v="161"/>
    <x v="161"/>
    <x v="161"/>
    <x v="139"/>
    <x v="139"/>
    <x v="101"/>
    <x v="96"/>
    <x v="0"/>
    <n v="1.4E-2"/>
    <n v="100"/>
    <n v="650"/>
    <s v="detailed"/>
    <n v="60.97"/>
    <x v="155"/>
    <n v="53.67"/>
    <x v="155"/>
    <n v="66600"/>
    <n v="85060"/>
    <n v="152780"/>
    <n v="196120"/>
    <x v="3"/>
    <x v="3"/>
    <x v="0"/>
    <m/>
    <m/>
    <m/>
    <m/>
    <x v="1"/>
    <m/>
    <m/>
  </r>
  <r>
    <x v="823"/>
    <x v="823"/>
    <x v="823"/>
    <x v="161"/>
    <x v="161"/>
    <x v="161"/>
    <x v="139"/>
    <x v="139"/>
    <x v="101"/>
    <x v="96"/>
    <x v="0"/>
    <n v="1.4E-2"/>
    <n v="100"/>
    <n v="650"/>
    <s v="detailed"/>
    <n v="60.97"/>
    <x v="155"/>
    <n v="53.67"/>
    <x v="155"/>
    <n v="66600"/>
    <n v="85060"/>
    <n v="152780"/>
    <n v="196120"/>
    <x v="3"/>
    <x v="3"/>
    <x v="0"/>
    <m/>
    <m/>
    <m/>
    <m/>
    <x v="1"/>
    <m/>
    <m/>
  </r>
  <r>
    <x v="748"/>
    <x v="748"/>
    <x v="748"/>
    <x v="161"/>
    <x v="161"/>
    <x v="161"/>
    <x v="139"/>
    <x v="139"/>
    <x v="101"/>
    <x v="96"/>
    <x v="0"/>
    <n v="1.4E-2"/>
    <n v="100"/>
    <n v="650"/>
    <s v="detailed"/>
    <n v="60.97"/>
    <x v="155"/>
    <n v="53.67"/>
    <x v="155"/>
    <n v="66600"/>
    <n v="85060"/>
    <n v="152780"/>
    <n v="196120"/>
    <x v="3"/>
    <x v="3"/>
    <x v="0"/>
    <m/>
    <m/>
    <m/>
    <m/>
    <x v="1"/>
    <m/>
    <m/>
  </r>
  <r>
    <x v="273"/>
    <x v="273"/>
    <x v="273"/>
    <x v="161"/>
    <x v="161"/>
    <x v="161"/>
    <x v="139"/>
    <x v="139"/>
    <x v="101"/>
    <x v="96"/>
    <x v="0"/>
    <n v="1.4E-2"/>
    <n v="100"/>
    <n v="650"/>
    <s v="detailed"/>
    <n v="60.97"/>
    <x v="155"/>
    <n v="53.67"/>
    <x v="155"/>
    <n v="66600"/>
    <n v="85060"/>
    <n v="152780"/>
    <n v="196120"/>
    <x v="3"/>
    <x v="3"/>
    <x v="0"/>
    <m/>
    <m/>
    <m/>
    <m/>
    <x v="1"/>
    <m/>
    <m/>
  </r>
  <r>
    <x v="274"/>
    <x v="274"/>
    <x v="274"/>
    <x v="161"/>
    <x v="161"/>
    <x v="161"/>
    <x v="139"/>
    <x v="139"/>
    <x v="101"/>
    <x v="96"/>
    <x v="0"/>
    <n v="1.4E-2"/>
    <n v="100"/>
    <n v="650"/>
    <s v="detailed"/>
    <n v="60.97"/>
    <x v="155"/>
    <n v="53.67"/>
    <x v="155"/>
    <n v="66600"/>
    <n v="85060"/>
    <n v="152780"/>
    <n v="196120"/>
    <x v="3"/>
    <x v="3"/>
    <x v="0"/>
    <m/>
    <m/>
    <m/>
    <m/>
    <x v="1"/>
    <m/>
    <m/>
  </r>
  <r>
    <x v="824"/>
    <x v="824"/>
    <x v="824"/>
    <x v="161"/>
    <x v="161"/>
    <x v="161"/>
    <x v="139"/>
    <x v="139"/>
    <x v="101"/>
    <x v="96"/>
    <x v="0"/>
    <n v="1.4E-2"/>
    <n v="100"/>
    <n v="650"/>
    <s v="detailed"/>
    <n v="60.97"/>
    <x v="155"/>
    <n v="53.67"/>
    <x v="155"/>
    <n v="66600"/>
    <n v="85060"/>
    <n v="152780"/>
    <n v="196120"/>
    <x v="3"/>
    <x v="3"/>
    <x v="0"/>
    <m/>
    <m/>
    <m/>
    <m/>
    <x v="1"/>
    <m/>
    <m/>
  </r>
  <r>
    <x v="631"/>
    <x v="631"/>
    <x v="631"/>
    <x v="162"/>
    <x v="162"/>
    <x v="162"/>
    <x v="140"/>
    <x v="140"/>
    <x v="102"/>
    <x v="97"/>
    <x v="0"/>
    <n v="1.4E-2"/>
    <n v="80"/>
    <n v="580"/>
    <s v="detailed"/>
    <n v="31.27"/>
    <x v="156"/>
    <n v="29.85"/>
    <x v="156"/>
    <n v="41880"/>
    <n v="49870"/>
    <n v="77160"/>
    <n v="89850"/>
    <x v="0"/>
    <x v="0"/>
    <x v="0"/>
    <s v="Statewide"/>
    <s v="Health Science"/>
    <s v="Healthcare Social Workers"/>
    <s v="21-1022"/>
    <x v="0"/>
    <s v="21-1022"/>
    <s v="Healthcare Social Workers"/>
  </r>
  <r>
    <x v="635"/>
    <x v="635"/>
    <x v="635"/>
    <x v="162"/>
    <x v="162"/>
    <x v="162"/>
    <x v="140"/>
    <x v="140"/>
    <x v="102"/>
    <x v="97"/>
    <x v="0"/>
    <n v="1.4E-2"/>
    <n v="80"/>
    <n v="580"/>
    <s v="detailed"/>
    <n v="31.27"/>
    <x v="156"/>
    <n v="29.85"/>
    <x v="156"/>
    <n v="41880"/>
    <n v="49870"/>
    <n v="77160"/>
    <n v="89850"/>
    <x v="0"/>
    <x v="0"/>
    <x v="0"/>
    <s v="Statewide"/>
    <s v="Health Science"/>
    <s v="Healthcare Social Workers"/>
    <s v="21-1022"/>
    <x v="0"/>
    <s v="21-1022"/>
    <s v="Healthcare Social Workers"/>
  </r>
  <r>
    <x v="825"/>
    <x v="825"/>
    <x v="825"/>
    <x v="162"/>
    <x v="162"/>
    <x v="162"/>
    <x v="140"/>
    <x v="140"/>
    <x v="102"/>
    <x v="97"/>
    <x v="0"/>
    <n v="1.4E-2"/>
    <n v="80"/>
    <n v="580"/>
    <s v="detailed"/>
    <n v="31.27"/>
    <x v="156"/>
    <n v="29.85"/>
    <x v="156"/>
    <n v="41880"/>
    <n v="49870"/>
    <n v="77160"/>
    <n v="89850"/>
    <x v="0"/>
    <x v="0"/>
    <x v="0"/>
    <s v="Statewide"/>
    <s v="Health Science"/>
    <s v="Healthcare Social Workers"/>
    <s v="21-1022"/>
    <x v="0"/>
    <s v="21-1022"/>
    <s v="Healthcare Social Workers"/>
  </r>
  <r>
    <x v="785"/>
    <x v="785"/>
    <x v="785"/>
    <x v="162"/>
    <x v="162"/>
    <x v="162"/>
    <x v="140"/>
    <x v="140"/>
    <x v="102"/>
    <x v="97"/>
    <x v="0"/>
    <n v="1.4E-2"/>
    <n v="80"/>
    <n v="580"/>
    <s v="detailed"/>
    <n v="31.27"/>
    <x v="156"/>
    <n v="29.85"/>
    <x v="156"/>
    <n v="41880"/>
    <n v="49870"/>
    <n v="77160"/>
    <n v="89850"/>
    <x v="0"/>
    <x v="0"/>
    <x v="0"/>
    <s v="Statewide"/>
    <s v="Health Science"/>
    <s v="Healthcare Social Workers"/>
    <s v="21-1022"/>
    <x v="0"/>
    <s v="21-1022"/>
    <s v="Healthcare Social Workers"/>
  </r>
  <r>
    <x v="712"/>
    <x v="712"/>
    <x v="712"/>
    <x v="163"/>
    <x v="163"/>
    <x v="163"/>
    <x v="141"/>
    <x v="141"/>
    <x v="103"/>
    <x v="97"/>
    <x v="0"/>
    <n v="1.4E-2"/>
    <n v="30"/>
    <n v="230"/>
    <s v="detailed"/>
    <n v="18.399999999999999"/>
    <x v="157"/>
    <n v="17.850000000000001"/>
    <x v="157"/>
    <n v="29070"/>
    <n v="33620"/>
    <n v="43530"/>
    <n v="46490"/>
    <x v="3"/>
    <x v="0"/>
    <x v="1"/>
    <s v="Statewide"/>
    <s v="Architecture and Construction"/>
    <s v="Highway Maintenance Workers"/>
    <s v="47-4051"/>
    <x v="0"/>
    <s v="47-4051"/>
    <s v="Highway Maintenance Workers"/>
  </r>
  <r>
    <x v="826"/>
    <x v="826"/>
    <x v="826"/>
    <x v="163"/>
    <x v="163"/>
    <x v="163"/>
    <x v="141"/>
    <x v="141"/>
    <x v="103"/>
    <x v="97"/>
    <x v="0"/>
    <n v="1.4E-2"/>
    <n v="30"/>
    <n v="230"/>
    <s v="detailed"/>
    <n v="18.399999999999999"/>
    <x v="157"/>
    <n v="17.850000000000001"/>
    <x v="157"/>
    <n v="29070"/>
    <n v="33620"/>
    <n v="43530"/>
    <n v="46490"/>
    <x v="3"/>
    <x v="0"/>
    <x v="1"/>
    <s v="Statewide"/>
    <s v="Architecture and Construction"/>
    <s v="Highway Maintenance Workers"/>
    <s v="47-4051"/>
    <x v="0"/>
    <s v="47-4051"/>
    <s v="Highway Maintenance Workers"/>
  </r>
  <r>
    <x v="247"/>
    <x v="247"/>
    <x v="247"/>
    <x v="164"/>
    <x v="164"/>
    <x v="164"/>
    <x v="142"/>
    <x v="142"/>
    <x v="39"/>
    <x v="97"/>
    <x v="0"/>
    <n v="1.4E-2"/>
    <n v="20"/>
    <n v="110"/>
    <s v="detailed"/>
    <n v="29.54"/>
    <x v="158"/>
    <n v="25.34"/>
    <x v="158"/>
    <n v="34620"/>
    <n v="42700"/>
    <n v="68530"/>
    <n v="95550"/>
    <x v="1"/>
    <x v="0"/>
    <x v="0"/>
    <m/>
    <m/>
    <m/>
    <m/>
    <x v="1"/>
    <m/>
    <m/>
  </r>
  <r>
    <x v="827"/>
    <x v="827"/>
    <x v="827"/>
    <x v="164"/>
    <x v="164"/>
    <x v="164"/>
    <x v="142"/>
    <x v="142"/>
    <x v="39"/>
    <x v="97"/>
    <x v="0"/>
    <n v="1.4E-2"/>
    <n v="20"/>
    <n v="110"/>
    <s v="detailed"/>
    <n v="29.54"/>
    <x v="158"/>
    <n v="25.34"/>
    <x v="158"/>
    <n v="34620"/>
    <n v="42700"/>
    <n v="68530"/>
    <n v="95550"/>
    <x v="1"/>
    <x v="0"/>
    <x v="0"/>
    <m/>
    <m/>
    <m/>
    <m/>
    <x v="1"/>
    <m/>
    <m/>
  </r>
  <r>
    <x v="828"/>
    <x v="828"/>
    <x v="828"/>
    <x v="164"/>
    <x v="164"/>
    <x v="164"/>
    <x v="142"/>
    <x v="142"/>
    <x v="39"/>
    <x v="97"/>
    <x v="0"/>
    <n v="1.4E-2"/>
    <n v="20"/>
    <n v="110"/>
    <s v="detailed"/>
    <n v="29.54"/>
    <x v="158"/>
    <n v="25.34"/>
    <x v="158"/>
    <n v="34620"/>
    <n v="42700"/>
    <n v="68530"/>
    <n v="95550"/>
    <x v="1"/>
    <x v="0"/>
    <x v="0"/>
    <m/>
    <m/>
    <m/>
    <m/>
    <x v="1"/>
    <m/>
    <m/>
  </r>
  <r>
    <x v="280"/>
    <x v="280"/>
    <x v="280"/>
    <x v="165"/>
    <x v="165"/>
    <x v="165"/>
    <x v="143"/>
    <x v="143"/>
    <x v="66"/>
    <x v="97"/>
    <x v="0"/>
    <n v="1.4E-2"/>
    <n v="10"/>
    <n v="30"/>
    <s v="detailed"/>
    <n v="47.57"/>
    <x v="159"/>
    <n v="49"/>
    <x v="159"/>
    <n v="76570"/>
    <n v="83220"/>
    <n v="101920"/>
    <n v="128950"/>
    <x v="7"/>
    <x v="0"/>
    <x v="0"/>
    <m/>
    <m/>
    <m/>
    <m/>
    <x v="1"/>
    <m/>
    <m/>
  </r>
  <r>
    <x v="317"/>
    <x v="317"/>
    <x v="317"/>
    <x v="165"/>
    <x v="165"/>
    <x v="165"/>
    <x v="143"/>
    <x v="143"/>
    <x v="66"/>
    <x v="97"/>
    <x v="0"/>
    <n v="1.4E-2"/>
    <n v="10"/>
    <n v="30"/>
    <s v="detailed"/>
    <n v="47.57"/>
    <x v="159"/>
    <n v="49"/>
    <x v="159"/>
    <n v="76570"/>
    <n v="83220"/>
    <n v="101920"/>
    <n v="128950"/>
    <x v="7"/>
    <x v="0"/>
    <x v="0"/>
    <m/>
    <m/>
    <m/>
    <m/>
    <x v="1"/>
    <m/>
    <m/>
  </r>
  <r>
    <x v="282"/>
    <x v="282"/>
    <x v="282"/>
    <x v="165"/>
    <x v="165"/>
    <x v="165"/>
    <x v="143"/>
    <x v="143"/>
    <x v="66"/>
    <x v="97"/>
    <x v="0"/>
    <n v="1.4E-2"/>
    <n v="10"/>
    <n v="30"/>
    <s v="detailed"/>
    <n v="47.57"/>
    <x v="159"/>
    <n v="49"/>
    <x v="159"/>
    <n v="76570"/>
    <n v="83220"/>
    <n v="101920"/>
    <n v="128950"/>
    <x v="7"/>
    <x v="0"/>
    <x v="0"/>
    <m/>
    <m/>
    <m/>
    <m/>
    <x v="1"/>
    <m/>
    <m/>
  </r>
  <r>
    <x v="283"/>
    <x v="283"/>
    <x v="283"/>
    <x v="165"/>
    <x v="165"/>
    <x v="165"/>
    <x v="143"/>
    <x v="143"/>
    <x v="66"/>
    <x v="97"/>
    <x v="0"/>
    <n v="1.4E-2"/>
    <n v="10"/>
    <n v="30"/>
    <s v="detailed"/>
    <n v="47.57"/>
    <x v="159"/>
    <n v="49"/>
    <x v="159"/>
    <n v="76570"/>
    <n v="83220"/>
    <n v="101920"/>
    <n v="128950"/>
    <x v="7"/>
    <x v="0"/>
    <x v="0"/>
    <m/>
    <m/>
    <m/>
    <m/>
    <x v="1"/>
    <m/>
    <m/>
  </r>
  <r>
    <x v="786"/>
    <x v="786"/>
    <x v="786"/>
    <x v="162"/>
    <x v="162"/>
    <x v="162"/>
    <x v="140"/>
    <x v="140"/>
    <x v="102"/>
    <x v="97"/>
    <x v="0"/>
    <n v="1.4E-2"/>
    <n v="80"/>
    <n v="580"/>
    <s v="detailed"/>
    <n v="31.27"/>
    <x v="156"/>
    <n v="29.85"/>
    <x v="156"/>
    <n v="41880"/>
    <n v="49870"/>
    <n v="77160"/>
    <n v="89850"/>
    <x v="0"/>
    <x v="0"/>
    <x v="0"/>
    <s v="Statewide"/>
    <s v="Health Science"/>
    <s v="Healthcare Social Workers"/>
    <s v="21-1022"/>
    <x v="0"/>
    <s v="21-1022"/>
    <s v="Healthcare Social Workers"/>
  </r>
  <r>
    <x v="710"/>
    <x v="710"/>
    <x v="710"/>
    <x v="162"/>
    <x v="162"/>
    <x v="162"/>
    <x v="140"/>
    <x v="140"/>
    <x v="102"/>
    <x v="97"/>
    <x v="0"/>
    <n v="1.4E-2"/>
    <n v="80"/>
    <n v="580"/>
    <s v="detailed"/>
    <n v="31.27"/>
    <x v="156"/>
    <n v="29.85"/>
    <x v="156"/>
    <n v="41880"/>
    <n v="49870"/>
    <n v="77160"/>
    <n v="89850"/>
    <x v="0"/>
    <x v="0"/>
    <x v="0"/>
    <s v="Statewide"/>
    <s v="Health Science"/>
    <s v="Healthcare Social Workers"/>
    <s v="21-1022"/>
    <x v="0"/>
    <s v="21-1022"/>
    <s v="Healthcare Social Workers"/>
  </r>
  <r>
    <x v="829"/>
    <x v="829"/>
    <x v="829"/>
    <x v="162"/>
    <x v="162"/>
    <x v="162"/>
    <x v="140"/>
    <x v="140"/>
    <x v="102"/>
    <x v="97"/>
    <x v="0"/>
    <n v="1.4E-2"/>
    <n v="80"/>
    <n v="580"/>
    <s v="detailed"/>
    <n v="31.27"/>
    <x v="156"/>
    <n v="29.85"/>
    <x v="156"/>
    <n v="41880"/>
    <n v="49870"/>
    <n v="77160"/>
    <n v="89850"/>
    <x v="0"/>
    <x v="0"/>
    <x v="0"/>
    <s v="Statewide"/>
    <s v="Health Science"/>
    <s v="Healthcare Social Workers"/>
    <s v="21-1022"/>
    <x v="0"/>
    <s v="21-1022"/>
    <s v="Healthcare Social Workers"/>
  </r>
  <r>
    <x v="830"/>
    <x v="830"/>
    <x v="830"/>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608"/>
    <x v="608"/>
    <x v="608"/>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831"/>
    <x v="831"/>
    <x v="831"/>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832"/>
    <x v="832"/>
    <x v="832"/>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833"/>
    <x v="833"/>
    <x v="833"/>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744"/>
    <x v="744"/>
    <x v="744"/>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834"/>
    <x v="834"/>
    <x v="834"/>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835"/>
    <x v="835"/>
    <x v="835"/>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202"/>
    <x v="202"/>
    <x v="202"/>
    <x v="168"/>
    <x v="168"/>
    <x v="168"/>
    <x v="146"/>
    <x v="146"/>
    <x v="14"/>
    <x v="98"/>
    <x v="0"/>
    <n v="1.4E-2"/>
    <n v="20"/>
    <n v="130"/>
    <s v="detailed"/>
    <n v="21.03"/>
    <x v="162"/>
    <n v="20.59"/>
    <x v="162"/>
    <n v="30300"/>
    <n v="36620"/>
    <n v="50830"/>
    <n v="58230"/>
    <x v="3"/>
    <x v="0"/>
    <x v="1"/>
    <m/>
    <m/>
    <m/>
    <m/>
    <x v="1"/>
    <m/>
    <m/>
  </r>
  <r>
    <x v="836"/>
    <x v="836"/>
    <x v="836"/>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837"/>
    <x v="837"/>
    <x v="837"/>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838"/>
    <x v="838"/>
    <x v="838"/>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839"/>
    <x v="839"/>
    <x v="839"/>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681"/>
    <x v="681"/>
    <x v="681"/>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840"/>
    <x v="840"/>
    <x v="840"/>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841"/>
    <x v="841"/>
    <x v="841"/>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842"/>
    <x v="842"/>
    <x v="842"/>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843"/>
    <x v="843"/>
    <x v="843"/>
    <x v="166"/>
    <x v="166"/>
    <x v="166"/>
    <x v="144"/>
    <x v="144"/>
    <x v="104"/>
    <x v="98"/>
    <x v="0"/>
    <n v="1.4E-2"/>
    <n v="60"/>
    <n v="430"/>
    <s v="detailed"/>
    <n v="46.97"/>
    <x v="160"/>
    <n v="36.92"/>
    <x v="160"/>
    <n v="39370"/>
    <n v="55240"/>
    <n v="112060"/>
    <n v="169750"/>
    <x v="1"/>
    <x v="1"/>
    <x v="0"/>
    <s v="Statewide"/>
    <s v="Advanced Academics, Fine Arts, and World Languages"/>
    <s v="Producers and Directors"/>
    <s v="27-2012"/>
    <x v="0"/>
    <s v="27-2012"/>
    <s v="Producers and Directors"/>
  </r>
  <r>
    <x v="126"/>
    <x v="126"/>
    <x v="126"/>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339"/>
    <x v="339"/>
    <x v="339"/>
    <x v="169"/>
    <x v="169"/>
    <x v="169"/>
    <x v="147"/>
    <x v="147"/>
    <x v="49"/>
    <x v="98"/>
    <x v="0"/>
    <n v="1.4E-2"/>
    <n v="40"/>
    <n v="230"/>
    <s v="detailed"/>
    <n v="35.54"/>
    <x v="163"/>
    <n v="33.409999999999997"/>
    <x v="163"/>
    <n v="38380"/>
    <n v="45170"/>
    <n v="88270"/>
    <n v="108190"/>
    <x v="5"/>
    <x v="0"/>
    <x v="0"/>
    <s v="Statewide"/>
    <s v="Health Science"/>
    <s v="Cardiovascular Technologists and Technicians"/>
    <s v="29-2031"/>
    <x v="0"/>
    <s v="29-2031"/>
    <s v="Cardiovascular Technologists and Technicians"/>
  </r>
  <r>
    <x v="340"/>
    <x v="340"/>
    <x v="340"/>
    <x v="169"/>
    <x v="169"/>
    <x v="169"/>
    <x v="147"/>
    <x v="147"/>
    <x v="49"/>
    <x v="98"/>
    <x v="0"/>
    <n v="1.4E-2"/>
    <n v="40"/>
    <n v="230"/>
    <s v="detailed"/>
    <n v="35.54"/>
    <x v="163"/>
    <n v="33.409999999999997"/>
    <x v="163"/>
    <n v="38380"/>
    <n v="45170"/>
    <n v="88270"/>
    <n v="108190"/>
    <x v="5"/>
    <x v="0"/>
    <x v="0"/>
    <s v="Statewide"/>
    <s v="Health Science"/>
    <s v="Cardiovascular Technologists and Technicians"/>
    <s v="29-2031"/>
    <x v="0"/>
    <s v="29-2031"/>
    <s v="Cardiovascular Technologists and Technicians"/>
  </r>
  <r>
    <x v="344"/>
    <x v="344"/>
    <x v="344"/>
    <x v="169"/>
    <x v="169"/>
    <x v="169"/>
    <x v="147"/>
    <x v="147"/>
    <x v="49"/>
    <x v="98"/>
    <x v="0"/>
    <n v="1.4E-2"/>
    <n v="40"/>
    <n v="230"/>
    <s v="detailed"/>
    <n v="35.54"/>
    <x v="163"/>
    <n v="33.409999999999997"/>
    <x v="163"/>
    <n v="38380"/>
    <n v="45170"/>
    <n v="88270"/>
    <n v="108190"/>
    <x v="5"/>
    <x v="0"/>
    <x v="0"/>
    <s v="Statewide"/>
    <s v="Health Science"/>
    <s v="Cardiovascular Technologists and Technicians"/>
    <s v="29-2031"/>
    <x v="0"/>
    <s v="29-2031"/>
    <s v="Cardiovascular Technologists and Technicians"/>
  </r>
  <r>
    <x v="350"/>
    <x v="350"/>
    <x v="350"/>
    <x v="169"/>
    <x v="169"/>
    <x v="169"/>
    <x v="147"/>
    <x v="147"/>
    <x v="49"/>
    <x v="98"/>
    <x v="0"/>
    <n v="1.4E-2"/>
    <n v="40"/>
    <n v="230"/>
    <s v="detailed"/>
    <n v="35.54"/>
    <x v="163"/>
    <n v="33.409999999999997"/>
    <x v="163"/>
    <n v="38380"/>
    <n v="45170"/>
    <n v="88270"/>
    <n v="108190"/>
    <x v="5"/>
    <x v="0"/>
    <x v="0"/>
    <s v="Statewide"/>
    <s v="Health Science"/>
    <s v="Cardiovascular Technologists and Technicians"/>
    <s v="29-2031"/>
    <x v="0"/>
    <s v="29-2031"/>
    <s v="Cardiovascular Technologists and Technicians"/>
  </r>
  <r>
    <x v="748"/>
    <x v="748"/>
    <x v="748"/>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273"/>
    <x v="273"/>
    <x v="273"/>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200"/>
    <x v="200"/>
    <x v="200"/>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275"/>
    <x v="275"/>
    <x v="275"/>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844"/>
    <x v="844"/>
    <x v="844"/>
    <x v="167"/>
    <x v="167"/>
    <x v="167"/>
    <x v="145"/>
    <x v="145"/>
    <x v="36"/>
    <x v="98"/>
    <x v="0"/>
    <n v="1.4E-2"/>
    <n v="30"/>
    <n v="220"/>
    <s v="detailed"/>
    <n v="60"/>
    <x v="161"/>
    <n v="55.3"/>
    <x v="161"/>
    <n v="71460"/>
    <n v="89350"/>
    <n v="145950"/>
    <n v="190490"/>
    <x v="1"/>
    <x v="1"/>
    <x v="0"/>
    <s v="Statewide"/>
    <s v="Business Management and Administration"/>
    <s v="Facilities Managers"/>
    <s v="11-3013"/>
    <x v="0"/>
    <s v="11-3013"/>
    <s v="Facilities Managers"/>
  </r>
  <r>
    <x v="161"/>
    <x v="161"/>
    <x v="161"/>
    <x v="170"/>
    <x v="170"/>
    <x v="170"/>
    <x v="148"/>
    <x v="148"/>
    <x v="20"/>
    <x v="98"/>
    <x v="0"/>
    <n v="1.4E-2"/>
    <n v="30"/>
    <n v="240"/>
    <s v="detailed"/>
    <n v="21.73"/>
    <x v="164"/>
    <n v="22.05"/>
    <x v="164"/>
    <n v="30840"/>
    <n v="39280"/>
    <n v="51660"/>
    <n v="57500"/>
    <x v="3"/>
    <x v="0"/>
    <x v="1"/>
    <s v="Statewide"/>
    <s v="Manufacturing"/>
    <s v="Extruding, Forming, Pressing, and Compacting Machine Setters, Operators, and Tenders"/>
    <s v="51-9041"/>
    <x v="0"/>
    <s v="51-9041"/>
    <s v="Extruding, Forming, Pressing, and Compacting Machine Setters, Operators, and Tenders"/>
  </r>
  <r>
    <x v="161"/>
    <x v="161"/>
    <x v="161"/>
    <x v="171"/>
    <x v="171"/>
    <x v="171"/>
    <x v="87"/>
    <x v="123"/>
    <x v="51"/>
    <x v="98"/>
    <x v="0"/>
    <n v="1.4E-2"/>
    <n v="0"/>
    <n v="30"/>
    <s v="detailed"/>
    <n v="19.489999999999998"/>
    <x v="165"/>
    <n v="17.71"/>
    <x v="165"/>
    <n v="30580"/>
    <n v="35130"/>
    <n v="45820"/>
    <n v="48880"/>
    <x v="2"/>
    <x v="0"/>
    <x v="1"/>
    <m/>
    <m/>
    <m/>
    <m/>
    <x v="1"/>
    <m/>
    <m/>
  </r>
  <r>
    <x v="845"/>
    <x v="845"/>
    <x v="845"/>
    <x v="172"/>
    <x v="172"/>
    <x v="172"/>
    <x v="149"/>
    <x v="149"/>
    <x v="105"/>
    <x v="99"/>
    <x v="0"/>
    <n v="1.4E-2"/>
    <n v="70"/>
    <n v="610"/>
    <s v="detailed"/>
    <n v="22.96"/>
    <x v="166"/>
    <n v="21.39"/>
    <x v="166"/>
    <n v="29810"/>
    <n v="36200"/>
    <n v="53090"/>
    <n v="68060"/>
    <x v="3"/>
    <x v="0"/>
    <x v="0"/>
    <m/>
    <m/>
    <m/>
    <m/>
    <x v="1"/>
    <m/>
    <m/>
  </r>
  <r>
    <x v="846"/>
    <x v="846"/>
    <x v="846"/>
    <x v="173"/>
    <x v="173"/>
    <x v="173"/>
    <x v="150"/>
    <x v="150"/>
    <x v="68"/>
    <x v="100"/>
    <x v="0"/>
    <n v="1.4E-2"/>
    <n v="10"/>
    <n v="100"/>
    <s v="detailed"/>
    <n v="24.19"/>
    <x v="167"/>
    <n v="23.62"/>
    <x v="167"/>
    <n v="28630"/>
    <n v="36720"/>
    <n v="57520"/>
    <n v="76510"/>
    <x v="3"/>
    <x v="0"/>
    <x v="1"/>
    <m/>
    <m/>
    <m/>
    <m/>
    <x v="1"/>
    <m/>
    <m/>
  </r>
  <r>
    <x v="831"/>
    <x v="831"/>
    <x v="831"/>
    <x v="174"/>
    <x v="174"/>
    <x v="174"/>
    <x v="151"/>
    <x v="151"/>
    <x v="91"/>
    <x v="101"/>
    <x v="0"/>
    <n v="1.4E-2"/>
    <n v="60"/>
    <n v="540"/>
    <s v="detailed"/>
    <n v="25.62"/>
    <x v="168"/>
    <n v="23.29"/>
    <x v="168"/>
    <n v="29050"/>
    <n v="36800"/>
    <n v="63060"/>
    <n v="82110"/>
    <x v="1"/>
    <x v="0"/>
    <x v="0"/>
    <s v="Statewide"/>
    <s v="Business Management and Administration"/>
    <s v="Meeting, Convention, and Event Planners"/>
    <s v="13-1121"/>
    <x v="0"/>
    <s v="13-1121"/>
    <s v="Meeting, Convention, and Event Planners"/>
  </r>
  <r>
    <x v="616"/>
    <x v="616"/>
    <x v="616"/>
    <x v="175"/>
    <x v="175"/>
    <x v="175"/>
    <x v="152"/>
    <x v="152"/>
    <x v="55"/>
    <x v="101"/>
    <x v="0"/>
    <n v="1.4E-2"/>
    <n v="90"/>
    <n v="750"/>
    <s v="detailed"/>
    <n v="25.24"/>
    <x v="169"/>
    <n v="23.76"/>
    <x v="169"/>
    <n v="36470"/>
    <n v="40030"/>
    <n v="61790"/>
    <n v="73810"/>
    <x v="3"/>
    <x v="0"/>
    <x v="2"/>
    <s v="Statewide"/>
    <s v="Manufacturing"/>
    <s v="Machinists"/>
    <s v="51-4041"/>
    <x v="0"/>
    <s v="51-4041"/>
    <s v="Machinists"/>
  </r>
  <r>
    <x v="798"/>
    <x v="798"/>
    <x v="798"/>
    <x v="175"/>
    <x v="175"/>
    <x v="175"/>
    <x v="152"/>
    <x v="152"/>
    <x v="55"/>
    <x v="101"/>
    <x v="0"/>
    <n v="1.4E-2"/>
    <n v="90"/>
    <n v="750"/>
    <s v="detailed"/>
    <n v="25.24"/>
    <x v="169"/>
    <n v="23.76"/>
    <x v="169"/>
    <n v="36470"/>
    <n v="40030"/>
    <n v="61790"/>
    <n v="73810"/>
    <x v="3"/>
    <x v="0"/>
    <x v="2"/>
    <s v="Statewide"/>
    <s v="Manufacturing"/>
    <s v="Machinists"/>
    <s v="51-4041"/>
    <x v="0"/>
    <s v="51-4041"/>
    <s v="Machinists"/>
  </r>
  <r>
    <x v="847"/>
    <x v="847"/>
    <x v="847"/>
    <x v="174"/>
    <x v="174"/>
    <x v="174"/>
    <x v="151"/>
    <x v="151"/>
    <x v="91"/>
    <x v="101"/>
    <x v="0"/>
    <n v="1.4E-2"/>
    <n v="60"/>
    <n v="540"/>
    <s v="detailed"/>
    <n v="25.62"/>
    <x v="168"/>
    <n v="23.29"/>
    <x v="168"/>
    <n v="29050"/>
    <n v="36800"/>
    <n v="63060"/>
    <n v="82110"/>
    <x v="1"/>
    <x v="0"/>
    <x v="0"/>
    <s v="Statewide"/>
    <s v="Business Management and Administration"/>
    <s v="Meeting, Convention, and Event Planners"/>
    <s v="13-1121"/>
    <x v="0"/>
    <s v="13-1121"/>
    <s v="Meeting, Convention, and Event Planners"/>
  </r>
  <r>
    <x v="161"/>
    <x v="161"/>
    <x v="161"/>
    <x v="176"/>
    <x v="176"/>
    <x v="176"/>
    <x v="153"/>
    <x v="153"/>
    <x v="97"/>
    <x v="101"/>
    <x v="0"/>
    <n v="1.4E-2"/>
    <n v="20"/>
    <n v="430"/>
    <s v="detailed"/>
    <n v="22.73"/>
    <x v="170"/>
    <n v="21.41"/>
    <x v="170"/>
    <n v="23750"/>
    <n v="36190"/>
    <n v="57640"/>
    <n v="72520"/>
    <x v="3"/>
    <x v="0"/>
    <x v="3"/>
    <m/>
    <m/>
    <m/>
    <m/>
    <x v="1"/>
    <m/>
    <m/>
  </r>
  <r>
    <x v="848"/>
    <x v="848"/>
    <x v="848"/>
    <x v="177"/>
    <x v="177"/>
    <x v="177"/>
    <x v="154"/>
    <x v="154"/>
    <x v="52"/>
    <x v="102"/>
    <x v="0"/>
    <n v="1.4E-2"/>
    <n v="20"/>
    <n v="150"/>
    <s v="detailed"/>
    <n v="28.47"/>
    <x v="171"/>
    <n v="26.05"/>
    <x v="171"/>
    <n v="35050"/>
    <n v="43000"/>
    <n v="68630"/>
    <n v="86920"/>
    <x v="5"/>
    <x v="0"/>
    <x v="0"/>
    <m/>
    <m/>
    <m/>
    <m/>
    <x v="1"/>
    <m/>
    <m/>
  </r>
  <r>
    <x v="849"/>
    <x v="849"/>
    <x v="849"/>
    <x v="178"/>
    <x v="178"/>
    <x v="178"/>
    <x v="155"/>
    <x v="155"/>
    <x v="68"/>
    <x v="102"/>
    <x v="0"/>
    <n v="1.4E-2"/>
    <n v="10"/>
    <n v="90"/>
    <s v="detailed"/>
    <n v="38.08"/>
    <x v="172"/>
    <n v="34.83"/>
    <x v="172"/>
    <n v="50030"/>
    <n v="50030"/>
    <n v="98170"/>
    <n v="121370"/>
    <x v="1"/>
    <x v="1"/>
    <x v="3"/>
    <m/>
    <m/>
    <m/>
    <m/>
    <x v="1"/>
    <m/>
    <m/>
  </r>
  <r>
    <x v="850"/>
    <x v="850"/>
    <x v="850"/>
    <x v="177"/>
    <x v="177"/>
    <x v="177"/>
    <x v="154"/>
    <x v="154"/>
    <x v="52"/>
    <x v="102"/>
    <x v="0"/>
    <n v="1.4E-2"/>
    <n v="20"/>
    <n v="150"/>
    <s v="detailed"/>
    <n v="28.47"/>
    <x v="171"/>
    <n v="26.05"/>
    <x v="171"/>
    <n v="35050"/>
    <n v="43000"/>
    <n v="68630"/>
    <n v="86920"/>
    <x v="5"/>
    <x v="0"/>
    <x v="0"/>
    <m/>
    <m/>
    <m/>
    <m/>
    <x v="1"/>
    <m/>
    <m/>
  </r>
  <r>
    <x v="851"/>
    <x v="851"/>
    <x v="851"/>
    <x v="177"/>
    <x v="177"/>
    <x v="177"/>
    <x v="154"/>
    <x v="154"/>
    <x v="52"/>
    <x v="102"/>
    <x v="0"/>
    <n v="1.4E-2"/>
    <n v="20"/>
    <n v="150"/>
    <s v="detailed"/>
    <n v="28.47"/>
    <x v="171"/>
    <n v="26.05"/>
    <x v="171"/>
    <n v="35050"/>
    <n v="43000"/>
    <n v="68630"/>
    <n v="86920"/>
    <x v="5"/>
    <x v="0"/>
    <x v="0"/>
    <m/>
    <m/>
    <m/>
    <m/>
    <x v="1"/>
    <m/>
    <m/>
  </r>
  <r>
    <x v="741"/>
    <x v="741"/>
    <x v="741"/>
    <x v="177"/>
    <x v="177"/>
    <x v="177"/>
    <x v="154"/>
    <x v="154"/>
    <x v="52"/>
    <x v="102"/>
    <x v="0"/>
    <n v="1.4E-2"/>
    <n v="20"/>
    <n v="150"/>
    <s v="detailed"/>
    <n v="28.47"/>
    <x v="171"/>
    <n v="26.05"/>
    <x v="171"/>
    <n v="35050"/>
    <n v="43000"/>
    <n v="68630"/>
    <n v="86920"/>
    <x v="5"/>
    <x v="0"/>
    <x v="0"/>
    <m/>
    <m/>
    <m/>
    <m/>
    <x v="1"/>
    <m/>
    <m/>
  </r>
  <r>
    <x v="852"/>
    <x v="852"/>
    <x v="852"/>
    <x v="178"/>
    <x v="178"/>
    <x v="178"/>
    <x v="155"/>
    <x v="155"/>
    <x v="68"/>
    <x v="102"/>
    <x v="0"/>
    <n v="1.4E-2"/>
    <n v="10"/>
    <n v="90"/>
    <s v="detailed"/>
    <n v="38.08"/>
    <x v="172"/>
    <n v="34.83"/>
    <x v="172"/>
    <n v="50030"/>
    <n v="50030"/>
    <n v="98170"/>
    <n v="121370"/>
    <x v="1"/>
    <x v="1"/>
    <x v="3"/>
    <m/>
    <m/>
    <m/>
    <m/>
    <x v="1"/>
    <m/>
    <m/>
  </r>
  <r>
    <x v="853"/>
    <x v="853"/>
    <x v="853"/>
    <x v="178"/>
    <x v="178"/>
    <x v="178"/>
    <x v="155"/>
    <x v="155"/>
    <x v="68"/>
    <x v="102"/>
    <x v="0"/>
    <n v="1.4E-2"/>
    <n v="10"/>
    <n v="90"/>
    <s v="detailed"/>
    <n v="38.08"/>
    <x v="172"/>
    <n v="34.83"/>
    <x v="172"/>
    <n v="50030"/>
    <n v="50030"/>
    <n v="98170"/>
    <n v="121370"/>
    <x v="1"/>
    <x v="1"/>
    <x v="3"/>
    <m/>
    <m/>
    <m/>
    <m/>
    <x v="1"/>
    <m/>
    <m/>
  </r>
  <r>
    <x v="854"/>
    <x v="854"/>
    <x v="854"/>
    <x v="178"/>
    <x v="178"/>
    <x v="178"/>
    <x v="155"/>
    <x v="155"/>
    <x v="68"/>
    <x v="102"/>
    <x v="0"/>
    <n v="1.4E-2"/>
    <n v="10"/>
    <n v="90"/>
    <s v="detailed"/>
    <n v="38.08"/>
    <x v="172"/>
    <n v="34.83"/>
    <x v="172"/>
    <n v="50030"/>
    <n v="50030"/>
    <n v="98170"/>
    <n v="121370"/>
    <x v="1"/>
    <x v="1"/>
    <x v="3"/>
    <m/>
    <m/>
    <m/>
    <m/>
    <x v="1"/>
    <m/>
    <m/>
  </r>
  <r>
    <x v="310"/>
    <x v="310"/>
    <x v="310"/>
    <x v="177"/>
    <x v="177"/>
    <x v="177"/>
    <x v="154"/>
    <x v="154"/>
    <x v="52"/>
    <x v="102"/>
    <x v="0"/>
    <n v="1.4E-2"/>
    <n v="20"/>
    <n v="150"/>
    <s v="detailed"/>
    <n v="28.47"/>
    <x v="171"/>
    <n v="26.05"/>
    <x v="171"/>
    <n v="35050"/>
    <n v="43000"/>
    <n v="68630"/>
    <n v="86920"/>
    <x v="5"/>
    <x v="0"/>
    <x v="0"/>
    <m/>
    <m/>
    <m/>
    <m/>
    <x v="1"/>
    <m/>
    <m/>
  </r>
  <r>
    <x v="855"/>
    <x v="855"/>
    <x v="855"/>
    <x v="177"/>
    <x v="177"/>
    <x v="177"/>
    <x v="154"/>
    <x v="154"/>
    <x v="52"/>
    <x v="102"/>
    <x v="0"/>
    <n v="1.4E-2"/>
    <n v="20"/>
    <n v="150"/>
    <s v="detailed"/>
    <n v="28.47"/>
    <x v="171"/>
    <n v="26.05"/>
    <x v="171"/>
    <n v="35050"/>
    <n v="43000"/>
    <n v="68630"/>
    <n v="86920"/>
    <x v="5"/>
    <x v="0"/>
    <x v="0"/>
    <m/>
    <m/>
    <m/>
    <m/>
    <x v="1"/>
    <m/>
    <m/>
  </r>
  <r>
    <x v="856"/>
    <x v="856"/>
    <x v="856"/>
    <x v="177"/>
    <x v="177"/>
    <x v="177"/>
    <x v="154"/>
    <x v="154"/>
    <x v="52"/>
    <x v="102"/>
    <x v="0"/>
    <n v="1.4E-2"/>
    <n v="20"/>
    <n v="150"/>
    <s v="detailed"/>
    <n v="28.47"/>
    <x v="171"/>
    <n v="26.05"/>
    <x v="171"/>
    <n v="35050"/>
    <n v="43000"/>
    <n v="68630"/>
    <n v="86920"/>
    <x v="5"/>
    <x v="0"/>
    <x v="0"/>
    <m/>
    <m/>
    <m/>
    <m/>
    <x v="1"/>
    <m/>
    <m/>
  </r>
  <r>
    <x v="857"/>
    <x v="857"/>
    <x v="857"/>
    <x v="177"/>
    <x v="177"/>
    <x v="177"/>
    <x v="154"/>
    <x v="154"/>
    <x v="52"/>
    <x v="102"/>
    <x v="0"/>
    <n v="1.4E-2"/>
    <n v="20"/>
    <n v="150"/>
    <s v="detailed"/>
    <n v="28.47"/>
    <x v="171"/>
    <n v="26.05"/>
    <x v="171"/>
    <n v="35050"/>
    <n v="43000"/>
    <n v="68630"/>
    <n v="86920"/>
    <x v="5"/>
    <x v="0"/>
    <x v="0"/>
    <m/>
    <m/>
    <m/>
    <m/>
    <x v="1"/>
    <m/>
    <m/>
  </r>
  <r>
    <x v="858"/>
    <x v="858"/>
    <x v="858"/>
    <x v="177"/>
    <x v="177"/>
    <x v="177"/>
    <x v="154"/>
    <x v="154"/>
    <x v="52"/>
    <x v="102"/>
    <x v="0"/>
    <n v="1.4E-2"/>
    <n v="20"/>
    <n v="150"/>
    <s v="detailed"/>
    <n v="28.47"/>
    <x v="171"/>
    <n v="26.05"/>
    <x v="171"/>
    <n v="35050"/>
    <n v="43000"/>
    <n v="68630"/>
    <n v="86920"/>
    <x v="5"/>
    <x v="0"/>
    <x v="0"/>
    <m/>
    <m/>
    <m/>
    <m/>
    <x v="1"/>
    <m/>
    <m/>
  </r>
  <r>
    <x v="859"/>
    <x v="859"/>
    <x v="859"/>
    <x v="177"/>
    <x v="177"/>
    <x v="177"/>
    <x v="154"/>
    <x v="154"/>
    <x v="52"/>
    <x v="102"/>
    <x v="0"/>
    <n v="1.4E-2"/>
    <n v="20"/>
    <n v="150"/>
    <s v="detailed"/>
    <n v="28.47"/>
    <x v="171"/>
    <n v="26.05"/>
    <x v="171"/>
    <n v="35050"/>
    <n v="43000"/>
    <n v="68630"/>
    <n v="86920"/>
    <x v="5"/>
    <x v="0"/>
    <x v="0"/>
    <m/>
    <m/>
    <m/>
    <m/>
    <x v="1"/>
    <m/>
    <m/>
  </r>
  <r>
    <x v="860"/>
    <x v="860"/>
    <x v="860"/>
    <x v="177"/>
    <x v="177"/>
    <x v="177"/>
    <x v="154"/>
    <x v="154"/>
    <x v="52"/>
    <x v="102"/>
    <x v="0"/>
    <n v="1.4E-2"/>
    <n v="20"/>
    <n v="150"/>
    <s v="detailed"/>
    <n v="28.47"/>
    <x v="171"/>
    <n v="26.05"/>
    <x v="171"/>
    <n v="35050"/>
    <n v="43000"/>
    <n v="68630"/>
    <n v="86920"/>
    <x v="5"/>
    <x v="0"/>
    <x v="0"/>
    <m/>
    <m/>
    <m/>
    <m/>
    <x v="1"/>
    <m/>
    <m/>
  </r>
  <r>
    <x v="345"/>
    <x v="345"/>
    <x v="345"/>
    <x v="179"/>
    <x v="179"/>
    <x v="179"/>
    <x v="156"/>
    <x v="156"/>
    <x v="106"/>
    <x v="102"/>
    <x v="0"/>
    <n v="1.4E-2"/>
    <n v="100"/>
    <n v="490"/>
    <s v="detailed"/>
    <n v="35.270000000000003"/>
    <x v="173"/>
    <n v="32.340000000000003"/>
    <x v="173"/>
    <n v="50530"/>
    <n v="58460"/>
    <n v="83320"/>
    <n v="101690"/>
    <x v="5"/>
    <x v="0"/>
    <x v="0"/>
    <s v="Statewide"/>
    <s v="Health Science"/>
    <s v="Radiologic Technologists and Technicians"/>
    <s v="29-2034"/>
    <x v="0"/>
    <s v="29-2034"/>
    <s v="Radiologic Technologists"/>
  </r>
  <r>
    <x v="347"/>
    <x v="347"/>
    <x v="347"/>
    <x v="179"/>
    <x v="179"/>
    <x v="179"/>
    <x v="156"/>
    <x v="156"/>
    <x v="106"/>
    <x v="102"/>
    <x v="0"/>
    <n v="1.4E-2"/>
    <n v="100"/>
    <n v="490"/>
    <s v="detailed"/>
    <n v="35.270000000000003"/>
    <x v="173"/>
    <n v="32.340000000000003"/>
    <x v="173"/>
    <n v="50530"/>
    <n v="58460"/>
    <n v="83320"/>
    <n v="101690"/>
    <x v="5"/>
    <x v="0"/>
    <x v="0"/>
    <s v="Statewide"/>
    <s v="Health Science"/>
    <s v="Radiologic Technologists and Technicians"/>
    <s v="29-2034"/>
    <x v="0"/>
    <s v="29-2034"/>
    <s v="Radiologic Technologists"/>
  </r>
  <r>
    <x v="353"/>
    <x v="353"/>
    <x v="353"/>
    <x v="179"/>
    <x v="179"/>
    <x v="179"/>
    <x v="156"/>
    <x v="156"/>
    <x v="106"/>
    <x v="102"/>
    <x v="0"/>
    <n v="1.4E-2"/>
    <n v="100"/>
    <n v="490"/>
    <s v="detailed"/>
    <n v="35.270000000000003"/>
    <x v="173"/>
    <n v="32.340000000000003"/>
    <x v="173"/>
    <n v="50530"/>
    <n v="58460"/>
    <n v="83320"/>
    <n v="101690"/>
    <x v="5"/>
    <x v="0"/>
    <x v="0"/>
    <s v="Statewide"/>
    <s v="Health Science"/>
    <s v="Radiologic Technologists and Technicians"/>
    <s v="29-2034"/>
    <x v="0"/>
    <s v="29-2034"/>
    <s v="Radiologic Technologists"/>
  </r>
  <r>
    <x v="861"/>
    <x v="861"/>
    <x v="861"/>
    <x v="178"/>
    <x v="178"/>
    <x v="178"/>
    <x v="155"/>
    <x v="155"/>
    <x v="68"/>
    <x v="102"/>
    <x v="0"/>
    <n v="1.4E-2"/>
    <n v="10"/>
    <n v="90"/>
    <s v="detailed"/>
    <n v="38.08"/>
    <x v="172"/>
    <n v="34.83"/>
    <x v="172"/>
    <n v="50030"/>
    <n v="50030"/>
    <n v="98170"/>
    <n v="121370"/>
    <x v="1"/>
    <x v="1"/>
    <x v="3"/>
    <m/>
    <m/>
    <m/>
    <m/>
    <x v="1"/>
    <m/>
    <m/>
  </r>
  <r>
    <x v="862"/>
    <x v="862"/>
    <x v="862"/>
    <x v="178"/>
    <x v="178"/>
    <x v="178"/>
    <x v="155"/>
    <x v="155"/>
    <x v="68"/>
    <x v="102"/>
    <x v="0"/>
    <n v="1.4E-2"/>
    <n v="10"/>
    <n v="90"/>
    <s v="detailed"/>
    <n v="38.08"/>
    <x v="172"/>
    <n v="34.83"/>
    <x v="172"/>
    <n v="50030"/>
    <n v="50030"/>
    <n v="98170"/>
    <n v="121370"/>
    <x v="1"/>
    <x v="1"/>
    <x v="3"/>
    <m/>
    <m/>
    <m/>
    <m/>
    <x v="1"/>
    <m/>
    <m/>
  </r>
  <r>
    <x v="863"/>
    <x v="863"/>
    <x v="863"/>
    <x v="178"/>
    <x v="178"/>
    <x v="178"/>
    <x v="155"/>
    <x v="155"/>
    <x v="68"/>
    <x v="102"/>
    <x v="0"/>
    <n v="1.4E-2"/>
    <n v="10"/>
    <n v="90"/>
    <s v="detailed"/>
    <n v="38.08"/>
    <x v="172"/>
    <n v="34.83"/>
    <x v="172"/>
    <n v="50030"/>
    <n v="50030"/>
    <n v="98170"/>
    <n v="121370"/>
    <x v="1"/>
    <x v="1"/>
    <x v="3"/>
    <m/>
    <m/>
    <m/>
    <m/>
    <x v="1"/>
    <m/>
    <m/>
  </r>
  <r>
    <x v="864"/>
    <x v="864"/>
    <x v="864"/>
    <x v="180"/>
    <x v="180"/>
    <x v="180"/>
    <x v="157"/>
    <x v="7"/>
    <x v="66"/>
    <x v="103"/>
    <x v="0"/>
    <n v="1.4E-2"/>
    <n v="10"/>
    <n v="40"/>
    <s v="detailed"/>
    <n v="22.43"/>
    <x v="174"/>
    <n v="20.440000000000001"/>
    <x v="174"/>
    <n v="31350"/>
    <n v="37370"/>
    <n v="52990"/>
    <n v="69990"/>
    <x v="2"/>
    <x v="0"/>
    <x v="1"/>
    <m/>
    <m/>
    <m/>
    <m/>
    <x v="1"/>
    <m/>
    <m/>
  </r>
  <r>
    <x v="161"/>
    <x v="161"/>
    <x v="161"/>
    <x v="181"/>
    <x v="181"/>
    <x v="181"/>
    <x v="158"/>
    <x v="157"/>
    <x v="107"/>
    <x v="103"/>
    <x v="0"/>
    <n v="1.4E-2"/>
    <n v="50"/>
    <n v="500"/>
    <s v="detailed"/>
    <n v="17.25"/>
    <x v="175"/>
    <n v="16.93"/>
    <x v="175"/>
    <n v="23530"/>
    <n v="29280"/>
    <n v="40670"/>
    <n v="48330"/>
    <x v="3"/>
    <x v="0"/>
    <x v="1"/>
    <m/>
    <m/>
    <m/>
    <m/>
    <x v="1"/>
    <m/>
    <m/>
  </r>
  <r>
    <x v="865"/>
    <x v="865"/>
    <x v="865"/>
    <x v="182"/>
    <x v="182"/>
    <x v="182"/>
    <x v="159"/>
    <x v="158"/>
    <x v="108"/>
    <x v="104"/>
    <x v="0"/>
    <n v="1.2999999999999999E-2"/>
    <n v="40"/>
    <n v="310"/>
    <s v="detailed"/>
    <n v="37.299999999999997"/>
    <x v="176"/>
    <n v="36.06"/>
    <x v="41"/>
    <n v="46530"/>
    <n v="57330"/>
    <n v="89440"/>
    <n v="114590"/>
    <x v="5"/>
    <x v="0"/>
    <x v="0"/>
    <m/>
    <m/>
    <m/>
    <m/>
    <x v="1"/>
    <m/>
    <m/>
  </r>
  <r>
    <x v="866"/>
    <x v="866"/>
    <x v="866"/>
    <x v="182"/>
    <x v="182"/>
    <x v="182"/>
    <x v="159"/>
    <x v="158"/>
    <x v="108"/>
    <x v="104"/>
    <x v="0"/>
    <n v="1.2999999999999999E-2"/>
    <n v="40"/>
    <n v="310"/>
    <s v="detailed"/>
    <n v="37.299999999999997"/>
    <x v="176"/>
    <n v="36.06"/>
    <x v="41"/>
    <n v="46530"/>
    <n v="57330"/>
    <n v="89440"/>
    <n v="114590"/>
    <x v="5"/>
    <x v="0"/>
    <x v="0"/>
    <m/>
    <m/>
    <m/>
    <m/>
    <x v="1"/>
    <m/>
    <m/>
  </r>
  <r>
    <x v="867"/>
    <x v="867"/>
    <x v="867"/>
    <x v="182"/>
    <x v="182"/>
    <x v="182"/>
    <x v="159"/>
    <x v="158"/>
    <x v="108"/>
    <x v="104"/>
    <x v="0"/>
    <n v="1.2999999999999999E-2"/>
    <n v="40"/>
    <n v="310"/>
    <s v="detailed"/>
    <n v="37.299999999999997"/>
    <x v="176"/>
    <n v="36.06"/>
    <x v="41"/>
    <n v="46530"/>
    <n v="57330"/>
    <n v="89440"/>
    <n v="114590"/>
    <x v="5"/>
    <x v="0"/>
    <x v="0"/>
    <m/>
    <m/>
    <m/>
    <m/>
    <x v="1"/>
    <m/>
    <m/>
  </r>
  <r>
    <x v="868"/>
    <x v="868"/>
    <x v="868"/>
    <x v="182"/>
    <x v="182"/>
    <x v="182"/>
    <x v="159"/>
    <x v="158"/>
    <x v="108"/>
    <x v="104"/>
    <x v="0"/>
    <n v="1.2999999999999999E-2"/>
    <n v="40"/>
    <n v="310"/>
    <s v="detailed"/>
    <n v="37.299999999999997"/>
    <x v="176"/>
    <n v="36.06"/>
    <x v="41"/>
    <n v="46530"/>
    <n v="57330"/>
    <n v="89440"/>
    <n v="114590"/>
    <x v="5"/>
    <x v="0"/>
    <x v="0"/>
    <m/>
    <m/>
    <m/>
    <m/>
    <x v="1"/>
    <m/>
    <m/>
  </r>
  <r>
    <x v="869"/>
    <x v="869"/>
    <x v="869"/>
    <x v="182"/>
    <x v="182"/>
    <x v="182"/>
    <x v="159"/>
    <x v="158"/>
    <x v="108"/>
    <x v="104"/>
    <x v="0"/>
    <n v="1.2999999999999999E-2"/>
    <n v="40"/>
    <n v="310"/>
    <s v="detailed"/>
    <n v="37.299999999999997"/>
    <x v="176"/>
    <n v="36.06"/>
    <x v="41"/>
    <n v="46530"/>
    <n v="57330"/>
    <n v="89440"/>
    <n v="114590"/>
    <x v="5"/>
    <x v="0"/>
    <x v="0"/>
    <m/>
    <m/>
    <m/>
    <m/>
    <x v="1"/>
    <m/>
    <m/>
  </r>
  <r>
    <x v="870"/>
    <x v="870"/>
    <x v="870"/>
    <x v="182"/>
    <x v="182"/>
    <x v="182"/>
    <x v="159"/>
    <x v="158"/>
    <x v="108"/>
    <x v="104"/>
    <x v="0"/>
    <n v="1.2999999999999999E-2"/>
    <n v="40"/>
    <n v="310"/>
    <s v="detailed"/>
    <n v="37.299999999999997"/>
    <x v="176"/>
    <n v="36.06"/>
    <x v="41"/>
    <n v="46530"/>
    <n v="57330"/>
    <n v="89440"/>
    <n v="114590"/>
    <x v="5"/>
    <x v="0"/>
    <x v="0"/>
    <m/>
    <m/>
    <m/>
    <m/>
    <x v="1"/>
    <m/>
    <m/>
  </r>
  <r>
    <x v="871"/>
    <x v="871"/>
    <x v="871"/>
    <x v="182"/>
    <x v="182"/>
    <x v="182"/>
    <x v="159"/>
    <x v="158"/>
    <x v="108"/>
    <x v="104"/>
    <x v="0"/>
    <n v="1.2999999999999999E-2"/>
    <n v="40"/>
    <n v="310"/>
    <s v="detailed"/>
    <n v="37.299999999999997"/>
    <x v="176"/>
    <n v="36.06"/>
    <x v="41"/>
    <n v="46530"/>
    <n v="57330"/>
    <n v="89440"/>
    <n v="114590"/>
    <x v="5"/>
    <x v="0"/>
    <x v="0"/>
    <m/>
    <m/>
    <m/>
    <m/>
    <x v="1"/>
    <m/>
    <m/>
  </r>
  <r>
    <x v="259"/>
    <x v="259"/>
    <x v="259"/>
    <x v="182"/>
    <x v="182"/>
    <x v="182"/>
    <x v="159"/>
    <x v="158"/>
    <x v="108"/>
    <x v="104"/>
    <x v="0"/>
    <n v="1.2999999999999999E-2"/>
    <n v="40"/>
    <n v="310"/>
    <s v="detailed"/>
    <n v="37.299999999999997"/>
    <x v="176"/>
    <n v="36.06"/>
    <x v="41"/>
    <n v="46530"/>
    <n v="57330"/>
    <n v="89440"/>
    <n v="114590"/>
    <x v="5"/>
    <x v="0"/>
    <x v="0"/>
    <m/>
    <m/>
    <m/>
    <m/>
    <x v="1"/>
    <m/>
    <m/>
  </r>
  <r>
    <x v="260"/>
    <x v="260"/>
    <x v="260"/>
    <x v="182"/>
    <x v="182"/>
    <x v="182"/>
    <x v="159"/>
    <x v="158"/>
    <x v="108"/>
    <x v="104"/>
    <x v="0"/>
    <n v="1.2999999999999999E-2"/>
    <n v="40"/>
    <n v="310"/>
    <s v="detailed"/>
    <n v="37.299999999999997"/>
    <x v="176"/>
    <n v="36.06"/>
    <x v="41"/>
    <n v="46530"/>
    <n v="57330"/>
    <n v="89440"/>
    <n v="114590"/>
    <x v="5"/>
    <x v="0"/>
    <x v="0"/>
    <m/>
    <m/>
    <m/>
    <m/>
    <x v="1"/>
    <m/>
    <m/>
  </r>
  <r>
    <x v="161"/>
    <x v="161"/>
    <x v="161"/>
    <x v="183"/>
    <x v="183"/>
    <x v="183"/>
    <x v="160"/>
    <x v="159"/>
    <x v="109"/>
    <x v="104"/>
    <x v="0"/>
    <n v="1.2999999999999999E-2"/>
    <n v="200"/>
    <n v="3860"/>
    <s v="detailed"/>
    <n v="13.22"/>
    <x v="177"/>
    <n v="13.54"/>
    <x v="176"/>
    <n v="19000"/>
    <n v="21820"/>
    <n v="30500"/>
    <n v="35940"/>
    <x v="2"/>
    <x v="0"/>
    <x v="0"/>
    <m/>
    <m/>
    <m/>
    <m/>
    <x v="1"/>
    <m/>
    <m/>
  </r>
  <r>
    <x v="161"/>
    <x v="161"/>
    <x v="161"/>
    <x v="184"/>
    <x v="184"/>
    <x v="184"/>
    <x v="23"/>
    <x v="155"/>
    <x v="9"/>
    <x v="104"/>
    <x v="0"/>
    <n v="1.2999999999999999E-2"/>
    <n v="10"/>
    <n v="140"/>
    <s v="detailed"/>
    <n v="20.350000000000001"/>
    <x v="178"/>
    <n v="18.52"/>
    <x v="177"/>
    <n v="30380"/>
    <n v="36540"/>
    <n v="44380"/>
    <n v="59150"/>
    <x v="2"/>
    <x v="0"/>
    <x v="3"/>
    <m/>
    <m/>
    <m/>
    <m/>
    <x v="1"/>
    <m/>
    <m/>
  </r>
  <r>
    <x v="84"/>
    <x v="84"/>
    <x v="84"/>
    <x v="185"/>
    <x v="185"/>
    <x v="185"/>
    <x v="161"/>
    <x v="160"/>
    <x v="110"/>
    <x v="105"/>
    <x v="0"/>
    <n v="1.2999999999999999E-2"/>
    <n v="80"/>
    <n v="440"/>
    <s v="detailed"/>
    <n v="39.43"/>
    <x v="179"/>
    <n v="36.42"/>
    <x v="178"/>
    <n v="36540"/>
    <n v="51540"/>
    <n v="102160"/>
    <n v="132580"/>
    <x v="1"/>
    <x v="0"/>
    <x v="1"/>
    <m/>
    <m/>
    <m/>
    <m/>
    <x v="1"/>
    <m/>
    <m/>
  </r>
  <r>
    <x v="872"/>
    <x v="872"/>
    <x v="872"/>
    <x v="185"/>
    <x v="185"/>
    <x v="185"/>
    <x v="161"/>
    <x v="160"/>
    <x v="110"/>
    <x v="105"/>
    <x v="0"/>
    <n v="1.2999999999999999E-2"/>
    <n v="80"/>
    <n v="440"/>
    <s v="detailed"/>
    <n v="39.43"/>
    <x v="179"/>
    <n v="36.42"/>
    <x v="178"/>
    <n v="36540"/>
    <n v="51540"/>
    <n v="102160"/>
    <n v="132580"/>
    <x v="1"/>
    <x v="0"/>
    <x v="1"/>
    <m/>
    <m/>
    <m/>
    <m/>
    <x v="1"/>
    <m/>
    <m/>
  </r>
  <r>
    <x v="873"/>
    <x v="873"/>
    <x v="873"/>
    <x v="186"/>
    <x v="186"/>
    <x v="186"/>
    <x v="162"/>
    <x v="161"/>
    <x v="111"/>
    <x v="105"/>
    <x v="0"/>
    <n v="1.2999999999999999E-2"/>
    <n v="570"/>
    <n v="6650"/>
    <s v="detailed"/>
    <n v="17.829999999999998"/>
    <x v="180"/>
    <n v="17.579999999999998"/>
    <x v="179"/>
    <n v="28470"/>
    <n v="32290"/>
    <n v="41050"/>
    <n v="46190"/>
    <x v="4"/>
    <x v="2"/>
    <x v="4"/>
    <s v="Statewide"/>
    <s v="Health Science"/>
    <s v="Nursing Assistants"/>
    <s v="31-1131"/>
    <x v="0"/>
    <s v="31-1131"/>
    <s v="Nursing Assistants"/>
  </r>
  <r>
    <x v="874"/>
    <x v="874"/>
    <x v="874"/>
    <x v="186"/>
    <x v="186"/>
    <x v="186"/>
    <x v="162"/>
    <x v="161"/>
    <x v="111"/>
    <x v="105"/>
    <x v="0"/>
    <n v="1.2999999999999999E-2"/>
    <n v="570"/>
    <n v="6650"/>
    <s v="detailed"/>
    <n v="17.829999999999998"/>
    <x v="180"/>
    <n v="17.579999999999998"/>
    <x v="179"/>
    <n v="28470"/>
    <n v="32290"/>
    <n v="41050"/>
    <n v="46190"/>
    <x v="4"/>
    <x v="2"/>
    <x v="4"/>
    <s v="Statewide"/>
    <s v="Health Science"/>
    <s v="Nursing Assistants"/>
    <s v="31-1131"/>
    <x v="0"/>
    <s v="31-1131"/>
    <s v="Nursing Assistants"/>
  </r>
  <r>
    <x v="875"/>
    <x v="875"/>
    <x v="875"/>
    <x v="186"/>
    <x v="186"/>
    <x v="186"/>
    <x v="162"/>
    <x v="161"/>
    <x v="111"/>
    <x v="105"/>
    <x v="0"/>
    <n v="1.2999999999999999E-2"/>
    <n v="570"/>
    <n v="6650"/>
    <s v="detailed"/>
    <n v="17.829999999999998"/>
    <x v="180"/>
    <n v="17.579999999999998"/>
    <x v="179"/>
    <n v="28470"/>
    <n v="32290"/>
    <n v="41050"/>
    <n v="46190"/>
    <x v="4"/>
    <x v="2"/>
    <x v="4"/>
    <s v="Statewide"/>
    <s v="Health Science"/>
    <s v="Nursing Assistants"/>
    <s v="31-1131"/>
    <x v="0"/>
    <s v="31-1131"/>
    <s v="Nursing Assistants"/>
  </r>
  <r>
    <x v="148"/>
    <x v="148"/>
    <x v="148"/>
    <x v="185"/>
    <x v="185"/>
    <x v="185"/>
    <x v="161"/>
    <x v="160"/>
    <x v="110"/>
    <x v="105"/>
    <x v="0"/>
    <n v="1.2999999999999999E-2"/>
    <n v="80"/>
    <n v="440"/>
    <s v="detailed"/>
    <n v="39.43"/>
    <x v="179"/>
    <n v="36.42"/>
    <x v="178"/>
    <n v="36540"/>
    <n v="51540"/>
    <n v="102160"/>
    <n v="132580"/>
    <x v="1"/>
    <x v="0"/>
    <x v="1"/>
    <m/>
    <m/>
    <m/>
    <m/>
    <x v="1"/>
    <m/>
    <m/>
  </r>
  <r>
    <x v="262"/>
    <x v="262"/>
    <x v="262"/>
    <x v="185"/>
    <x v="185"/>
    <x v="185"/>
    <x v="161"/>
    <x v="160"/>
    <x v="110"/>
    <x v="105"/>
    <x v="0"/>
    <n v="1.2999999999999999E-2"/>
    <n v="80"/>
    <n v="440"/>
    <s v="detailed"/>
    <n v="39.43"/>
    <x v="179"/>
    <n v="36.42"/>
    <x v="178"/>
    <n v="36540"/>
    <n v="51540"/>
    <n v="102160"/>
    <n v="132580"/>
    <x v="1"/>
    <x v="0"/>
    <x v="1"/>
    <m/>
    <m/>
    <m/>
    <m/>
    <x v="1"/>
    <m/>
    <m/>
  </r>
  <r>
    <x v="876"/>
    <x v="876"/>
    <x v="876"/>
    <x v="187"/>
    <x v="187"/>
    <x v="187"/>
    <x v="163"/>
    <x v="162"/>
    <x v="112"/>
    <x v="106"/>
    <x v="0"/>
    <n v="1.2999999999999999E-2"/>
    <n v="380"/>
    <n v="4050"/>
    <s v="detailed"/>
    <n v="17.989999999999998"/>
    <x v="181"/>
    <n v="17.71"/>
    <x v="165"/>
    <n v="29390"/>
    <n v="31520"/>
    <n v="43570"/>
    <n v="46130"/>
    <x v="2"/>
    <x v="0"/>
    <x v="3"/>
    <m/>
    <m/>
    <m/>
    <m/>
    <x v="1"/>
    <m/>
    <m/>
  </r>
  <r>
    <x v="877"/>
    <x v="877"/>
    <x v="877"/>
    <x v="187"/>
    <x v="187"/>
    <x v="187"/>
    <x v="163"/>
    <x v="162"/>
    <x v="112"/>
    <x v="106"/>
    <x v="0"/>
    <n v="1.2999999999999999E-2"/>
    <n v="380"/>
    <n v="4050"/>
    <s v="detailed"/>
    <n v="17.989999999999998"/>
    <x v="181"/>
    <n v="17.71"/>
    <x v="165"/>
    <n v="29390"/>
    <n v="31520"/>
    <n v="43570"/>
    <n v="46130"/>
    <x v="2"/>
    <x v="0"/>
    <x v="3"/>
    <m/>
    <m/>
    <m/>
    <m/>
    <x v="1"/>
    <m/>
    <m/>
  </r>
  <r>
    <x v="878"/>
    <x v="878"/>
    <x v="878"/>
    <x v="187"/>
    <x v="187"/>
    <x v="187"/>
    <x v="163"/>
    <x v="162"/>
    <x v="112"/>
    <x v="106"/>
    <x v="0"/>
    <n v="1.2999999999999999E-2"/>
    <n v="380"/>
    <n v="4050"/>
    <s v="detailed"/>
    <n v="17.989999999999998"/>
    <x v="181"/>
    <n v="17.71"/>
    <x v="165"/>
    <n v="29390"/>
    <n v="31520"/>
    <n v="43570"/>
    <n v="46130"/>
    <x v="2"/>
    <x v="0"/>
    <x v="3"/>
    <m/>
    <m/>
    <m/>
    <m/>
    <x v="1"/>
    <m/>
    <m/>
  </r>
  <r>
    <x v="879"/>
    <x v="879"/>
    <x v="879"/>
    <x v="187"/>
    <x v="187"/>
    <x v="187"/>
    <x v="163"/>
    <x v="162"/>
    <x v="112"/>
    <x v="106"/>
    <x v="0"/>
    <n v="1.2999999999999999E-2"/>
    <n v="380"/>
    <n v="4050"/>
    <s v="detailed"/>
    <n v="17.989999999999998"/>
    <x v="181"/>
    <n v="17.71"/>
    <x v="165"/>
    <n v="29390"/>
    <n v="31520"/>
    <n v="43570"/>
    <n v="46130"/>
    <x v="2"/>
    <x v="0"/>
    <x v="3"/>
    <m/>
    <m/>
    <m/>
    <m/>
    <x v="1"/>
    <m/>
    <m/>
  </r>
  <r>
    <x v="880"/>
    <x v="880"/>
    <x v="880"/>
    <x v="187"/>
    <x v="187"/>
    <x v="187"/>
    <x v="163"/>
    <x v="162"/>
    <x v="112"/>
    <x v="106"/>
    <x v="0"/>
    <n v="1.2999999999999999E-2"/>
    <n v="380"/>
    <n v="4050"/>
    <s v="detailed"/>
    <n v="17.989999999999998"/>
    <x v="181"/>
    <n v="17.71"/>
    <x v="165"/>
    <n v="29390"/>
    <n v="31520"/>
    <n v="43570"/>
    <n v="46130"/>
    <x v="2"/>
    <x v="0"/>
    <x v="3"/>
    <m/>
    <m/>
    <m/>
    <m/>
    <x v="1"/>
    <m/>
    <m/>
  </r>
  <r>
    <x v="881"/>
    <x v="881"/>
    <x v="881"/>
    <x v="187"/>
    <x v="187"/>
    <x v="187"/>
    <x v="163"/>
    <x v="162"/>
    <x v="112"/>
    <x v="106"/>
    <x v="0"/>
    <n v="1.2999999999999999E-2"/>
    <n v="380"/>
    <n v="4050"/>
    <s v="detailed"/>
    <n v="17.989999999999998"/>
    <x v="181"/>
    <n v="17.71"/>
    <x v="165"/>
    <n v="29390"/>
    <n v="31520"/>
    <n v="43570"/>
    <n v="46130"/>
    <x v="2"/>
    <x v="0"/>
    <x v="3"/>
    <m/>
    <m/>
    <m/>
    <m/>
    <x v="1"/>
    <m/>
    <m/>
  </r>
  <r>
    <x v="882"/>
    <x v="882"/>
    <x v="882"/>
    <x v="188"/>
    <x v="188"/>
    <x v="188"/>
    <x v="164"/>
    <x v="60"/>
    <x v="73"/>
    <x v="106"/>
    <x v="0"/>
    <n v="1.2999999999999999E-2"/>
    <n v="0"/>
    <n v="20"/>
    <s v="detailed"/>
    <n v="76.78"/>
    <x v="182"/>
    <n v="63.22"/>
    <x v="180"/>
    <n v="77740"/>
    <n v="100860"/>
    <n v="221230"/>
    <s v="&gt;=239,200"/>
    <x v="7"/>
    <x v="0"/>
    <x v="0"/>
    <m/>
    <m/>
    <m/>
    <m/>
    <x v="1"/>
    <m/>
    <m/>
  </r>
  <r>
    <x v="883"/>
    <x v="883"/>
    <x v="883"/>
    <x v="189"/>
    <x v="189"/>
    <x v="189"/>
    <x v="165"/>
    <x v="5"/>
    <x v="51"/>
    <x v="106"/>
    <x v="0"/>
    <n v="1.2999999999999999E-2"/>
    <n v="0"/>
    <n v="40"/>
    <s v="detailed"/>
    <n v="17.96"/>
    <x v="183"/>
    <n v="13.99"/>
    <x v="181"/>
    <n v="23440"/>
    <n v="25050"/>
    <n v="39510"/>
    <n v="63960"/>
    <x v="5"/>
    <x v="0"/>
    <x v="0"/>
    <m/>
    <m/>
    <m/>
    <m/>
    <x v="1"/>
    <m/>
    <m/>
  </r>
  <r>
    <x v="314"/>
    <x v="314"/>
    <x v="314"/>
    <x v="189"/>
    <x v="189"/>
    <x v="189"/>
    <x v="165"/>
    <x v="5"/>
    <x v="51"/>
    <x v="106"/>
    <x v="0"/>
    <n v="1.2999999999999999E-2"/>
    <n v="0"/>
    <n v="40"/>
    <s v="detailed"/>
    <n v="17.96"/>
    <x v="183"/>
    <n v="13.99"/>
    <x v="181"/>
    <n v="23440"/>
    <n v="25050"/>
    <n v="39510"/>
    <n v="63960"/>
    <x v="5"/>
    <x v="0"/>
    <x v="0"/>
    <m/>
    <m/>
    <m/>
    <m/>
    <x v="1"/>
    <m/>
    <m/>
  </r>
  <r>
    <x v="745"/>
    <x v="745"/>
    <x v="745"/>
    <x v="187"/>
    <x v="187"/>
    <x v="187"/>
    <x v="163"/>
    <x v="162"/>
    <x v="112"/>
    <x v="106"/>
    <x v="0"/>
    <n v="1.2999999999999999E-2"/>
    <n v="380"/>
    <n v="4050"/>
    <s v="detailed"/>
    <n v="17.989999999999998"/>
    <x v="181"/>
    <n v="17.71"/>
    <x v="165"/>
    <n v="29390"/>
    <n v="31520"/>
    <n v="43570"/>
    <n v="46130"/>
    <x v="2"/>
    <x v="0"/>
    <x v="3"/>
    <m/>
    <m/>
    <m/>
    <m/>
    <x v="1"/>
    <m/>
    <m/>
  </r>
  <r>
    <x v="884"/>
    <x v="884"/>
    <x v="884"/>
    <x v="188"/>
    <x v="188"/>
    <x v="188"/>
    <x v="164"/>
    <x v="60"/>
    <x v="73"/>
    <x v="106"/>
    <x v="0"/>
    <n v="1.2999999999999999E-2"/>
    <n v="0"/>
    <n v="20"/>
    <s v="detailed"/>
    <n v="76.78"/>
    <x v="182"/>
    <n v="63.22"/>
    <x v="180"/>
    <n v="77740"/>
    <n v="100860"/>
    <n v="221230"/>
    <s v="&gt;=239,200"/>
    <x v="7"/>
    <x v="0"/>
    <x v="0"/>
    <m/>
    <m/>
    <m/>
    <m/>
    <x v="1"/>
    <m/>
    <m/>
  </r>
  <r>
    <x v="885"/>
    <x v="885"/>
    <x v="885"/>
    <x v="188"/>
    <x v="188"/>
    <x v="188"/>
    <x v="164"/>
    <x v="60"/>
    <x v="73"/>
    <x v="106"/>
    <x v="0"/>
    <n v="1.2999999999999999E-2"/>
    <n v="0"/>
    <n v="20"/>
    <s v="detailed"/>
    <n v="76.78"/>
    <x v="182"/>
    <n v="63.22"/>
    <x v="180"/>
    <n v="77740"/>
    <n v="100860"/>
    <n v="221230"/>
    <s v="&gt;=239,200"/>
    <x v="7"/>
    <x v="0"/>
    <x v="0"/>
    <m/>
    <m/>
    <m/>
    <m/>
    <x v="1"/>
    <m/>
    <m/>
  </r>
  <r>
    <x v="886"/>
    <x v="886"/>
    <x v="886"/>
    <x v="188"/>
    <x v="188"/>
    <x v="188"/>
    <x v="164"/>
    <x v="60"/>
    <x v="73"/>
    <x v="106"/>
    <x v="0"/>
    <n v="1.2999999999999999E-2"/>
    <n v="0"/>
    <n v="20"/>
    <s v="detailed"/>
    <n v="76.78"/>
    <x v="182"/>
    <n v="63.22"/>
    <x v="180"/>
    <n v="77740"/>
    <n v="100860"/>
    <n v="221230"/>
    <s v="&gt;=239,200"/>
    <x v="7"/>
    <x v="0"/>
    <x v="0"/>
    <m/>
    <m/>
    <m/>
    <m/>
    <x v="1"/>
    <m/>
    <m/>
  </r>
  <r>
    <x v="887"/>
    <x v="887"/>
    <x v="887"/>
    <x v="188"/>
    <x v="188"/>
    <x v="188"/>
    <x v="164"/>
    <x v="60"/>
    <x v="73"/>
    <x v="106"/>
    <x v="0"/>
    <n v="1.2999999999999999E-2"/>
    <n v="0"/>
    <n v="20"/>
    <s v="detailed"/>
    <n v="76.78"/>
    <x v="182"/>
    <n v="63.22"/>
    <x v="180"/>
    <n v="77740"/>
    <n v="100860"/>
    <n v="221230"/>
    <s v="&gt;=239,200"/>
    <x v="7"/>
    <x v="0"/>
    <x v="0"/>
    <m/>
    <m/>
    <m/>
    <m/>
    <x v="1"/>
    <m/>
    <m/>
  </r>
  <r>
    <x v="888"/>
    <x v="888"/>
    <x v="888"/>
    <x v="188"/>
    <x v="188"/>
    <x v="188"/>
    <x v="164"/>
    <x v="60"/>
    <x v="73"/>
    <x v="106"/>
    <x v="0"/>
    <n v="1.2999999999999999E-2"/>
    <n v="0"/>
    <n v="20"/>
    <s v="detailed"/>
    <n v="76.78"/>
    <x v="182"/>
    <n v="63.22"/>
    <x v="180"/>
    <n v="77740"/>
    <n v="100860"/>
    <n v="221230"/>
    <s v="&gt;=239,200"/>
    <x v="7"/>
    <x v="0"/>
    <x v="0"/>
    <m/>
    <m/>
    <m/>
    <m/>
    <x v="1"/>
    <m/>
    <m/>
  </r>
  <r>
    <x v="889"/>
    <x v="889"/>
    <x v="889"/>
    <x v="188"/>
    <x v="188"/>
    <x v="188"/>
    <x v="164"/>
    <x v="60"/>
    <x v="73"/>
    <x v="106"/>
    <x v="0"/>
    <n v="1.2999999999999999E-2"/>
    <n v="0"/>
    <n v="20"/>
    <s v="detailed"/>
    <n v="76.78"/>
    <x v="182"/>
    <n v="63.22"/>
    <x v="180"/>
    <n v="77740"/>
    <n v="100860"/>
    <n v="221230"/>
    <s v="&gt;=239,200"/>
    <x v="7"/>
    <x v="0"/>
    <x v="0"/>
    <m/>
    <m/>
    <m/>
    <m/>
    <x v="1"/>
    <m/>
    <m/>
  </r>
  <r>
    <x v="890"/>
    <x v="890"/>
    <x v="890"/>
    <x v="188"/>
    <x v="188"/>
    <x v="188"/>
    <x v="164"/>
    <x v="60"/>
    <x v="73"/>
    <x v="106"/>
    <x v="0"/>
    <n v="1.2999999999999999E-2"/>
    <n v="0"/>
    <n v="20"/>
    <s v="detailed"/>
    <n v="76.78"/>
    <x v="182"/>
    <n v="63.22"/>
    <x v="180"/>
    <n v="77740"/>
    <n v="100860"/>
    <n v="221230"/>
    <s v="&gt;=239,200"/>
    <x v="7"/>
    <x v="0"/>
    <x v="0"/>
    <m/>
    <m/>
    <m/>
    <m/>
    <x v="1"/>
    <m/>
    <m/>
  </r>
  <r>
    <x v="891"/>
    <x v="891"/>
    <x v="891"/>
    <x v="188"/>
    <x v="188"/>
    <x v="188"/>
    <x v="164"/>
    <x v="60"/>
    <x v="73"/>
    <x v="106"/>
    <x v="0"/>
    <n v="1.2999999999999999E-2"/>
    <n v="0"/>
    <n v="20"/>
    <s v="detailed"/>
    <n v="76.78"/>
    <x v="182"/>
    <n v="63.22"/>
    <x v="180"/>
    <n v="77740"/>
    <n v="100860"/>
    <n v="221230"/>
    <s v="&gt;=239,200"/>
    <x v="7"/>
    <x v="0"/>
    <x v="0"/>
    <m/>
    <m/>
    <m/>
    <m/>
    <x v="1"/>
    <m/>
    <m/>
  </r>
  <r>
    <x v="892"/>
    <x v="892"/>
    <x v="892"/>
    <x v="188"/>
    <x v="188"/>
    <x v="188"/>
    <x v="164"/>
    <x v="60"/>
    <x v="73"/>
    <x v="106"/>
    <x v="0"/>
    <n v="1.2999999999999999E-2"/>
    <n v="0"/>
    <n v="20"/>
    <s v="detailed"/>
    <n v="76.78"/>
    <x v="182"/>
    <n v="63.22"/>
    <x v="180"/>
    <n v="77740"/>
    <n v="100860"/>
    <n v="221230"/>
    <s v="&gt;=239,200"/>
    <x v="7"/>
    <x v="0"/>
    <x v="0"/>
    <m/>
    <m/>
    <m/>
    <m/>
    <x v="1"/>
    <m/>
    <m/>
  </r>
  <r>
    <x v="893"/>
    <x v="893"/>
    <x v="893"/>
    <x v="188"/>
    <x v="188"/>
    <x v="188"/>
    <x v="164"/>
    <x v="60"/>
    <x v="73"/>
    <x v="106"/>
    <x v="0"/>
    <n v="1.2999999999999999E-2"/>
    <n v="0"/>
    <n v="20"/>
    <s v="detailed"/>
    <n v="76.78"/>
    <x v="182"/>
    <n v="63.22"/>
    <x v="180"/>
    <n v="77740"/>
    <n v="100860"/>
    <n v="221230"/>
    <s v="&gt;=239,200"/>
    <x v="7"/>
    <x v="0"/>
    <x v="0"/>
    <m/>
    <m/>
    <m/>
    <m/>
    <x v="1"/>
    <m/>
    <m/>
  </r>
  <r>
    <x v="894"/>
    <x v="894"/>
    <x v="894"/>
    <x v="188"/>
    <x v="188"/>
    <x v="188"/>
    <x v="164"/>
    <x v="60"/>
    <x v="73"/>
    <x v="106"/>
    <x v="0"/>
    <n v="1.2999999999999999E-2"/>
    <n v="0"/>
    <n v="20"/>
    <s v="detailed"/>
    <n v="76.78"/>
    <x v="182"/>
    <n v="63.22"/>
    <x v="180"/>
    <n v="77740"/>
    <n v="100860"/>
    <n v="221230"/>
    <s v="&gt;=239,200"/>
    <x v="7"/>
    <x v="0"/>
    <x v="0"/>
    <m/>
    <m/>
    <m/>
    <m/>
    <x v="1"/>
    <m/>
    <m/>
  </r>
  <r>
    <x v="895"/>
    <x v="895"/>
    <x v="895"/>
    <x v="188"/>
    <x v="188"/>
    <x v="188"/>
    <x v="164"/>
    <x v="60"/>
    <x v="73"/>
    <x v="106"/>
    <x v="0"/>
    <n v="1.2999999999999999E-2"/>
    <n v="0"/>
    <n v="20"/>
    <s v="detailed"/>
    <n v="76.78"/>
    <x v="182"/>
    <n v="63.22"/>
    <x v="180"/>
    <n v="77740"/>
    <n v="100860"/>
    <n v="221230"/>
    <s v="&gt;=239,200"/>
    <x v="7"/>
    <x v="0"/>
    <x v="0"/>
    <m/>
    <m/>
    <m/>
    <m/>
    <x v="1"/>
    <m/>
    <m/>
  </r>
  <r>
    <x v="767"/>
    <x v="767"/>
    <x v="767"/>
    <x v="190"/>
    <x v="190"/>
    <x v="190"/>
    <x v="166"/>
    <x v="163"/>
    <x v="113"/>
    <x v="106"/>
    <x v="0"/>
    <n v="1.2999999999999999E-2"/>
    <n v="40"/>
    <n v="330"/>
    <s v="detailed"/>
    <n v="24.12"/>
    <x v="184"/>
    <n v="24.06"/>
    <x v="182"/>
    <n v="34730"/>
    <n v="40780"/>
    <n v="60090"/>
    <n v="63400"/>
    <x v="3"/>
    <x v="0"/>
    <x v="1"/>
    <s v="Statewide"/>
    <s v="Architecture and Construction"/>
    <s v="Security and Fire Alarm Systems Installers"/>
    <s v="49-2098"/>
    <x v="0"/>
    <s v="49-2098"/>
    <s v="Security and Fire Alarm Systems Installers"/>
  </r>
  <r>
    <x v="896"/>
    <x v="896"/>
    <x v="896"/>
    <x v="190"/>
    <x v="190"/>
    <x v="190"/>
    <x v="166"/>
    <x v="163"/>
    <x v="113"/>
    <x v="106"/>
    <x v="0"/>
    <n v="1.2999999999999999E-2"/>
    <n v="40"/>
    <n v="330"/>
    <s v="detailed"/>
    <n v="24.12"/>
    <x v="184"/>
    <n v="24.06"/>
    <x v="182"/>
    <n v="34730"/>
    <n v="40780"/>
    <n v="60090"/>
    <n v="63400"/>
    <x v="3"/>
    <x v="0"/>
    <x v="1"/>
    <s v="Statewide"/>
    <s v="Architecture and Construction"/>
    <s v="Security and Fire Alarm Systems Installers"/>
    <s v="49-2098"/>
    <x v="0"/>
    <s v="49-2098"/>
    <s v="Security and Fire Alarm Systems Installers"/>
  </r>
  <r>
    <x v="897"/>
    <x v="897"/>
    <x v="897"/>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898"/>
    <x v="898"/>
    <x v="898"/>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41"/>
    <x v="341"/>
    <x v="341"/>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45"/>
    <x v="345"/>
    <x v="345"/>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235"/>
    <x v="235"/>
    <x v="235"/>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49"/>
    <x v="349"/>
    <x v="349"/>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50"/>
    <x v="350"/>
    <x v="350"/>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51"/>
    <x v="351"/>
    <x v="351"/>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52"/>
    <x v="352"/>
    <x v="352"/>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55"/>
    <x v="355"/>
    <x v="355"/>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56"/>
    <x v="356"/>
    <x v="356"/>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57"/>
    <x v="357"/>
    <x v="357"/>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58"/>
    <x v="358"/>
    <x v="358"/>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69"/>
    <x v="369"/>
    <x v="369"/>
    <x v="191"/>
    <x v="191"/>
    <x v="191"/>
    <x v="167"/>
    <x v="164"/>
    <x v="114"/>
    <x v="106"/>
    <x v="0"/>
    <n v="1.2999999999999999E-2"/>
    <n v="60"/>
    <n v="380"/>
    <s v="detailed"/>
    <n v="28.2"/>
    <x v="185"/>
    <n v="24.53"/>
    <x v="183"/>
    <n v="36700"/>
    <n v="41720"/>
    <n v="67290"/>
    <n v="92310"/>
    <x v="3"/>
    <x v="0"/>
    <x v="0"/>
    <s v="Statewide"/>
    <s v="Health Science"/>
    <s v="Health Technologists and Technicians, All Other"/>
    <s v="29-2099"/>
    <x v="0"/>
    <s v="29-2099"/>
    <s v="Health Technologists and Technicians, All Other"/>
  </r>
  <r>
    <x v="381"/>
    <x v="381"/>
    <x v="381"/>
    <x v="188"/>
    <x v="188"/>
    <x v="188"/>
    <x v="164"/>
    <x v="60"/>
    <x v="73"/>
    <x v="106"/>
    <x v="0"/>
    <n v="1.2999999999999999E-2"/>
    <n v="0"/>
    <n v="20"/>
    <s v="detailed"/>
    <n v="76.78"/>
    <x v="182"/>
    <n v="63.22"/>
    <x v="180"/>
    <n v="77740"/>
    <n v="100860"/>
    <n v="221230"/>
    <s v="&gt;=239,200"/>
    <x v="7"/>
    <x v="0"/>
    <x v="0"/>
    <m/>
    <m/>
    <m/>
    <m/>
    <x v="1"/>
    <m/>
    <m/>
  </r>
  <r>
    <x v="899"/>
    <x v="899"/>
    <x v="899"/>
    <x v="189"/>
    <x v="189"/>
    <x v="189"/>
    <x v="165"/>
    <x v="5"/>
    <x v="51"/>
    <x v="106"/>
    <x v="0"/>
    <n v="1.2999999999999999E-2"/>
    <n v="0"/>
    <n v="40"/>
    <s v="detailed"/>
    <n v="17.96"/>
    <x v="183"/>
    <n v="13.99"/>
    <x v="181"/>
    <n v="23440"/>
    <n v="25050"/>
    <n v="39510"/>
    <n v="63960"/>
    <x v="5"/>
    <x v="0"/>
    <x v="0"/>
    <m/>
    <m/>
    <m/>
    <m/>
    <x v="1"/>
    <m/>
    <m/>
  </r>
  <r>
    <x v="900"/>
    <x v="900"/>
    <x v="900"/>
    <x v="189"/>
    <x v="189"/>
    <x v="189"/>
    <x v="165"/>
    <x v="5"/>
    <x v="51"/>
    <x v="106"/>
    <x v="0"/>
    <n v="1.2999999999999999E-2"/>
    <n v="0"/>
    <n v="40"/>
    <s v="detailed"/>
    <n v="17.96"/>
    <x v="183"/>
    <n v="13.99"/>
    <x v="181"/>
    <n v="23440"/>
    <n v="25050"/>
    <n v="39510"/>
    <n v="63960"/>
    <x v="5"/>
    <x v="0"/>
    <x v="0"/>
    <m/>
    <m/>
    <m/>
    <m/>
    <x v="1"/>
    <m/>
    <m/>
  </r>
  <r>
    <x v="901"/>
    <x v="901"/>
    <x v="901"/>
    <x v="189"/>
    <x v="189"/>
    <x v="189"/>
    <x v="165"/>
    <x v="5"/>
    <x v="51"/>
    <x v="106"/>
    <x v="0"/>
    <n v="1.2999999999999999E-2"/>
    <n v="0"/>
    <n v="40"/>
    <s v="detailed"/>
    <n v="17.96"/>
    <x v="183"/>
    <n v="13.99"/>
    <x v="181"/>
    <n v="23440"/>
    <n v="25050"/>
    <n v="39510"/>
    <n v="63960"/>
    <x v="5"/>
    <x v="0"/>
    <x v="0"/>
    <m/>
    <m/>
    <m/>
    <m/>
    <x v="1"/>
    <m/>
    <m/>
  </r>
  <r>
    <x v="161"/>
    <x v="161"/>
    <x v="161"/>
    <x v="192"/>
    <x v="192"/>
    <x v="192"/>
    <x v="168"/>
    <x v="165"/>
    <x v="115"/>
    <x v="106"/>
    <x v="0"/>
    <n v="1.2999999999999999E-2"/>
    <n v="1640"/>
    <n v="30090"/>
    <s v="detailed"/>
    <n v="12.94"/>
    <x v="186"/>
    <n v="12.65"/>
    <x v="184"/>
    <n v="21300"/>
    <n v="22450"/>
    <n v="29480"/>
    <n v="35660"/>
    <x v="2"/>
    <x v="0"/>
    <x v="3"/>
    <m/>
    <m/>
    <m/>
    <m/>
    <x v="1"/>
    <m/>
    <m/>
  </r>
  <r>
    <x v="161"/>
    <x v="161"/>
    <x v="161"/>
    <x v="193"/>
    <x v="193"/>
    <x v="193"/>
    <x v="123"/>
    <x v="166"/>
    <x v="107"/>
    <x v="106"/>
    <x v="0"/>
    <n v="1.2999999999999999E-2"/>
    <n v="60"/>
    <n v="660"/>
    <s v="detailed"/>
    <n v="14.78"/>
    <x v="187"/>
    <n v="14.08"/>
    <x v="185"/>
    <n v="23910"/>
    <n v="28200"/>
    <n v="32520"/>
    <n v="37680"/>
    <x v="2"/>
    <x v="0"/>
    <x v="3"/>
    <m/>
    <m/>
    <m/>
    <m/>
    <x v="1"/>
    <m/>
    <m/>
  </r>
  <r>
    <x v="902"/>
    <x v="902"/>
    <x v="902"/>
    <x v="194"/>
    <x v="194"/>
    <x v="194"/>
    <x v="15"/>
    <x v="167"/>
    <x v="76"/>
    <x v="107"/>
    <x v="0"/>
    <n v="1.2999999999999999E-2"/>
    <n v="10"/>
    <n v="50"/>
    <s v="detailed"/>
    <n v="37.76"/>
    <x v="188"/>
    <n v="30.22"/>
    <x v="186"/>
    <n v="53700"/>
    <n v="57870"/>
    <n v="93890"/>
    <n v="122910"/>
    <x v="1"/>
    <x v="0"/>
    <x v="0"/>
    <m/>
    <m/>
    <m/>
    <m/>
    <x v="1"/>
    <m/>
    <m/>
  </r>
  <r>
    <x v="903"/>
    <x v="903"/>
    <x v="903"/>
    <x v="194"/>
    <x v="194"/>
    <x v="194"/>
    <x v="15"/>
    <x v="167"/>
    <x v="76"/>
    <x v="107"/>
    <x v="0"/>
    <n v="1.2999999999999999E-2"/>
    <n v="10"/>
    <n v="50"/>
    <s v="detailed"/>
    <n v="37.76"/>
    <x v="188"/>
    <n v="30.22"/>
    <x v="186"/>
    <n v="53700"/>
    <n v="57870"/>
    <n v="93890"/>
    <n v="122910"/>
    <x v="1"/>
    <x v="0"/>
    <x v="0"/>
    <m/>
    <m/>
    <m/>
    <m/>
    <x v="1"/>
    <m/>
    <m/>
  </r>
  <r>
    <x v="856"/>
    <x v="856"/>
    <x v="856"/>
    <x v="194"/>
    <x v="194"/>
    <x v="194"/>
    <x v="15"/>
    <x v="167"/>
    <x v="76"/>
    <x v="107"/>
    <x v="0"/>
    <n v="1.2999999999999999E-2"/>
    <n v="10"/>
    <n v="50"/>
    <s v="detailed"/>
    <n v="37.76"/>
    <x v="188"/>
    <n v="30.22"/>
    <x v="186"/>
    <n v="53700"/>
    <n v="57870"/>
    <n v="93890"/>
    <n v="122910"/>
    <x v="1"/>
    <x v="0"/>
    <x v="0"/>
    <m/>
    <m/>
    <m/>
    <m/>
    <x v="1"/>
    <m/>
    <m/>
  </r>
  <r>
    <x v="755"/>
    <x v="755"/>
    <x v="755"/>
    <x v="194"/>
    <x v="194"/>
    <x v="194"/>
    <x v="15"/>
    <x v="167"/>
    <x v="76"/>
    <x v="107"/>
    <x v="0"/>
    <n v="1.2999999999999999E-2"/>
    <n v="10"/>
    <n v="50"/>
    <s v="detailed"/>
    <n v="37.76"/>
    <x v="188"/>
    <n v="30.22"/>
    <x v="186"/>
    <n v="53700"/>
    <n v="57870"/>
    <n v="93890"/>
    <n v="122910"/>
    <x v="1"/>
    <x v="0"/>
    <x v="0"/>
    <m/>
    <m/>
    <m/>
    <m/>
    <x v="1"/>
    <m/>
    <m/>
  </r>
  <r>
    <x v="775"/>
    <x v="775"/>
    <x v="775"/>
    <x v="194"/>
    <x v="194"/>
    <x v="194"/>
    <x v="15"/>
    <x v="167"/>
    <x v="76"/>
    <x v="107"/>
    <x v="0"/>
    <n v="1.2999999999999999E-2"/>
    <n v="10"/>
    <n v="50"/>
    <s v="detailed"/>
    <n v="37.76"/>
    <x v="188"/>
    <n v="30.22"/>
    <x v="186"/>
    <n v="53700"/>
    <n v="57870"/>
    <n v="93890"/>
    <n v="122910"/>
    <x v="1"/>
    <x v="0"/>
    <x v="0"/>
    <m/>
    <m/>
    <m/>
    <m/>
    <x v="1"/>
    <m/>
    <m/>
  </r>
  <r>
    <x v="904"/>
    <x v="904"/>
    <x v="904"/>
    <x v="194"/>
    <x v="194"/>
    <x v="194"/>
    <x v="15"/>
    <x v="167"/>
    <x v="76"/>
    <x v="107"/>
    <x v="0"/>
    <n v="1.2999999999999999E-2"/>
    <n v="10"/>
    <n v="50"/>
    <s v="detailed"/>
    <n v="37.76"/>
    <x v="188"/>
    <n v="30.22"/>
    <x v="186"/>
    <n v="53700"/>
    <n v="57870"/>
    <n v="93890"/>
    <n v="122910"/>
    <x v="1"/>
    <x v="0"/>
    <x v="0"/>
    <m/>
    <m/>
    <m/>
    <m/>
    <x v="1"/>
    <m/>
    <m/>
  </r>
  <r>
    <x v="905"/>
    <x v="905"/>
    <x v="905"/>
    <x v="194"/>
    <x v="194"/>
    <x v="194"/>
    <x v="15"/>
    <x v="167"/>
    <x v="76"/>
    <x v="107"/>
    <x v="0"/>
    <n v="1.2999999999999999E-2"/>
    <n v="10"/>
    <n v="50"/>
    <s v="detailed"/>
    <n v="37.76"/>
    <x v="188"/>
    <n v="30.22"/>
    <x v="186"/>
    <n v="53700"/>
    <n v="57870"/>
    <n v="93890"/>
    <n v="122910"/>
    <x v="1"/>
    <x v="0"/>
    <x v="0"/>
    <m/>
    <m/>
    <m/>
    <m/>
    <x v="1"/>
    <m/>
    <m/>
  </r>
  <r>
    <x v="906"/>
    <x v="906"/>
    <x v="906"/>
    <x v="194"/>
    <x v="194"/>
    <x v="194"/>
    <x v="15"/>
    <x v="167"/>
    <x v="76"/>
    <x v="107"/>
    <x v="0"/>
    <n v="1.2999999999999999E-2"/>
    <n v="10"/>
    <n v="50"/>
    <s v="detailed"/>
    <n v="37.76"/>
    <x v="188"/>
    <n v="30.22"/>
    <x v="186"/>
    <n v="53700"/>
    <n v="57870"/>
    <n v="93890"/>
    <n v="122910"/>
    <x v="1"/>
    <x v="0"/>
    <x v="0"/>
    <m/>
    <m/>
    <m/>
    <m/>
    <x v="1"/>
    <m/>
    <m/>
  </r>
  <r>
    <x v="907"/>
    <x v="907"/>
    <x v="907"/>
    <x v="194"/>
    <x v="194"/>
    <x v="194"/>
    <x v="15"/>
    <x v="167"/>
    <x v="76"/>
    <x v="107"/>
    <x v="0"/>
    <n v="1.2999999999999999E-2"/>
    <n v="10"/>
    <n v="50"/>
    <s v="detailed"/>
    <n v="37.76"/>
    <x v="188"/>
    <n v="30.22"/>
    <x v="186"/>
    <n v="53700"/>
    <n v="57870"/>
    <n v="93890"/>
    <n v="122910"/>
    <x v="1"/>
    <x v="0"/>
    <x v="0"/>
    <m/>
    <m/>
    <m/>
    <m/>
    <x v="1"/>
    <m/>
    <m/>
  </r>
  <r>
    <x v="908"/>
    <x v="908"/>
    <x v="908"/>
    <x v="194"/>
    <x v="194"/>
    <x v="194"/>
    <x v="15"/>
    <x v="167"/>
    <x v="76"/>
    <x v="107"/>
    <x v="0"/>
    <n v="1.2999999999999999E-2"/>
    <n v="10"/>
    <n v="50"/>
    <s v="detailed"/>
    <n v="37.76"/>
    <x v="188"/>
    <n v="30.22"/>
    <x v="186"/>
    <n v="53700"/>
    <n v="57870"/>
    <n v="93890"/>
    <n v="122910"/>
    <x v="1"/>
    <x v="0"/>
    <x v="0"/>
    <m/>
    <m/>
    <m/>
    <m/>
    <x v="1"/>
    <m/>
    <m/>
  </r>
  <r>
    <x v="909"/>
    <x v="909"/>
    <x v="909"/>
    <x v="194"/>
    <x v="194"/>
    <x v="194"/>
    <x v="15"/>
    <x v="167"/>
    <x v="76"/>
    <x v="107"/>
    <x v="0"/>
    <n v="1.2999999999999999E-2"/>
    <n v="10"/>
    <n v="50"/>
    <s v="detailed"/>
    <n v="37.76"/>
    <x v="188"/>
    <n v="30.22"/>
    <x v="186"/>
    <n v="53700"/>
    <n v="57870"/>
    <n v="93890"/>
    <n v="122910"/>
    <x v="1"/>
    <x v="0"/>
    <x v="0"/>
    <m/>
    <m/>
    <m/>
    <m/>
    <x v="1"/>
    <m/>
    <m/>
  </r>
  <r>
    <x v="910"/>
    <x v="910"/>
    <x v="910"/>
    <x v="194"/>
    <x v="194"/>
    <x v="194"/>
    <x v="15"/>
    <x v="167"/>
    <x v="76"/>
    <x v="107"/>
    <x v="0"/>
    <n v="1.2999999999999999E-2"/>
    <n v="10"/>
    <n v="50"/>
    <s v="detailed"/>
    <n v="37.76"/>
    <x v="188"/>
    <n v="30.22"/>
    <x v="186"/>
    <n v="53700"/>
    <n v="57870"/>
    <n v="93890"/>
    <n v="122910"/>
    <x v="1"/>
    <x v="0"/>
    <x v="0"/>
    <m/>
    <m/>
    <m/>
    <m/>
    <x v="1"/>
    <m/>
    <m/>
  </r>
  <r>
    <x v="911"/>
    <x v="911"/>
    <x v="911"/>
    <x v="195"/>
    <x v="195"/>
    <x v="195"/>
    <x v="169"/>
    <x v="168"/>
    <x v="58"/>
    <x v="108"/>
    <x v="0"/>
    <n v="1.2999999999999999E-2"/>
    <n v="10"/>
    <n v="90"/>
    <s v="detailed"/>
    <n v="30.63"/>
    <x v="189"/>
    <n v="31.73"/>
    <x v="187"/>
    <n v="32190"/>
    <n v="40090"/>
    <n v="78580"/>
    <n v="92920"/>
    <x v="6"/>
    <x v="0"/>
    <x v="3"/>
    <m/>
    <m/>
    <m/>
    <m/>
    <x v="1"/>
    <m/>
    <m/>
  </r>
  <r>
    <x v="264"/>
    <x v="264"/>
    <x v="264"/>
    <x v="196"/>
    <x v="196"/>
    <x v="196"/>
    <x v="35"/>
    <x v="169"/>
    <x v="66"/>
    <x v="108"/>
    <x v="0"/>
    <n v="1.2999999999999999E-2"/>
    <n v="10"/>
    <n v="40"/>
    <s v="detailed"/>
    <n v="23.27"/>
    <x v="190"/>
    <n v="22.2"/>
    <x v="188"/>
    <n v="41000"/>
    <n v="41000"/>
    <n v="53750"/>
    <n v="58770"/>
    <x v="3"/>
    <x v="1"/>
    <x v="1"/>
    <s v="Statewide"/>
    <s v="Law, Public Safety, Corrections, and Security"/>
    <s v="Forest Fire Inspectors and Prevention Specialists"/>
    <s v="33-2022"/>
    <x v="0"/>
    <s v="33-2022"/>
    <s v="Forest Fire Inspectors and Prevention Specialists"/>
  </r>
  <r>
    <x v="121"/>
    <x v="121"/>
    <x v="121"/>
    <x v="197"/>
    <x v="197"/>
    <x v="197"/>
    <x v="170"/>
    <x v="170"/>
    <x v="116"/>
    <x v="108"/>
    <x v="0"/>
    <n v="1.2999999999999999E-2"/>
    <n v="150"/>
    <n v="1380"/>
    <s v="detailed"/>
    <n v="20.37"/>
    <x v="191"/>
    <n v="19.649999999999999"/>
    <x v="189"/>
    <n v="31700"/>
    <n v="36200"/>
    <n v="47460"/>
    <n v="57520"/>
    <x v="3"/>
    <x v="0"/>
    <x v="1"/>
    <s v="Statewide"/>
    <s v="Health Science"/>
    <s v="Medical Secretaries and Administrative Assistants"/>
    <s v="43-6013"/>
    <x v="0"/>
    <s v="43-6013"/>
    <s v="Medical Secretaries"/>
  </r>
  <r>
    <x v="912"/>
    <x v="912"/>
    <x v="912"/>
    <x v="197"/>
    <x v="197"/>
    <x v="197"/>
    <x v="170"/>
    <x v="170"/>
    <x v="116"/>
    <x v="108"/>
    <x v="0"/>
    <n v="1.2999999999999999E-2"/>
    <n v="150"/>
    <n v="1380"/>
    <s v="detailed"/>
    <n v="20.37"/>
    <x v="191"/>
    <n v="19.649999999999999"/>
    <x v="189"/>
    <n v="31700"/>
    <n v="36200"/>
    <n v="47460"/>
    <n v="57520"/>
    <x v="3"/>
    <x v="0"/>
    <x v="1"/>
    <s v="Statewide"/>
    <s v="Health Science"/>
    <s v="Medical Secretaries and Administrative Assistants"/>
    <s v="43-6013"/>
    <x v="0"/>
    <s v="43-6013"/>
    <s v="Medical Secretaries"/>
  </r>
  <r>
    <x v="913"/>
    <x v="913"/>
    <x v="913"/>
    <x v="195"/>
    <x v="195"/>
    <x v="195"/>
    <x v="169"/>
    <x v="168"/>
    <x v="58"/>
    <x v="108"/>
    <x v="0"/>
    <n v="1.2999999999999999E-2"/>
    <n v="10"/>
    <n v="90"/>
    <s v="detailed"/>
    <n v="30.63"/>
    <x v="189"/>
    <n v="31.73"/>
    <x v="187"/>
    <n v="32190"/>
    <n v="40090"/>
    <n v="78580"/>
    <n v="92920"/>
    <x v="6"/>
    <x v="0"/>
    <x v="3"/>
    <m/>
    <m/>
    <m/>
    <m/>
    <x v="1"/>
    <m/>
    <m/>
  </r>
  <r>
    <x v="914"/>
    <x v="914"/>
    <x v="914"/>
    <x v="195"/>
    <x v="195"/>
    <x v="195"/>
    <x v="169"/>
    <x v="168"/>
    <x v="58"/>
    <x v="108"/>
    <x v="0"/>
    <n v="1.2999999999999999E-2"/>
    <n v="10"/>
    <n v="90"/>
    <s v="detailed"/>
    <n v="30.63"/>
    <x v="189"/>
    <n v="31.73"/>
    <x v="187"/>
    <n v="32190"/>
    <n v="40090"/>
    <n v="78580"/>
    <n v="92920"/>
    <x v="6"/>
    <x v="0"/>
    <x v="3"/>
    <m/>
    <m/>
    <m/>
    <m/>
    <x v="1"/>
    <m/>
    <m/>
  </r>
  <r>
    <x v="915"/>
    <x v="915"/>
    <x v="915"/>
    <x v="195"/>
    <x v="195"/>
    <x v="195"/>
    <x v="169"/>
    <x v="168"/>
    <x v="58"/>
    <x v="108"/>
    <x v="0"/>
    <n v="1.2999999999999999E-2"/>
    <n v="10"/>
    <n v="90"/>
    <s v="detailed"/>
    <n v="30.63"/>
    <x v="189"/>
    <n v="31.73"/>
    <x v="187"/>
    <n v="32190"/>
    <n v="40090"/>
    <n v="78580"/>
    <n v="92920"/>
    <x v="6"/>
    <x v="0"/>
    <x v="3"/>
    <m/>
    <m/>
    <m/>
    <m/>
    <x v="1"/>
    <m/>
    <m/>
  </r>
  <r>
    <x v="916"/>
    <x v="916"/>
    <x v="916"/>
    <x v="196"/>
    <x v="196"/>
    <x v="196"/>
    <x v="35"/>
    <x v="169"/>
    <x v="66"/>
    <x v="108"/>
    <x v="0"/>
    <n v="1.2999999999999999E-2"/>
    <n v="10"/>
    <n v="40"/>
    <s v="detailed"/>
    <n v="23.27"/>
    <x v="190"/>
    <n v="22.2"/>
    <x v="188"/>
    <n v="41000"/>
    <n v="41000"/>
    <n v="53750"/>
    <n v="58770"/>
    <x v="3"/>
    <x v="1"/>
    <x v="1"/>
    <s v="Statewide"/>
    <s v="Law, Public Safety, Corrections, and Security"/>
    <s v="Forest Fire Inspectors and Prevention Specialists"/>
    <s v="33-2022"/>
    <x v="0"/>
    <s v="33-2022"/>
    <s v="Forest Fire Inspectors and Prevention Specialists"/>
  </r>
  <r>
    <x v="917"/>
    <x v="917"/>
    <x v="917"/>
    <x v="196"/>
    <x v="196"/>
    <x v="196"/>
    <x v="35"/>
    <x v="169"/>
    <x v="66"/>
    <x v="108"/>
    <x v="0"/>
    <n v="1.2999999999999999E-2"/>
    <n v="10"/>
    <n v="40"/>
    <s v="detailed"/>
    <n v="23.27"/>
    <x v="190"/>
    <n v="22.2"/>
    <x v="188"/>
    <n v="41000"/>
    <n v="41000"/>
    <n v="53750"/>
    <n v="58770"/>
    <x v="3"/>
    <x v="1"/>
    <x v="1"/>
    <s v="Statewide"/>
    <s v="Law, Public Safety, Corrections, and Security"/>
    <s v="Forest Fire Inspectors and Prevention Specialists"/>
    <s v="33-2022"/>
    <x v="0"/>
    <s v="33-2022"/>
    <s v="Forest Fire Inspectors and Prevention Specialists"/>
  </r>
  <r>
    <x v="918"/>
    <x v="918"/>
    <x v="918"/>
    <x v="198"/>
    <x v="198"/>
    <x v="198"/>
    <x v="171"/>
    <x v="171"/>
    <x v="70"/>
    <x v="108"/>
    <x v="0"/>
    <n v="1.2999999999999999E-2"/>
    <n v="30"/>
    <n v="250"/>
    <s v="detailed"/>
    <n v="19.25"/>
    <x v="192"/>
    <n v="17.82"/>
    <x v="190"/>
    <n v="29540"/>
    <n v="32700"/>
    <n v="46000"/>
    <n v="52240"/>
    <x v="3"/>
    <x v="0"/>
    <x v="3"/>
    <s v="Statewide"/>
    <s v="Architecture and Construction"/>
    <s v="Woodworking Machine Setters, Operators, and Tenders, Except Sawing"/>
    <s v="51-7042"/>
    <x v="0"/>
    <s v="51-7042"/>
    <s v="Woodworking Machine Setters, Operators, and Tenders, Except Sawing"/>
  </r>
  <r>
    <x v="747"/>
    <x v="747"/>
    <x v="747"/>
    <x v="198"/>
    <x v="198"/>
    <x v="198"/>
    <x v="171"/>
    <x v="171"/>
    <x v="70"/>
    <x v="108"/>
    <x v="0"/>
    <n v="1.2999999999999999E-2"/>
    <n v="30"/>
    <n v="250"/>
    <s v="detailed"/>
    <n v="19.25"/>
    <x v="192"/>
    <n v="17.82"/>
    <x v="190"/>
    <n v="29540"/>
    <n v="32700"/>
    <n v="46000"/>
    <n v="52240"/>
    <x v="3"/>
    <x v="0"/>
    <x v="3"/>
    <s v="Statewide"/>
    <s v="Architecture and Construction"/>
    <s v="Woodworking Machine Setters, Operators, and Tenders, Except Sawing"/>
    <s v="51-7042"/>
    <x v="0"/>
    <s v="51-7042"/>
    <s v="Woodworking Machine Setters, Operators, and Tenders, Except Sawing"/>
  </r>
  <r>
    <x v="152"/>
    <x v="152"/>
    <x v="152"/>
    <x v="199"/>
    <x v="199"/>
    <x v="199"/>
    <x v="143"/>
    <x v="143"/>
    <x v="66"/>
    <x v="108"/>
    <x v="0"/>
    <n v="1.2999999999999999E-2"/>
    <n v="10"/>
    <n v="40"/>
    <s v="detailed"/>
    <n v="26.36"/>
    <x v="193"/>
    <n v="28.13"/>
    <x v="129"/>
    <n v="43840"/>
    <n v="58500"/>
    <n v="58500"/>
    <n v="58500"/>
    <x v="3"/>
    <x v="0"/>
    <x v="1"/>
    <m/>
    <m/>
    <m/>
    <m/>
    <x v="1"/>
    <m/>
    <m/>
  </r>
  <r>
    <x v="919"/>
    <x v="919"/>
    <x v="919"/>
    <x v="197"/>
    <x v="197"/>
    <x v="197"/>
    <x v="170"/>
    <x v="170"/>
    <x v="116"/>
    <x v="108"/>
    <x v="0"/>
    <n v="1.2999999999999999E-2"/>
    <n v="150"/>
    <n v="1380"/>
    <s v="detailed"/>
    <n v="20.37"/>
    <x v="191"/>
    <n v="19.649999999999999"/>
    <x v="189"/>
    <n v="31700"/>
    <n v="36200"/>
    <n v="47460"/>
    <n v="57520"/>
    <x v="3"/>
    <x v="0"/>
    <x v="1"/>
    <s v="Statewide"/>
    <s v="Health Science"/>
    <s v="Medical Secretaries and Administrative Assistants"/>
    <s v="43-6013"/>
    <x v="0"/>
    <s v="43-6013"/>
    <s v="Medical Secretaries"/>
  </r>
  <r>
    <x v="598"/>
    <x v="598"/>
    <x v="598"/>
    <x v="197"/>
    <x v="197"/>
    <x v="197"/>
    <x v="170"/>
    <x v="170"/>
    <x v="116"/>
    <x v="108"/>
    <x v="0"/>
    <n v="1.2999999999999999E-2"/>
    <n v="150"/>
    <n v="1380"/>
    <s v="detailed"/>
    <n v="20.37"/>
    <x v="191"/>
    <n v="19.649999999999999"/>
    <x v="189"/>
    <n v="31700"/>
    <n v="36200"/>
    <n v="47460"/>
    <n v="57520"/>
    <x v="3"/>
    <x v="0"/>
    <x v="1"/>
    <s v="Statewide"/>
    <s v="Health Science"/>
    <s v="Medical Secretaries and Administrative Assistants"/>
    <s v="43-6013"/>
    <x v="0"/>
    <s v="43-6013"/>
    <s v="Medical Secretaries"/>
  </r>
  <r>
    <x v="920"/>
    <x v="920"/>
    <x v="920"/>
    <x v="197"/>
    <x v="197"/>
    <x v="197"/>
    <x v="170"/>
    <x v="170"/>
    <x v="116"/>
    <x v="108"/>
    <x v="0"/>
    <n v="1.2999999999999999E-2"/>
    <n v="150"/>
    <n v="1380"/>
    <s v="detailed"/>
    <n v="20.37"/>
    <x v="191"/>
    <n v="19.649999999999999"/>
    <x v="189"/>
    <n v="31700"/>
    <n v="36200"/>
    <n v="47460"/>
    <n v="57520"/>
    <x v="3"/>
    <x v="0"/>
    <x v="1"/>
    <s v="Statewide"/>
    <s v="Health Science"/>
    <s v="Medical Secretaries and Administrative Assistants"/>
    <s v="43-6013"/>
    <x v="0"/>
    <s v="43-6013"/>
    <s v="Medical Secretaries"/>
  </r>
  <r>
    <x v="921"/>
    <x v="921"/>
    <x v="921"/>
    <x v="197"/>
    <x v="197"/>
    <x v="197"/>
    <x v="170"/>
    <x v="170"/>
    <x v="116"/>
    <x v="108"/>
    <x v="0"/>
    <n v="1.2999999999999999E-2"/>
    <n v="150"/>
    <n v="1380"/>
    <s v="detailed"/>
    <n v="20.37"/>
    <x v="191"/>
    <n v="19.649999999999999"/>
    <x v="189"/>
    <n v="31700"/>
    <n v="36200"/>
    <n v="47460"/>
    <n v="57520"/>
    <x v="3"/>
    <x v="0"/>
    <x v="1"/>
    <s v="Statewide"/>
    <s v="Health Science"/>
    <s v="Medical Secretaries and Administrative Assistants"/>
    <s v="43-6013"/>
    <x v="0"/>
    <s v="43-6013"/>
    <s v="Medical Secretaries"/>
  </r>
  <r>
    <x v="922"/>
    <x v="922"/>
    <x v="922"/>
    <x v="197"/>
    <x v="197"/>
    <x v="197"/>
    <x v="170"/>
    <x v="170"/>
    <x v="116"/>
    <x v="108"/>
    <x v="0"/>
    <n v="1.2999999999999999E-2"/>
    <n v="150"/>
    <n v="1380"/>
    <s v="detailed"/>
    <n v="20.37"/>
    <x v="191"/>
    <n v="19.649999999999999"/>
    <x v="189"/>
    <n v="31700"/>
    <n v="36200"/>
    <n v="47460"/>
    <n v="57520"/>
    <x v="3"/>
    <x v="0"/>
    <x v="1"/>
    <s v="Statewide"/>
    <s v="Health Science"/>
    <s v="Medical Secretaries and Administrative Assistants"/>
    <s v="43-6013"/>
    <x v="0"/>
    <s v="43-6013"/>
    <s v="Medical Secretaries"/>
  </r>
  <r>
    <x v="161"/>
    <x v="161"/>
    <x v="161"/>
    <x v="200"/>
    <x v="200"/>
    <x v="200"/>
    <x v="156"/>
    <x v="172"/>
    <x v="117"/>
    <x v="108"/>
    <x v="0"/>
    <n v="1.2999999999999999E-2"/>
    <n v="100"/>
    <n v="1280"/>
    <s v="detailed"/>
    <n v="13.96"/>
    <x v="194"/>
    <n v="13.54"/>
    <x v="191"/>
    <n v="22100"/>
    <n v="25520"/>
    <n v="33690"/>
    <n v="36410"/>
    <x v="3"/>
    <x v="0"/>
    <x v="3"/>
    <m/>
    <m/>
    <m/>
    <m/>
    <x v="1"/>
    <m/>
    <m/>
  </r>
  <r>
    <x v="161"/>
    <x v="161"/>
    <x v="161"/>
    <x v="201"/>
    <x v="201"/>
    <x v="201"/>
    <x v="172"/>
    <x v="173"/>
    <x v="40"/>
    <x v="108"/>
    <x v="0"/>
    <n v="1.2999999999999999E-2"/>
    <n v="20"/>
    <n v="220"/>
    <s v="detailed"/>
    <n v="18.78"/>
    <x v="195"/>
    <n v="18"/>
    <x v="192"/>
    <n v="30200"/>
    <n v="33880"/>
    <n v="45100"/>
    <n v="49370"/>
    <x v="3"/>
    <x v="0"/>
    <x v="3"/>
    <m/>
    <m/>
    <m/>
    <m/>
    <x v="1"/>
    <m/>
    <m/>
  </r>
  <r>
    <x v="232"/>
    <x v="232"/>
    <x v="232"/>
    <x v="202"/>
    <x v="202"/>
    <x v="202"/>
    <x v="173"/>
    <x v="174"/>
    <x v="118"/>
    <x v="109"/>
    <x v="0"/>
    <n v="1.2999999999999999E-2"/>
    <n v="70"/>
    <n v="480"/>
    <s v="detailed"/>
    <n v="29.04"/>
    <x v="196"/>
    <n v="28.69"/>
    <x v="193"/>
    <n v="43610"/>
    <n v="49650"/>
    <n v="69850"/>
    <n v="79690"/>
    <x v="3"/>
    <x v="0"/>
    <x v="2"/>
    <s v="Statewide"/>
    <s v="Architecture and Construction"/>
    <s v="Mobile Heavy Equipment Mechanics, Except Engines"/>
    <s v="49-3042"/>
    <x v="0"/>
    <s v="49-3042"/>
    <s v="Mobile Heavy Equipment Mechanics, Except Engines"/>
  </r>
  <r>
    <x v="713"/>
    <x v="713"/>
    <x v="713"/>
    <x v="202"/>
    <x v="202"/>
    <x v="202"/>
    <x v="173"/>
    <x v="174"/>
    <x v="118"/>
    <x v="109"/>
    <x v="0"/>
    <n v="1.2999999999999999E-2"/>
    <n v="70"/>
    <n v="480"/>
    <s v="detailed"/>
    <n v="29.04"/>
    <x v="196"/>
    <n v="28.69"/>
    <x v="193"/>
    <n v="43610"/>
    <n v="49650"/>
    <n v="69850"/>
    <n v="79690"/>
    <x v="3"/>
    <x v="0"/>
    <x v="2"/>
    <s v="Statewide"/>
    <s v="Architecture and Construction"/>
    <s v="Mobile Heavy Equipment Mechanics, Except Engines"/>
    <s v="49-3042"/>
    <x v="0"/>
    <s v="49-3042"/>
    <s v="Mobile Heavy Equipment Mechanics, Except Engines"/>
  </r>
  <r>
    <x v="161"/>
    <x v="161"/>
    <x v="161"/>
    <x v="203"/>
    <x v="203"/>
    <x v="203"/>
    <x v="174"/>
    <x v="175"/>
    <x v="119"/>
    <x v="109"/>
    <x v="0"/>
    <n v="1.2999999999999999E-2"/>
    <n v="80"/>
    <n v="830"/>
    <s v="detailed"/>
    <n v="21.51"/>
    <x v="197"/>
    <n v="20.97"/>
    <x v="194"/>
    <n v="27180"/>
    <n v="36220"/>
    <n v="55480"/>
    <n v="62180"/>
    <x v="3"/>
    <x v="0"/>
    <x v="1"/>
    <s v="Statewide"/>
    <s v="Agriculture, Food, and Natural Resources"/>
    <s v="Pest Control Workers"/>
    <s v="37-2021"/>
    <x v="0"/>
    <s v="37-2021"/>
    <s v="Pest Control Workers"/>
  </r>
  <r>
    <x v="161"/>
    <x v="161"/>
    <x v="161"/>
    <x v="204"/>
    <x v="204"/>
    <x v="204"/>
    <x v="30"/>
    <x v="176"/>
    <x v="73"/>
    <x v="109"/>
    <x v="0"/>
    <n v="1.2999999999999999E-2"/>
    <n v="0"/>
    <n v="30"/>
    <s v="detailed"/>
    <n v="21.77"/>
    <x v="198"/>
    <n v="17.559999999999999"/>
    <x v="195"/>
    <n v="31200"/>
    <n v="34620"/>
    <n v="55660"/>
    <n v="72630"/>
    <x v="2"/>
    <x v="0"/>
    <x v="1"/>
    <m/>
    <m/>
    <m/>
    <m/>
    <x v="1"/>
    <m/>
    <m/>
  </r>
  <r>
    <x v="923"/>
    <x v="923"/>
    <x v="923"/>
    <x v="205"/>
    <x v="205"/>
    <x v="205"/>
    <x v="175"/>
    <x v="114"/>
    <x v="52"/>
    <x v="110"/>
    <x v="0"/>
    <n v="1.2999999999999999E-2"/>
    <n v="20"/>
    <n v="130"/>
    <s v="detailed"/>
    <n v="22.81"/>
    <x v="199"/>
    <n v="22.07"/>
    <x v="196"/>
    <n v="32060"/>
    <n v="37130"/>
    <n v="54070"/>
    <n v="62790"/>
    <x v="2"/>
    <x v="0"/>
    <x v="3"/>
    <m/>
    <m/>
    <m/>
    <m/>
    <x v="1"/>
    <m/>
    <m/>
  </r>
  <r>
    <x v="923"/>
    <x v="923"/>
    <x v="923"/>
    <x v="206"/>
    <x v="206"/>
    <x v="206"/>
    <x v="176"/>
    <x v="97"/>
    <x v="32"/>
    <x v="110"/>
    <x v="0"/>
    <n v="1.2999999999999999E-2"/>
    <n v="10"/>
    <n v="70"/>
    <s v="detailed"/>
    <n v="24.83"/>
    <x v="200"/>
    <n v="23.95"/>
    <x v="197"/>
    <n v="38110"/>
    <n v="44960"/>
    <n v="59670"/>
    <n v="63630"/>
    <x v="3"/>
    <x v="0"/>
    <x v="6"/>
    <m/>
    <m/>
    <m/>
    <m/>
    <x v="1"/>
    <m/>
    <m/>
  </r>
  <r>
    <x v="836"/>
    <x v="836"/>
    <x v="836"/>
    <x v="207"/>
    <x v="207"/>
    <x v="207"/>
    <x v="177"/>
    <x v="177"/>
    <x v="120"/>
    <x v="110"/>
    <x v="0"/>
    <n v="1.2999999999999999E-2"/>
    <n v="100"/>
    <n v="1010"/>
    <s v="detailed"/>
    <n v="43.84"/>
    <x v="10"/>
    <n v="18.059999999999999"/>
    <x v="10"/>
    <m/>
    <m/>
    <m/>
    <m/>
    <x v="8"/>
    <x v="0"/>
    <x v="2"/>
    <m/>
    <m/>
    <m/>
    <m/>
    <x v="1"/>
    <m/>
    <m/>
  </r>
  <r>
    <x v="924"/>
    <x v="924"/>
    <x v="924"/>
    <x v="207"/>
    <x v="207"/>
    <x v="207"/>
    <x v="177"/>
    <x v="177"/>
    <x v="120"/>
    <x v="110"/>
    <x v="0"/>
    <n v="1.2999999999999999E-2"/>
    <n v="100"/>
    <n v="1010"/>
    <s v="detailed"/>
    <n v="43.84"/>
    <x v="10"/>
    <n v="18.059999999999999"/>
    <x v="10"/>
    <m/>
    <m/>
    <m/>
    <m/>
    <x v="8"/>
    <x v="0"/>
    <x v="2"/>
    <m/>
    <m/>
    <m/>
    <m/>
    <x v="1"/>
    <m/>
    <m/>
  </r>
  <r>
    <x v="837"/>
    <x v="837"/>
    <x v="837"/>
    <x v="207"/>
    <x v="207"/>
    <x v="207"/>
    <x v="177"/>
    <x v="177"/>
    <x v="120"/>
    <x v="110"/>
    <x v="0"/>
    <n v="1.2999999999999999E-2"/>
    <n v="100"/>
    <n v="1010"/>
    <s v="detailed"/>
    <n v="43.84"/>
    <x v="10"/>
    <n v="18.059999999999999"/>
    <x v="10"/>
    <m/>
    <m/>
    <m/>
    <m/>
    <x v="8"/>
    <x v="0"/>
    <x v="2"/>
    <m/>
    <m/>
    <m/>
    <m/>
    <x v="1"/>
    <m/>
    <m/>
  </r>
  <r>
    <x v="838"/>
    <x v="838"/>
    <x v="838"/>
    <x v="207"/>
    <x v="207"/>
    <x v="207"/>
    <x v="177"/>
    <x v="177"/>
    <x v="120"/>
    <x v="110"/>
    <x v="0"/>
    <n v="1.2999999999999999E-2"/>
    <n v="100"/>
    <n v="1010"/>
    <s v="detailed"/>
    <n v="43.84"/>
    <x v="10"/>
    <n v="18.059999999999999"/>
    <x v="10"/>
    <m/>
    <m/>
    <m/>
    <m/>
    <x v="8"/>
    <x v="0"/>
    <x v="2"/>
    <m/>
    <m/>
    <m/>
    <m/>
    <x v="1"/>
    <m/>
    <m/>
  </r>
  <r>
    <x v="925"/>
    <x v="925"/>
    <x v="925"/>
    <x v="207"/>
    <x v="207"/>
    <x v="207"/>
    <x v="177"/>
    <x v="177"/>
    <x v="120"/>
    <x v="110"/>
    <x v="0"/>
    <n v="1.2999999999999999E-2"/>
    <n v="100"/>
    <n v="1010"/>
    <s v="detailed"/>
    <n v="43.84"/>
    <x v="10"/>
    <n v="18.059999999999999"/>
    <x v="10"/>
    <m/>
    <m/>
    <m/>
    <m/>
    <x v="8"/>
    <x v="0"/>
    <x v="2"/>
    <m/>
    <m/>
    <m/>
    <m/>
    <x v="1"/>
    <m/>
    <m/>
  </r>
  <r>
    <x v="839"/>
    <x v="839"/>
    <x v="839"/>
    <x v="207"/>
    <x v="207"/>
    <x v="207"/>
    <x v="177"/>
    <x v="177"/>
    <x v="120"/>
    <x v="110"/>
    <x v="0"/>
    <n v="1.2999999999999999E-2"/>
    <n v="100"/>
    <n v="1010"/>
    <s v="detailed"/>
    <n v="43.84"/>
    <x v="10"/>
    <n v="18.059999999999999"/>
    <x v="10"/>
    <m/>
    <m/>
    <m/>
    <m/>
    <x v="8"/>
    <x v="0"/>
    <x v="2"/>
    <m/>
    <m/>
    <m/>
    <m/>
    <x v="1"/>
    <m/>
    <m/>
  </r>
  <r>
    <x v="681"/>
    <x v="681"/>
    <x v="681"/>
    <x v="207"/>
    <x v="207"/>
    <x v="207"/>
    <x v="177"/>
    <x v="177"/>
    <x v="120"/>
    <x v="110"/>
    <x v="0"/>
    <n v="1.2999999999999999E-2"/>
    <n v="100"/>
    <n v="1010"/>
    <s v="detailed"/>
    <n v="43.84"/>
    <x v="10"/>
    <n v="18.059999999999999"/>
    <x v="10"/>
    <m/>
    <m/>
    <m/>
    <m/>
    <x v="8"/>
    <x v="0"/>
    <x v="2"/>
    <m/>
    <m/>
    <m/>
    <m/>
    <x v="1"/>
    <m/>
    <m/>
  </r>
  <r>
    <x v="926"/>
    <x v="926"/>
    <x v="926"/>
    <x v="208"/>
    <x v="208"/>
    <x v="208"/>
    <x v="178"/>
    <x v="115"/>
    <x v="8"/>
    <x v="111"/>
    <x v="0"/>
    <n v="1.2999999999999999E-2"/>
    <n v="20"/>
    <n v="150"/>
    <s v="detailed"/>
    <n v="63.02"/>
    <x v="201"/>
    <n v="56.39"/>
    <x v="198"/>
    <n v="67480"/>
    <n v="89200"/>
    <n v="162960"/>
    <n v="207500"/>
    <x v="1"/>
    <x v="3"/>
    <x v="0"/>
    <m/>
    <m/>
    <m/>
    <m/>
    <x v="1"/>
    <m/>
    <m/>
  </r>
  <r>
    <x v="242"/>
    <x v="242"/>
    <x v="242"/>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927"/>
    <x v="927"/>
    <x v="927"/>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211"/>
    <x v="211"/>
    <x v="211"/>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74"/>
    <x v="74"/>
    <x v="74"/>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157"/>
    <x v="157"/>
    <x v="157"/>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928"/>
    <x v="928"/>
    <x v="928"/>
    <x v="208"/>
    <x v="208"/>
    <x v="208"/>
    <x v="178"/>
    <x v="115"/>
    <x v="8"/>
    <x v="111"/>
    <x v="0"/>
    <n v="1.2999999999999999E-2"/>
    <n v="20"/>
    <n v="150"/>
    <s v="detailed"/>
    <n v="63.02"/>
    <x v="201"/>
    <n v="56.39"/>
    <x v="198"/>
    <n v="67480"/>
    <n v="89200"/>
    <n v="162960"/>
    <n v="207500"/>
    <x v="1"/>
    <x v="3"/>
    <x v="0"/>
    <m/>
    <m/>
    <m/>
    <m/>
    <x v="1"/>
    <m/>
    <m/>
  </r>
  <r>
    <x v="929"/>
    <x v="929"/>
    <x v="929"/>
    <x v="208"/>
    <x v="208"/>
    <x v="208"/>
    <x v="178"/>
    <x v="115"/>
    <x v="8"/>
    <x v="111"/>
    <x v="0"/>
    <n v="1.2999999999999999E-2"/>
    <n v="20"/>
    <n v="150"/>
    <s v="detailed"/>
    <n v="63.02"/>
    <x v="201"/>
    <n v="56.39"/>
    <x v="198"/>
    <n v="67480"/>
    <n v="89200"/>
    <n v="162960"/>
    <n v="207500"/>
    <x v="1"/>
    <x v="3"/>
    <x v="0"/>
    <m/>
    <m/>
    <m/>
    <m/>
    <x v="1"/>
    <m/>
    <m/>
  </r>
  <r>
    <x v="77"/>
    <x v="77"/>
    <x v="77"/>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78"/>
    <x v="78"/>
    <x v="78"/>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84"/>
    <x v="84"/>
    <x v="84"/>
    <x v="210"/>
    <x v="210"/>
    <x v="210"/>
    <x v="180"/>
    <x v="179"/>
    <x v="39"/>
    <x v="111"/>
    <x v="0"/>
    <n v="1.2999999999999999E-2"/>
    <n v="20"/>
    <n v="100"/>
    <s v="detailed"/>
    <n v="57.12"/>
    <x v="203"/>
    <n v="51.8"/>
    <x v="200"/>
    <n v="59610"/>
    <n v="81760"/>
    <n v="145890"/>
    <n v="179870"/>
    <x v="1"/>
    <x v="0"/>
    <x v="0"/>
    <m/>
    <m/>
    <m/>
    <m/>
    <x v="1"/>
    <m/>
    <m/>
  </r>
  <r>
    <x v="92"/>
    <x v="92"/>
    <x v="92"/>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216"/>
    <x v="216"/>
    <x v="216"/>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93"/>
    <x v="93"/>
    <x v="93"/>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246"/>
    <x v="246"/>
    <x v="246"/>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103"/>
    <x v="103"/>
    <x v="103"/>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776"/>
    <x v="776"/>
    <x v="776"/>
    <x v="208"/>
    <x v="208"/>
    <x v="208"/>
    <x v="178"/>
    <x v="115"/>
    <x v="8"/>
    <x v="111"/>
    <x v="0"/>
    <n v="1.2999999999999999E-2"/>
    <n v="20"/>
    <n v="150"/>
    <s v="detailed"/>
    <n v="63.02"/>
    <x v="201"/>
    <n v="56.39"/>
    <x v="198"/>
    <n v="67480"/>
    <n v="89200"/>
    <n v="162960"/>
    <n v="207500"/>
    <x v="1"/>
    <x v="3"/>
    <x v="0"/>
    <m/>
    <m/>
    <m/>
    <m/>
    <x v="1"/>
    <m/>
    <m/>
  </r>
  <r>
    <x v="158"/>
    <x v="158"/>
    <x v="158"/>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930"/>
    <x v="930"/>
    <x v="930"/>
    <x v="211"/>
    <x v="211"/>
    <x v="211"/>
    <x v="165"/>
    <x v="5"/>
    <x v="51"/>
    <x v="111"/>
    <x v="0"/>
    <n v="1.2999999999999999E-2"/>
    <n v="0"/>
    <n v="30"/>
    <s v="detailed"/>
    <n v="34.299999999999997"/>
    <x v="204"/>
    <n v="29.33"/>
    <x v="201"/>
    <n v="60890"/>
    <n v="60890"/>
    <n v="79200"/>
    <n v="98950"/>
    <x v="6"/>
    <x v="0"/>
    <x v="2"/>
    <m/>
    <m/>
    <m/>
    <m/>
    <x v="1"/>
    <m/>
    <m/>
  </r>
  <r>
    <x v="225"/>
    <x v="225"/>
    <x v="225"/>
    <x v="209"/>
    <x v="209"/>
    <x v="209"/>
    <x v="179"/>
    <x v="178"/>
    <x v="121"/>
    <x v="111"/>
    <x v="0"/>
    <n v="1.2999999999999999E-2"/>
    <n v="220"/>
    <n v="1270"/>
    <s v="detailed"/>
    <n v="50.4"/>
    <x v="202"/>
    <n v="48.54"/>
    <x v="199"/>
    <n v="53980"/>
    <n v="74500"/>
    <n v="130640"/>
    <n v="160040"/>
    <x v="1"/>
    <x v="0"/>
    <x v="0"/>
    <s v="Statewide"/>
    <s v="Information Technology"/>
    <s v="Computer Occupations, All Other"/>
    <s v="15-1299"/>
    <x v="0"/>
    <s v="15-1299"/>
    <s v="Computer Occupations, All Other"/>
  </r>
  <r>
    <x v="273"/>
    <x v="273"/>
    <x v="273"/>
    <x v="208"/>
    <x v="208"/>
    <x v="208"/>
    <x v="178"/>
    <x v="115"/>
    <x v="8"/>
    <x v="111"/>
    <x v="0"/>
    <n v="1.2999999999999999E-2"/>
    <n v="20"/>
    <n v="150"/>
    <s v="detailed"/>
    <n v="63.02"/>
    <x v="201"/>
    <n v="56.39"/>
    <x v="198"/>
    <n v="67480"/>
    <n v="89200"/>
    <n v="162960"/>
    <n v="207500"/>
    <x v="1"/>
    <x v="3"/>
    <x v="0"/>
    <m/>
    <m/>
    <m/>
    <m/>
    <x v="1"/>
    <m/>
    <m/>
  </r>
  <r>
    <x v="779"/>
    <x v="779"/>
    <x v="779"/>
    <x v="208"/>
    <x v="208"/>
    <x v="208"/>
    <x v="178"/>
    <x v="115"/>
    <x v="8"/>
    <x v="111"/>
    <x v="0"/>
    <n v="1.2999999999999999E-2"/>
    <n v="20"/>
    <n v="150"/>
    <s v="detailed"/>
    <n v="63.02"/>
    <x v="201"/>
    <n v="56.39"/>
    <x v="198"/>
    <n v="67480"/>
    <n v="89200"/>
    <n v="162960"/>
    <n v="207500"/>
    <x v="1"/>
    <x v="3"/>
    <x v="0"/>
    <m/>
    <m/>
    <m/>
    <m/>
    <x v="1"/>
    <m/>
    <m/>
  </r>
  <r>
    <x v="166"/>
    <x v="166"/>
    <x v="166"/>
    <x v="210"/>
    <x v="210"/>
    <x v="210"/>
    <x v="180"/>
    <x v="179"/>
    <x v="39"/>
    <x v="111"/>
    <x v="0"/>
    <n v="1.2999999999999999E-2"/>
    <n v="20"/>
    <n v="100"/>
    <s v="detailed"/>
    <n v="57.12"/>
    <x v="203"/>
    <n v="51.8"/>
    <x v="200"/>
    <n v="59610"/>
    <n v="81760"/>
    <n v="145890"/>
    <n v="179870"/>
    <x v="1"/>
    <x v="0"/>
    <x v="0"/>
    <m/>
    <m/>
    <m/>
    <m/>
    <x v="1"/>
    <m/>
    <m/>
  </r>
  <r>
    <x v="238"/>
    <x v="238"/>
    <x v="238"/>
    <x v="210"/>
    <x v="210"/>
    <x v="210"/>
    <x v="180"/>
    <x v="179"/>
    <x v="39"/>
    <x v="111"/>
    <x v="0"/>
    <n v="1.2999999999999999E-2"/>
    <n v="20"/>
    <n v="100"/>
    <s v="detailed"/>
    <n v="57.12"/>
    <x v="203"/>
    <n v="51.8"/>
    <x v="200"/>
    <n v="59610"/>
    <n v="81760"/>
    <n v="145890"/>
    <n v="179870"/>
    <x v="1"/>
    <x v="0"/>
    <x v="0"/>
    <m/>
    <m/>
    <m/>
    <m/>
    <x v="1"/>
    <m/>
    <m/>
  </r>
  <r>
    <x v="266"/>
    <x v="266"/>
    <x v="266"/>
    <x v="210"/>
    <x v="210"/>
    <x v="210"/>
    <x v="180"/>
    <x v="179"/>
    <x v="39"/>
    <x v="111"/>
    <x v="0"/>
    <n v="1.2999999999999999E-2"/>
    <n v="20"/>
    <n v="100"/>
    <s v="detailed"/>
    <n v="57.12"/>
    <x v="203"/>
    <n v="51.8"/>
    <x v="200"/>
    <n v="59610"/>
    <n v="81760"/>
    <n v="145890"/>
    <n v="179870"/>
    <x v="1"/>
    <x v="0"/>
    <x v="0"/>
    <m/>
    <m/>
    <m/>
    <m/>
    <x v="1"/>
    <m/>
    <m/>
  </r>
  <r>
    <x v="267"/>
    <x v="267"/>
    <x v="267"/>
    <x v="210"/>
    <x v="210"/>
    <x v="210"/>
    <x v="180"/>
    <x v="179"/>
    <x v="39"/>
    <x v="111"/>
    <x v="0"/>
    <n v="1.2999999999999999E-2"/>
    <n v="20"/>
    <n v="100"/>
    <s v="detailed"/>
    <n v="57.12"/>
    <x v="203"/>
    <n v="51.8"/>
    <x v="200"/>
    <n v="59610"/>
    <n v="81760"/>
    <n v="145890"/>
    <n v="179870"/>
    <x v="1"/>
    <x v="0"/>
    <x v="0"/>
    <m/>
    <m/>
    <m/>
    <m/>
    <x v="1"/>
    <m/>
    <m/>
  </r>
  <r>
    <x v="780"/>
    <x v="780"/>
    <x v="780"/>
    <x v="210"/>
    <x v="210"/>
    <x v="210"/>
    <x v="180"/>
    <x v="179"/>
    <x v="39"/>
    <x v="111"/>
    <x v="0"/>
    <n v="1.2999999999999999E-2"/>
    <n v="20"/>
    <n v="100"/>
    <s v="detailed"/>
    <n v="57.12"/>
    <x v="203"/>
    <n v="51.8"/>
    <x v="200"/>
    <n v="59610"/>
    <n v="81760"/>
    <n v="145890"/>
    <n v="179870"/>
    <x v="1"/>
    <x v="0"/>
    <x v="0"/>
    <m/>
    <m/>
    <m/>
    <m/>
    <x v="1"/>
    <m/>
    <m/>
  </r>
  <r>
    <x v="262"/>
    <x v="262"/>
    <x v="262"/>
    <x v="210"/>
    <x v="210"/>
    <x v="210"/>
    <x v="180"/>
    <x v="179"/>
    <x v="39"/>
    <x v="111"/>
    <x v="0"/>
    <n v="1.2999999999999999E-2"/>
    <n v="20"/>
    <n v="100"/>
    <s v="detailed"/>
    <n v="57.12"/>
    <x v="203"/>
    <n v="51.8"/>
    <x v="200"/>
    <n v="59610"/>
    <n v="81760"/>
    <n v="145890"/>
    <n v="179870"/>
    <x v="1"/>
    <x v="0"/>
    <x v="0"/>
    <m/>
    <m/>
    <m/>
    <m/>
    <x v="1"/>
    <m/>
    <m/>
  </r>
  <r>
    <x v="268"/>
    <x v="268"/>
    <x v="268"/>
    <x v="210"/>
    <x v="210"/>
    <x v="210"/>
    <x v="180"/>
    <x v="179"/>
    <x v="39"/>
    <x v="111"/>
    <x v="0"/>
    <n v="1.2999999999999999E-2"/>
    <n v="20"/>
    <n v="100"/>
    <s v="detailed"/>
    <n v="57.12"/>
    <x v="203"/>
    <n v="51.8"/>
    <x v="200"/>
    <n v="59610"/>
    <n v="81760"/>
    <n v="145890"/>
    <n v="179870"/>
    <x v="1"/>
    <x v="0"/>
    <x v="0"/>
    <m/>
    <m/>
    <m/>
    <m/>
    <x v="1"/>
    <m/>
    <m/>
  </r>
  <r>
    <x v="738"/>
    <x v="738"/>
    <x v="738"/>
    <x v="210"/>
    <x v="210"/>
    <x v="210"/>
    <x v="180"/>
    <x v="179"/>
    <x v="39"/>
    <x v="111"/>
    <x v="0"/>
    <n v="1.2999999999999999E-2"/>
    <n v="20"/>
    <n v="100"/>
    <s v="detailed"/>
    <n v="57.12"/>
    <x v="203"/>
    <n v="51.8"/>
    <x v="200"/>
    <n v="59610"/>
    <n v="81760"/>
    <n v="145890"/>
    <n v="179870"/>
    <x v="1"/>
    <x v="0"/>
    <x v="0"/>
    <m/>
    <m/>
    <m/>
    <m/>
    <x v="1"/>
    <m/>
    <m/>
  </r>
  <r>
    <x v="269"/>
    <x v="269"/>
    <x v="269"/>
    <x v="210"/>
    <x v="210"/>
    <x v="210"/>
    <x v="180"/>
    <x v="179"/>
    <x v="39"/>
    <x v="111"/>
    <x v="0"/>
    <n v="1.2999999999999999E-2"/>
    <n v="20"/>
    <n v="100"/>
    <s v="detailed"/>
    <n v="57.12"/>
    <x v="203"/>
    <n v="51.8"/>
    <x v="200"/>
    <n v="59610"/>
    <n v="81760"/>
    <n v="145890"/>
    <n v="179870"/>
    <x v="1"/>
    <x v="0"/>
    <x v="0"/>
    <m/>
    <m/>
    <m/>
    <m/>
    <x v="1"/>
    <m/>
    <m/>
  </r>
  <r>
    <x v="271"/>
    <x v="271"/>
    <x v="271"/>
    <x v="210"/>
    <x v="210"/>
    <x v="210"/>
    <x v="180"/>
    <x v="179"/>
    <x v="39"/>
    <x v="111"/>
    <x v="0"/>
    <n v="1.2999999999999999E-2"/>
    <n v="20"/>
    <n v="100"/>
    <s v="detailed"/>
    <n v="57.12"/>
    <x v="203"/>
    <n v="51.8"/>
    <x v="200"/>
    <n v="59610"/>
    <n v="81760"/>
    <n v="145890"/>
    <n v="179870"/>
    <x v="1"/>
    <x v="0"/>
    <x v="0"/>
    <m/>
    <m/>
    <m/>
    <m/>
    <x v="1"/>
    <m/>
    <m/>
  </r>
  <r>
    <x v="931"/>
    <x v="931"/>
    <x v="931"/>
    <x v="208"/>
    <x v="208"/>
    <x v="208"/>
    <x v="178"/>
    <x v="115"/>
    <x v="8"/>
    <x v="111"/>
    <x v="0"/>
    <n v="1.2999999999999999E-2"/>
    <n v="20"/>
    <n v="150"/>
    <s v="detailed"/>
    <n v="63.02"/>
    <x v="201"/>
    <n v="56.39"/>
    <x v="198"/>
    <n v="67480"/>
    <n v="89200"/>
    <n v="162960"/>
    <n v="207500"/>
    <x v="1"/>
    <x v="3"/>
    <x v="0"/>
    <m/>
    <m/>
    <m/>
    <m/>
    <x v="1"/>
    <m/>
    <m/>
  </r>
  <r>
    <x v="932"/>
    <x v="932"/>
    <x v="932"/>
    <x v="208"/>
    <x v="208"/>
    <x v="208"/>
    <x v="178"/>
    <x v="115"/>
    <x v="8"/>
    <x v="111"/>
    <x v="0"/>
    <n v="1.2999999999999999E-2"/>
    <n v="20"/>
    <n v="150"/>
    <s v="detailed"/>
    <n v="63.02"/>
    <x v="201"/>
    <n v="56.39"/>
    <x v="198"/>
    <n v="67480"/>
    <n v="89200"/>
    <n v="162960"/>
    <n v="207500"/>
    <x v="1"/>
    <x v="3"/>
    <x v="0"/>
    <m/>
    <m/>
    <m/>
    <m/>
    <x v="1"/>
    <m/>
    <m/>
  </r>
  <r>
    <x v="638"/>
    <x v="638"/>
    <x v="638"/>
    <x v="208"/>
    <x v="208"/>
    <x v="208"/>
    <x v="178"/>
    <x v="115"/>
    <x v="8"/>
    <x v="111"/>
    <x v="0"/>
    <n v="1.2999999999999999E-2"/>
    <n v="20"/>
    <n v="150"/>
    <s v="detailed"/>
    <n v="63.02"/>
    <x v="201"/>
    <n v="56.39"/>
    <x v="198"/>
    <n v="67480"/>
    <n v="89200"/>
    <n v="162960"/>
    <n v="207500"/>
    <x v="1"/>
    <x v="3"/>
    <x v="0"/>
    <m/>
    <m/>
    <m/>
    <m/>
    <x v="1"/>
    <m/>
    <m/>
  </r>
  <r>
    <x v="167"/>
    <x v="167"/>
    <x v="167"/>
    <x v="210"/>
    <x v="210"/>
    <x v="210"/>
    <x v="180"/>
    <x v="179"/>
    <x v="39"/>
    <x v="111"/>
    <x v="0"/>
    <n v="1.2999999999999999E-2"/>
    <n v="20"/>
    <n v="100"/>
    <s v="detailed"/>
    <n v="57.12"/>
    <x v="203"/>
    <n v="51.8"/>
    <x v="200"/>
    <n v="59610"/>
    <n v="81760"/>
    <n v="145890"/>
    <n v="179870"/>
    <x v="1"/>
    <x v="0"/>
    <x v="0"/>
    <m/>
    <m/>
    <m/>
    <m/>
    <x v="1"/>
    <m/>
    <m/>
  </r>
  <r>
    <x v="196"/>
    <x v="196"/>
    <x v="196"/>
    <x v="212"/>
    <x v="212"/>
    <x v="212"/>
    <x v="131"/>
    <x v="45"/>
    <x v="8"/>
    <x v="112"/>
    <x v="0"/>
    <n v="1.2999999999999999E-2"/>
    <n v="20"/>
    <n v="220"/>
    <s v="detailed"/>
    <n v="29.7"/>
    <x v="10"/>
    <n v="23.31"/>
    <x v="10"/>
    <m/>
    <m/>
    <m/>
    <m/>
    <x v="3"/>
    <x v="0"/>
    <x v="0"/>
    <m/>
    <m/>
    <m/>
    <m/>
    <x v="1"/>
    <m/>
    <m/>
  </r>
  <r>
    <x v="933"/>
    <x v="933"/>
    <x v="933"/>
    <x v="213"/>
    <x v="213"/>
    <x v="213"/>
    <x v="92"/>
    <x v="180"/>
    <x v="44"/>
    <x v="112"/>
    <x v="0"/>
    <n v="1.2999999999999999E-2"/>
    <n v="0"/>
    <n v="10"/>
    <s v="detailed"/>
    <n v="47.18"/>
    <x v="205"/>
    <n v="48.9"/>
    <x v="202"/>
    <n v="50010"/>
    <n v="62130"/>
    <n v="119430"/>
    <n v="149320"/>
    <x v="1"/>
    <x v="0"/>
    <x v="0"/>
    <m/>
    <m/>
    <m/>
    <m/>
    <x v="1"/>
    <m/>
    <m/>
  </r>
  <r>
    <x v="253"/>
    <x v="253"/>
    <x v="253"/>
    <x v="213"/>
    <x v="213"/>
    <x v="213"/>
    <x v="92"/>
    <x v="180"/>
    <x v="44"/>
    <x v="112"/>
    <x v="0"/>
    <n v="1.2999999999999999E-2"/>
    <n v="0"/>
    <n v="10"/>
    <s v="detailed"/>
    <n v="47.18"/>
    <x v="205"/>
    <n v="48.9"/>
    <x v="202"/>
    <n v="50010"/>
    <n v="62130"/>
    <n v="119430"/>
    <n v="149320"/>
    <x v="1"/>
    <x v="0"/>
    <x v="0"/>
    <m/>
    <m/>
    <m/>
    <m/>
    <x v="1"/>
    <m/>
    <m/>
  </r>
  <r>
    <x v="934"/>
    <x v="934"/>
    <x v="934"/>
    <x v="213"/>
    <x v="213"/>
    <x v="213"/>
    <x v="92"/>
    <x v="180"/>
    <x v="44"/>
    <x v="112"/>
    <x v="0"/>
    <n v="1.2999999999999999E-2"/>
    <n v="0"/>
    <n v="10"/>
    <s v="detailed"/>
    <n v="47.18"/>
    <x v="205"/>
    <n v="48.9"/>
    <x v="202"/>
    <n v="50010"/>
    <n v="62130"/>
    <n v="119430"/>
    <n v="149320"/>
    <x v="1"/>
    <x v="0"/>
    <x v="0"/>
    <m/>
    <m/>
    <m/>
    <m/>
    <x v="1"/>
    <m/>
    <m/>
  </r>
  <r>
    <x v="712"/>
    <x v="712"/>
    <x v="712"/>
    <x v="214"/>
    <x v="214"/>
    <x v="214"/>
    <x v="150"/>
    <x v="181"/>
    <x v="10"/>
    <x v="112"/>
    <x v="0"/>
    <n v="1.2999999999999999E-2"/>
    <n v="10"/>
    <n v="130"/>
    <s v="detailed"/>
    <n v="21.58"/>
    <x v="206"/>
    <n v="18.78"/>
    <x v="203"/>
    <n v="31750"/>
    <n v="35720"/>
    <n v="52570"/>
    <n v="59550"/>
    <x v="2"/>
    <x v="0"/>
    <x v="3"/>
    <m/>
    <m/>
    <m/>
    <m/>
    <x v="1"/>
    <m/>
    <m/>
  </r>
  <r>
    <x v="836"/>
    <x v="836"/>
    <x v="836"/>
    <x v="212"/>
    <x v="212"/>
    <x v="212"/>
    <x v="131"/>
    <x v="45"/>
    <x v="8"/>
    <x v="112"/>
    <x v="0"/>
    <n v="1.2999999999999999E-2"/>
    <n v="20"/>
    <n v="220"/>
    <s v="detailed"/>
    <n v="29.7"/>
    <x v="10"/>
    <n v="23.31"/>
    <x v="10"/>
    <m/>
    <m/>
    <m/>
    <m/>
    <x v="3"/>
    <x v="0"/>
    <x v="0"/>
    <m/>
    <m/>
    <m/>
    <m/>
    <x v="1"/>
    <m/>
    <m/>
  </r>
  <r>
    <x v="837"/>
    <x v="837"/>
    <x v="837"/>
    <x v="212"/>
    <x v="212"/>
    <x v="212"/>
    <x v="131"/>
    <x v="45"/>
    <x v="8"/>
    <x v="112"/>
    <x v="0"/>
    <n v="1.2999999999999999E-2"/>
    <n v="20"/>
    <n v="220"/>
    <s v="detailed"/>
    <n v="29.7"/>
    <x v="10"/>
    <n v="23.31"/>
    <x v="10"/>
    <m/>
    <m/>
    <m/>
    <m/>
    <x v="3"/>
    <x v="0"/>
    <x v="0"/>
    <m/>
    <m/>
    <m/>
    <m/>
    <x v="1"/>
    <m/>
    <m/>
  </r>
  <r>
    <x v="839"/>
    <x v="839"/>
    <x v="839"/>
    <x v="212"/>
    <x v="212"/>
    <x v="212"/>
    <x v="131"/>
    <x v="45"/>
    <x v="8"/>
    <x v="112"/>
    <x v="0"/>
    <n v="1.2999999999999999E-2"/>
    <n v="20"/>
    <n v="220"/>
    <s v="detailed"/>
    <n v="29.7"/>
    <x v="10"/>
    <n v="23.31"/>
    <x v="10"/>
    <m/>
    <m/>
    <m/>
    <m/>
    <x v="3"/>
    <x v="0"/>
    <x v="0"/>
    <m/>
    <m/>
    <m/>
    <m/>
    <x v="1"/>
    <m/>
    <m/>
  </r>
  <r>
    <x v="681"/>
    <x v="681"/>
    <x v="681"/>
    <x v="212"/>
    <x v="212"/>
    <x v="212"/>
    <x v="131"/>
    <x v="45"/>
    <x v="8"/>
    <x v="112"/>
    <x v="0"/>
    <n v="1.2999999999999999E-2"/>
    <n v="20"/>
    <n v="220"/>
    <s v="detailed"/>
    <n v="29.7"/>
    <x v="10"/>
    <n v="23.31"/>
    <x v="10"/>
    <m/>
    <m/>
    <m/>
    <m/>
    <x v="3"/>
    <x v="0"/>
    <x v="0"/>
    <m/>
    <m/>
    <m/>
    <m/>
    <x v="1"/>
    <m/>
    <m/>
  </r>
  <r>
    <x v="161"/>
    <x v="161"/>
    <x v="161"/>
    <x v="215"/>
    <x v="215"/>
    <x v="215"/>
    <x v="181"/>
    <x v="182"/>
    <x v="122"/>
    <x v="112"/>
    <x v="0"/>
    <n v="1.2999999999999999E-2"/>
    <n v="450"/>
    <n v="3450"/>
    <s v="detailed"/>
    <n v="19.43"/>
    <x v="207"/>
    <n v="18.260000000000002"/>
    <x v="204"/>
    <n v="27170"/>
    <n v="32630"/>
    <n v="46440"/>
    <n v="57020"/>
    <x v="2"/>
    <x v="0"/>
    <x v="3"/>
    <m/>
    <m/>
    <m/>
    <m/>
    <x v="1"/>
    <m/>
    <m/>
  </r>
  <r>
    <x v="161"/>
    <x v="161"/>
    <x v="161"/>
    <x v="216"/>
    <x v="216"/>
    <x v="216"/>
    <x v="182"/>
    <x v="183"/>
    <x v="123"/>
    <x v="112"/>
    <x v="0"/>
    <n v="1.2999999999999999E-2"/>
    <n v="50"/>
    <n v="470"/>
    <s v="detailed"/>
    <n v="19.04"/>
    <x v="208"/>
    <n v="18.23"/>
    <x v="205"/>
    <n v="30150"/>
    <n v="33620"/>
    <n v="43490"/>
    <n v="49980"/>
    <x v="3"/>
    <x v="0"/>
    <x v="3"/>
    <m/>
    <m/>
    <m/>
    <m/>
    <x v="1"/>
    <m/>
    <m/>
  </r>
  <r>
    <x v="122"/>
    <x v="122"/>
    <x v="122"/>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935"/>
    <x v="935"/>
    <x v="935"/>
    <x v="218"/>
    <x v="218"/>
    <x v="218"/>
    <x v="154"/>
    <x v="185"/>
    <x v="39"/>
    <x v="113"/>
    <x v="0"/>
    <n v="1.2999999999999999E-2"/>
    <n v="20"/>
    <n v="110"/>
    <s v="detailed"/>
    <n v="73.81"/>
    <x v="210"/>
    <n v="63.27"/>
    <x v="207"/>
    <n v="83970"/>
    <n v="104080"/>
    <n v="178770"/>
    <n v="237510"/>
    <x v="1"/>
    <x v="3"/>
    <x v="0"/>
    <m/>
    <m/>
    <m/>
    <m/>
    <x v="1"/>
    <m/>
    <m/>
  </r>
  <r>
    <x v="936"/>
    <x v="936"/>
    <x v="936"/>
    <x v="218"/>
    <x v="218"/>
    <x v="218"/>
    <x v="154"/>
    <x v="185"/>
    <x v="39"/>
    <x v="113"/>
    <x v="0"/>
    <n v="1.2999999999999999E-2"/>
    <n v="20"/>
    <n v="110"/>
    <s v="detailed"/>
    <n v="73.81"/>
    <x v="210"/>
    <n v="63.27"/>
    <x v="207"/>
    <n v="83970"/>
    <n v="104080"/>
    <n v="178770"/>
    <n v="237510"/>
    <x v="1"/>
    <x v="3"/>
    <x v="0"/>
    <m/>
    <m/>
    <m/>
    <m/>
    <x v="1"/>
    <m/>
    <m/>
  </r>
  <r>
    <x v="937"/>
    <x v="937"/>
    <x v="937"/>
    <x v="218"/>
    <x v="218"/>
    <x v="218"/>
    <x v="154"/>
    <x v="185"/>
    <x v="39"/>
    <x v="113"/>
    <x v="0"/>
    <n v="1.2999999999999999E-2"/>
    <n v="20"/>
    <n v="110"/>
    <s v="detailed"/>
    <n v="73.81"/>
    <x v="210"/>
    <n v="63.27"/>
    <x v="207"/>
    <n v="83970"/>
    <n v="104080"/>
    <n v="178770"/>
    <n v="237510"/>
    <x v="1"/>
    <x v="3"/>
    <x v="0"/>
    <m/>
    <m/>
    <m/>
    <m/>
    <x v="1"/>
    <m/>
    <m/>
  </r>
  <r>
    <x v="938"/>
    <x v="938"/>
    <x v="938"/>
    <x v="218"/>
    <x v="218"/>
    <x v="218"/>
    <x v="154"/>
    <x v="185"/>
    <x v="39"/>
    <x v="113"/>
    <x v="0"/>
    <n v="1.2999999999999999E-2"/>
    <n v="20"/>
    <n v="110"/>
    <s v="detailed"/>
    <n v="73.81"/>
    <x v="210"/>
    <n v="63.27"/>
    <x v="207"/>
    <n v="83970"/>
    <n v="104080"/>
    <n v="178770"/>
    <n v="237510"/>
    <x v="1"/>
    <x v="3"/>
    <x v="0"/>
    <m/>
    <m/>
    <m/>
    <m/>
    <x v="1"/>
    <m/>
    <m/>
  </r>
  <r>
    <x v="939"/>
    <x v="939"/>
    <x v="939"/>
    <x v="218"/>
    <x v="218"/>
    <x v="218"/>
    <x v="154"/>
    <x v="185"/>
    <x v="39"/>
    <x v="113"/>
    <x v="0"/>
    <n v="1.2999999999999999E-2"/>
    <n v="20"/>
    <n v="110"/>
    <s v="detailed"/>
    <n v="73.81"/>
    <x v="210"/>
    <n v="63.27"/>
    <x v="207"/>
    <n v="83970"/>
    <n v="104080"/>
    <n v="178770"/>
    <n v="237510"/>
    <x v="1"/>
    <x v="3"/>
    <x v="0"/>
    <m/>
    <m/>
    <m/>
    <m/>
    <x v="1"/>
    <m/>
    <m/>
  </r>
  <r>
    <x v="940"/>
    <x v="940"/>
    <x v="940"/>
    <x v="218"/>
    <x v="218"/>
    <x v="218"/>
    <x v="154"/>
    <x v="185"/>
    <x v="39"/>
    <x v="113"/>
    <x v="0"/>
    <n v="1.2999999999999999E-2"/>
    <n v="20"/>
    <n v="110"/>
    <s v="detailed"/>
    <n v="73.81"/>
    <x v="210"/>
    <n v="63.27"/>
    <x v="207"/>
    <n v="83970"/>
    <n v="104080"/>
    <n v="178770"/>
    <n v="237510"/>
    <x v="1"/>
    <x v="3"/>
    <x v="0"/>
    <m/>
    <m/>
    <m/>
    <m/>
    <x v="1"/>
    <m/>
    <m/>
  </r>
  <r>
    <x v="941"/>
    <x v="941"/>
    <x v="941"/>
    <x v="218"/>
    <x v="218"/>
    <x v="218"/>
    <x v="154"/>
    <x v="185"/>
    <x v="39"/>
    <x v="113"/>
    <x v="0"/>
    <n v="1.2999999999999999E-2"/>
    <n v="20"/>
    <n v="110"/>
    <s v="detailed"/>
    <n v="73.81"/>
    <x v="210"/>
    <n v="63.27"/>
    <x v="207"/>
    <n v="83970"/>
    <n v="104080"/>
    <n v="178770"/>
    <n v="237510"/>
    <x v="1"/>
    <x v="3"/>
    <x v="0"/>
    <m/>
    <m/>
    <m/>
    <m/>
    <x v="1"/>
    <m/>
    <m/>
  </r>
  <r>
    <x v="942"/>
    <x v="942"/>
    <x v="942"/>
    <x v="218"/>
    <x v="218"/>
    <x v="218"/>
    <x v="154"/>
    <x v="185"/>
    <x v="39"/>
    <x v="113"/>
    <x v="0"/>
    <n v="1.2999999999999999E-2"/>
    <n v="20"/>
    <n v="110"/>
    <s v="detailed"/>
    <n v="73.81"/>
    <x v="210"/>
    <n v="63.27"/>
    <x v="207"/>
    <n v="83970"/>
    <n v="104080"/>
    <n v="178770"/>
    <n v="237510"/>
    <x v="1"/>
    <x v="3"/>
    <x v="0"/>
    <m/>
    <m/>
    <m/>
    <m/>
    <x v="1"/>
    <m/>
    <m/>
  </r>
  <r>
    <x v="609"/>
    <x v="609"/>
    <x v="609"/>
    <x v="219"/>
    <x v="219"/>
    <x v="219"/>
    <x v="71"/>
    <x v="186"/>
    <x v="32"/>
    <x v="113"/>
    <x v="0"/>
    <n v="1.2999999999999999E-2"/>
    <n v="10"/>
    <n v="60"/>
    <s v="detailed"/>
    <n v="42.97"/>
    <x v="211"/>
    <n v="39.4"/>
    <x v="208"/>
    <n v="51990"/>
    <n v="61770"/>
    <n v="116740"/>
    <n v="132500"/>
    <x v="1"/>
    <x v="0"/>
    <x v="0"/>
    <m/>
    <m/>
    <m/>
    <m/>
    <x v="1"/>
    <m/>
    <m/>
  </r>
  <r>
    <x v="943"/>
    <x v="943"/>
    <x v="943"/>
    <x v="219"/>
    <x v="219"/>
    <x v="219"/>
    <x v="71"/>
    <x v="186"/>
    <x v="32"/>
    <x v="113"/>
    <x v="0"/>
    <n v="1.2999999999999999E-2"/>
    <n v="10"/>
    <n v="60"/>
    <s v="detailed"/>
    <n v="42.97"/>
    <x v="211"/>
    <n v="39.4"/>
    <x v="208"/>
    <n v="51990"/>
    <n v="61770"/>
    <n v="116740"/>
    <n v="132500"/>
    <x v="1"/>
    <x v="0"/>
    <x v="0"/>
    <m/>
    <m/>
    <m/>
    <m/>
    <x v="1"/>
    <m/>
    <m/>
  </r>
  <r>
    <x v="744"/>
    <x v="744"/>
    <x v="744"/>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746"/>
    <x v="746"/>
    <x v="746"/>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944"/>
    <x v="944"/>
    <x v="944"/>
    <x v="220"/>
    <x v="220"/>
    <x v="220"/>
    <x v="184"/>
    <x v="187"/>
    <x v="68"/>
    <x v="113"/>
    <x v="0"/>
    <n v="1.2999999999999999E-2"/>
    <n v="10"/>
    <n v="120"/>
    <s v="detailed"/>
    <n v="26.54"/>
    <x v="212"/>
    <n v="21.44"/>
    <x v="209"/>
    <n v="37810"/>
    <n v="39510"/>
    <n v="59250"/>
    <n v="92780"/>
    <x v="3"/>
    <x v="1"/>
    <x v="1"/>
    <m/>
    <m/>
    <m/>
    <m/>
    <x v="1"/>
    <m/>
    <m/>
  </r>
  <r>
    <x v="945"/>
    <x v="945"/>
    <x v="945"/>
    <x v="220"/>
    <x v="220"/>
    <x v="220"/>
    <x v="184"/>
    <x v="187"/>
    <x v="68"/>
    <x v="113"/>
    <x v="0"/>
    <n v="1.2999999999999999E-2"/>
    <n v="10"/>
    <n v="120"/>
    <s v="detailed"/>
    <n v="26.54"/>
    <x v="212"/>
    <n v="21.44"/>
    <x v="209"/>
    <n v="37810"/>
    <n v="39510"/>
    <n v="59250"/>
    <n v="92780"/>
    <x v="3"/>
    <x v="1"/>
    <x v="1"/>
    <m/>
    <m/>
    <m/>
    <m/>
    <x v="1"/>
    <m/>
    <m/>
  </r>
  <r>
    <x v="946"/>
    <x v="946"/>
    <x v="946"/>
    <x v="220"/>
    <x v="220"/>
    <x v="220"/>
    <x v="184"/>
    <x v="187"/>
    <x v="68"/>
    <x v="113"/>
    <x v="0"/>
    <n v="1.2999999999999999E-2"/>
    <n v="10"/>
    <n v="120"/>
    <s v="detailed"/>
    <n v="26.54"/>
    <x v="212"/>
    <n v="21.44"/>
    <x v="209"/>
    <n v="37810"/>
    <n v="39510"/>
    <n v="59250"/>
    <n v="92780"/>
    <x v="3"/>
    <x v="1"/>
    <x v="1"/>
    <m/>
    <m/>
    <m/>
    <m/>
    <x v="1"/>
    <m/>
    <m/>
  </r>
  <r>
    <x v="947"/>
    <x v="947"/>
    <x v="947"/>
    <x v="220"/>
    <x v="220"/>
    <x v="220"/>
    <x v="184"/>
    <x v="187"/>
    <x v="68"/>
    <x v="113"/>
    <x v="0"/>
    <n v="1.2999999999999999E-2"/>
    <n v="10"/>
    <n v="120"/>
    <s v="detailed"/>
    <n v="26.54"/>
    <x v="212"/>
    <n v="21.44"/>
    <x v="209"/>
    <n v="37810"/>
    <n v="39510"/>
    <n v="59250"/>
    <n v="92780"/>
    <x v="3"/>
    <x v="1"/>
    <x v="1"/>
    <m/>
    <m/>
    <m/>
    <m/>
    <x v="1"/>
    <m/>
    <m/>
  </r>
  <r>
    <x v="948"/>
    <x v="948"/>
    <x v="948"/>
    <x v="220"/>
    <x v="220"/>
    <x v="220"/>
    <x v="184"/>
    <x v="187"/>
    <x v="68"/>
    <x v="113"/>
    <x v="0"/>
    <n v="1.2999999999999999E-2"/>
    <n v="10"/>
    <n v="120"/>
    <s v="detailed"/>
    <n v="26.54"/>
    <x v="212"/>
    <n v="21.44"/>
    <x v="209"/>
    <n v="37810"/>
    <n v="39510"/>
    <n v="59250"/>
    <n v="92780"/>
    <x v="3"/>
    <x v="1"/>
    <x v="1"/>
    <m/>
    <m/>
    <m/>
    <m/>
    <x v="1"/>
    <m/>
    <m/>
  </r>
  <r>
    <x v="158"/>
    <x v="158"/>
    <x v="158"/>
    <x v="220"/>
    <x v="220"/>
    <x v="220"/>
    <x v="184"/>
    <x v="187"/>
    <x v="68"/>
    <x v="113"/>
    <x v="0"/>
    <n v="1.2999999999999999E-2"/>
    <n v="10"/>
    <n v="120"/>
    <s v="detailed"/>
    <n v="26.54"/>
    <x v="212"/>
    <n v="21.44"/>
    <x v="209"/>
    <n v="37810"/>
    <n v="39510"/>
    <n v="59250"/>
    <n v="92780"/>
    <x v="3"/>
    <x v="1"/>
    <x v="1"/>
    <m/>
    <m/>
    <m/>
    <m/>
    <x v="1"/>
    <m/>
    <m/>
  </r>
  <r>
    <x v="237"/>
    <x v="237"/>
    <x v="237"/>
    <x v="220"/>
    <x v="220"/>
    <x v="220"/>
    <x v="184"/>
    <x v="187"/>
    <x v="68"/>
    <x v="113"/>
    <x v="0"/>
    <n v="1.2999999999999999E-2"/>
    <n v="10"/>
    <n v="120"/>
    <s v="detailed"/>
    <n v="26.54"/>
    <x v="212"/>
    <n v="21.44"/>
    <x v="209"/>
    <n v="37810"/>
    <n v="39510"/>
    <n v="59250"/>
    <n v="92780"/>
    <x v="3"/>
    <x v="1"/>
    <x v="1"/>
    <m/>
    <m/>
    <m/>
    <m/>
    <x v="1"/>
    <m/>
    <m/>
  </r>
  <r>
    <x v="820"/>
    <x v="820"/>
    <x v="820"/>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247"/>
    <x v="247"/>
    <x v="247"/>
    <x v="219"/>
    <x v="219"/>
    <x v="219"/>
    <x v="71"/>
    <x v="186"/>
    <x v="32"/>
    <x v="113"/>
    <x v="0"/>
    <n v="1.2999999999999999E-2"/>
    <n v="10"/>
    <n v="60"/>
    <s v="detailed"/>
    <n v="42.97"/>
    <x v="211"/>
    <n v="39.4"/>
    <x v="208"/>
    <n v="51990"/>
    <n v="61770"/>
    <n v="116740"/>
    <n v="132500"/>
    <x v="1"/>
    <x v="0"/>
    <x v="0"/>
    <m/>
    <m/>
    <m/>
    <m/>
    <x v="1"/>
    <m/>
    <m/>
  </r>
  <r>
    <x v="949"/>
    <x v="949"/>
    <x v="949"/>
    <x v="219"/>
    <x v="219"/>
    <x v="219"/>
    <x v="71"/>
    <x v="186"/>
    <x v="32"/>
    <x v="113"/>
    <x v="0"/>
    <n v="1.2999999999999999E-2"/>
    <n v="10"/>
    <n v="60"/>
    <s v="detailed"/>
    <n v="42.97"/>
    <x v="211"/>
    <n v="39.4"/>
    <x v="208"/>
    <n v="51990"/>
    <n v="61770"/>
    <n v="116740"/>
    <n v="132500"/>
    <x v="1"/>
    <x v="0"/>
    <x v="0"/>
    <m/>
    <m/>
    <m/>
    <m/>
    <x v="1"/>
    <m/>
    <m/>
  </r>
  <r>
    <x v="950"/>
    <x v="950"/>
    <x v="950"/>
    <x v="219"/>
    <x v="219"/>
    <x v="219"/>
    <x v="71"/>
    <x v="186"/>
    <x v="32"/>
    <x v="113"/>
    <x v="0"/>
    <n v="1.2999999999999999E-2"/>
    <n v="10"/>
    <n v="60"/>
    <s v="detailed"/>
    <n v="42.97"/>
    <x v="211"/>
    <n v="39.4"/>
    <x v="208"/>
    <n v="51990"/>
    <n v="61770"/>
    <n v="116740"/>
    <n v="132500"/>
    <x v="1"/>
    <x v="0"/>
    <x v="0"/>
    <m/>
    <m/>
    <m/>
    <m/>
    <x v="1"/>
    <m/>
    <m/>
  </r>
  <r>
    <x v="951"/>
    <x v="951"/>
    <x v="951"/>
    <x v="221"/>
    <x v="221"/>
    <x v="221"/>
    <x v="185"/>
    <x v="188"/>
    <x v="5"/>
    <x v="113"/>
    <x v="0"/>
    <n v="1.2999999999999999E-2"/>
    <n v="10"/>
    <n v="20"/>
    <s v="detailed"/>
    <s v="&gt;=115"/>
    <x v="213"/>
    <s v="&gt;=115.00"/>
    <x v="210"/>
    <s v="&gt;=239,200"/>
    <s v="&gt;=239,200"/>
    <s v="&gt;=239,200"/>
    <s v="&gt;=239,200"/>
    <x v="4"/>
    <x v="2"/>
    <x v="4"/>
    <m/>
    <m/>
    <m/>
    <m/>
    <x v="1"/>
    <m/>
    <m/>
  </r>
  <r>
    <x v="952"/>
    <x v="952"/>
    <x v="952"/>
    <x v="221"/>
    <x v="221"/>
    <x v="221"/>
    <x v="185"/>
    <x v="188"/>
    <x v="5"/>
    <x v="113"/>
    <x v="0"/>
    <n v="1.2999999999999999E-2"/>
    <n v="10"/>
    <n v="20"/>
    <s v="detailed"/>
    <s v="&gt;=115"/>
    <x v="213"/>
    <s v="&gt;=115.00"/>
    <x v="210"/>
    <s v="&gt;=239,200"/>
    <s v="&gt;=239,200"/>
    <s v="&gt;=239,200"/>
    <s v="&gt;=239,200"/>
    <x v="4"/>
    <x v="2"/>
    <x v="4"/>
    <m/>
    <m/>
    <m/>
    <m/>
    <x v="1"/>
    <m/>
    <m/>
  </r>
  <r>
    <x v="748"/>
    <x v="748"/>
    <x v="748"/>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273"/>
    <x v="273"/>
    <x v="273"/>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148"/>
    <x v="148"/>
    <x v="148"/>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953"/>
    <x v="953"/>
    <x v="953"/>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166"/>
    <x v="166"/>
    <x v="166"/>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861"/>
    <x v="861"/>
    <x v="861"/>
    <x v="218"/>
    <x v="218"/>
    <x v="218"/>
    <x v="154"/>
    <x v="185"/>
    <x v="39"/>
    <x v="113"/>
    <x v="0"/>
    <n v="1.2999999999999999E-2"/>
    <n v="20"/>
    <n v="110"/>
    <s v="detailed"/>
    <n v="73.81"/>
    <x v="210"/>
    <n v="63.27"/>
    <x v="207"/>
    <n v="83970"/>
    <n v="104080"/>
    <n v="178770"/>
    <n v="237510"/>
    <x v="1"/>
    <x v="3"/>
    <x v="0"/>
    <m/>
    <m/>
    <m/>
    <m/>
    <x v="1"/>
    <m/>
    <m/>
  </r>
  <r>
    <x v="863"/>
    <x v="863"/>
    <x v="863"/>
    <x v="218"/>
    <x v="218"/>
    <x v="218"/>
    <x v="154"/>
    <x v="185"/>
    <x v="39"/>
    <x v="113"/>
    <x v="0"/>
    <n v="1.2999999999999999E-2"/>
    <n v="20"/>
    <n v="110"/>
    <s v="detailed"/>
    <n v="73.81"/>
    <x v="210"/>
    <n v="63.27"/>
    <x v="207"/>
    <n v="83970"/>
    <n v="104080"/>
    <n v="178770"/>
    <n v="237510"/>
    <x v="1"/>
    <x v="3"/>
    <x v="0"/>
    <m/>
    <m/>
    <m/>
    <m/>
    <x v="1"/>
    <m/>
    <m/>
  </r>
  <r>
    <x v="954"/>
    <x v="954"/>
    <x v="954"/>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955"/>
    <x v="955"/>
    <x v="955"/>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262"/>
    <x v="262"/>
    <x v="262"/>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271"/>
    <x v="271"/>
    <x v="271"/>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956"/>
    <x v="956"/>
    <x v="956"/>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105"/>
    <x v="105"/>
    <x v="105"/>
    <x v="217"/>
    <x v="217"/>
    <x v="217"/>
    <x v="183"/>
    <x v="184"/>
    <x v="124"/>
    <x v="113"/>
    <x v="0"/>
    <n v="1.2999999999999999E-2"/>
    <n v="1360"/>
    <n v="9890"/>
    <s v="detailed"/>
    <n v="61.28"/>
    <x v="209"/>
    <n v="47.98"/>
    <x v="206"/>
    <n v="43620"/>
    <n v="62400"/>
    <n v="160030"/>
    <n v="224830"/>
    <x v="1"/>
    <x v="1"/>
    <x v="0"/>
    <s v="Statewide"/>
    <s v="Business Management and Administration"/>
    <s v="General and Operations Managers"/>
    <s v="11-1021"/>
    <x v="0"/>
    <s v="11-1021"/>
    <s v="General and Operations Managers"/>
  </r>
  <r>
    <x v="404"/>
    <x v="404"/>
    <x v="404"/>
    <x v="221"/>
    <x v="221"/>
    <x v="221"/>
    <x v="185"/>
    <x v="188"/>
    <x v="5"/>
    <x v="113"/>
    <x v="0"/>
    <n v="1.2999999999999999E-2"/>
    <n v="10"/>
    <n v="20"/>
    <s v="detailed"/>
    <s v="&gt;=115"/>
    <x v="213"/>
    <s v="&gt;=115.00"/>
    <x v="210"/>
    <s v="&gt;=239,200"/>
    <s v="&gt;=239,200"/>
    <s v="&gt;=239,200"/>
    <s v="&gt;=239,200"/>
    <x v="4"/>
    <x v="2"/>
    <x v="4"/>
    <m/>
    <m/>
    <m/>
    <m/>
    <x v="1"/>
    <m/>
    <m/>
  </r>
  <r>
    <x v="491"/>
    <x v="491"/>
    <x v="491"/>
    <x v="221"/>
    <x v="221"/>
    <x v="221"/>
    <x v="185"/>
    <x v="188"/>
    <x v="5"/>
    <x v="113"/>
    <x v="0"/>
    <n v="1.2999999999999999E-2"/>
    <n v="10"/>
    <n v="20"/>
    <s v="detailed"/>
    <s v="&gt;=115"/>
    <x v="213"/>
    <s v="&gt;=115.00"/>
    <x v="210"/>
    <s v="&gt;=239,200"/>
    <s v="&gt;=239,200"/>
    <s v="&gt;=239,200"/>
    <s v="&gt;=239,200"/>
    <x v="4"/>
    <x v="2"/>
    <x v="4"/>
    <m/>
    <m/>
    <m/>
    <m/>
    <x v="1"/>
    <m/>
    <m/>
  </r>
  <r>
    <x v="492"/>
    <x v="492"/>
    <x v="492"/>
    <x v="221"/>
    <x v="221"/>
    <x v="221"/>
    <x v="185"/>
    <x v="188"/>
    <x v="5"/>
    <x v="113"/>
    <x v="0"/>
    <n v="1.2999999999999999E-2"/>
    <n v="10"/>
    <n v="20"/>
    <s v="detailed"/>
    <s v="&gt;=115"/>
    <x v="213"/>
    <s v="&gt;=115.00"/>
    <x v="210"/>
    <s v="&gt;=239,200"/>
    <s v="&gt;=239,200"/>
    <s v="&gt;=239,200"/>
    <s v="&gt;=239,200"/>
    <x v="4"/>
    <x v="2"/>
    <x v="4"/>
    <m/>
    <m/>
    <m/>
    <m/>
    <x v="1"/>
    <m/>
    <m/>
  </r>
  <r>
    <x v="566"/>
    <x v="566"/>
    <x v="566"/>
    <x v="221"/>
    <x v="221"/>
    <x v="221"/>
    <x v="185"/>
    <x v="188"/>
    <x v="5"/>
    <x v="113"/>
    <x v="0"/>
    <n v="1.2999999999999999E-2"/>
    <n v="10"/>
    <n v="20"/>
    <s v="detailed"/>
    <s v="&gt;=115"/>
    <x v="213"/>
    <s v="&gt;=115.00"/>
    <x v="210"/>
    <s v="&gt;=239,200"/>
    <s v="&gt;=239,200"/>
    <s v="&gt;=239,200"/>
    <s v="&gt;=239,200"/>
    <x v="4"/>
    <x v="2"/>
    <x v="4"/>
    <m/>
    <m/>
    <m/>
    <m/>
    <x v="1"/>
    <m/>
    <m/>
  </r>
  <r>
    <x v="567"/>
    <x v="567"/>
    <x v="567"/>
    <x v="221"/>
    <x v="221"/>
    <x v="221"/>
    <x v="185"/>
    <x v="188"/>
    <x v="5"/>
    <x v="113"/>
    <x v="0"/>
    <n v="1.2999999999999999E-2"/>
    <n v="10"/>
    <n v="20"/>
    <s v="detailed"/>
    <s v="&gt;=115"/>
    <x v="213"/>
    <s v="&gt;=115.00"/>
    <x v="210"/>
    <s v="&gt;=239,200"/>
    <s v="&gt;=239,200"/>
    <s v="&gt;=239,200"/>
    <s v="&gt;=239,200"/>
    <x v="4"/>
    <x v="2"/>
    <x v="4"/>
    <m/>
    <m/>
    <m/>
    <m/>
    <x v="1"/>
    <m/>
    <m/>
  </r>
  <r>
    <x v="568"/>
    <x v="568"/>
    <x v="568"/>
    <x v="221"/>
    <x v="221"/>
    <x v="221"/>
    <x v="185"/>
    <x v="188"/>
    <x v="5"/>
    <x v="113"/>
    <x v="0"/>
    <n v="1.2999999999999999E-2"/>
    <n v="10"/>
    <n v="20"/>
    <s v="detailed"/>
    <s v="&gt;=115"/>
    <x v="213"/>
    <s v="&gt;=115.00"/>
    <x v="210"/>
    <s v="&gt;=239,200"/>
    <s v="&gt;=239,200"/>
    <s v="&gt;=239,200"/>
    <s v="&gt;=239,200"/>
    <x v="4"/>
    <x v="2"/>
    <x v="4"/>
    <m/>
    <m/>
    <m/>
    <m/>
    <x v="1"/>
    <m/>
    <m/>
  </r>
  <r>
    <x v="569"/>
    <x v="569"/>
    <x v="569"/>
    <x v="221"/>
    <x v="221"/>
    <x v="221"/>
    <x v="185"/>
    <x v="188"/>
    <x v="5"/>
    <x v="113"/>
    <x v="0"/>
    <n v="1.2999999999999999E-2"/>
    <n v="10"/>
    <n v="20"/>
    <s v="detailed"/>
    <s v="&gt;=115"/>
    <x v="213"/>
    <s v="&gt;=115.00"/>
    <x v="210"/>
    <s v="&gt;=239,200"/>
    <s v="&gt;=239,200"/>
    <s v="&gt;=239,200"/>
    <s v="&gt;=239,200"/>
    <x v="4"/>
    <x v="2"/>
    <x v="4"/>
    <m/>
    <m/>
    <m/>
    <m/>
    <x v="1"/>
    <m/>
    <m/>
  </r>
  <r>
    <x v="570"/>
    <x v="570"/>
    <x v="570"/>
    <x v="221"/>
    <x v="221"/>
    <x v="221"/>
    <x v="185"/>
    <x v="188"/>
    <x v="5"/>
    <x v="113"/>
    <x v="0"/>
    <n v="1.2999999999999999E-2"/>
    <n v="10"/>
    <n v="20"/>
    <s v="detailed"/>
    <s v="&gt;=115"/>
    <x v="213"/>
    <s v="&gt;=115.00"/>
    <x v="210"/>
    <s v="&gt;=239,200"/>
    <s v="&gt;=239,200"/>
    <s v="&gt;=239,200"/>
    <s v="&gt;=239,200"/>
    <x v="4"/>
    <x v="2"/>
    <x v="4"/>
    <m/>
    <m/>
    <m/>
    <m/>
    <x v="1"/>
    <m/>
    <m/>
  </r>
  <r>
    <x v="571"/>
    <x v="571"/>
    <x v="571"/>
    <x v="221"/>
    <x v="221"/>
    <x v="221"/>
    <x v="185"/>
    <x v="188"/>
    <x v="5"/>
    <x v="113"/>
    <x v="0"/>
    <n v="1.2999999999999999E-2"/>
    <n v="10"/>
    <n v="20"/>
    <s v="detailed"/>
    <s v="&gt;=115"/>
    <x v="213"/>
    <s v="&gt;=115.00"/>
    <x v="210"/>
    <s v="&gt;=239,200"/>
    <s v="&gt;=239,200"/>
    <s v="&gt;=239,200"/>
    <s v="&gt;=239,200"/>
    <x v="4"/>
    <x v="2"/>
    <x v="4"/>
    <m/>
    <m/>
    <m/>
    <m/>
    <x v="1"/>
    <m/>
    <m/>
  </r>
  <r>
    <x v="572"/>
    <x v="572"/>
    <x v="572"/>
    <x v="221"/>
    <x v="221"/>
    <x v="221"/>
    <x v="185"/>
    <x v="188"/>
    <x v="5"/>
    <x v="113"/>
    <x v="0"/>
    <n v="1.2999999999999999E-2"/>
    <n v="10"/>
    <n v="20"/>
    <s v="detailed"/>
    <s v="&gt;=115"/>
    <x v="213"/>
    <s v="&gt;=115.00"/>
    <x v="210"/>
    <s v="&gt;=239,200"/>
    <s v="&gt;=239,200"/>
    <s v="&gt;=239,200"/>
    <s v="&gt;=239,200"/>
    <x v="4"/>
    <x v="2"/>
    <x v="4"/>
    <m/>
    <m/>
    <m/>
    <m/>
    <x v="1"/>
    <m/>
    <m/>
  </r>
  <r>
    <x v="573"/>
    <x v="573"/>
    <x v="573"/>
    <x v="221"/>
    <x v="221"/>
    <x v="221"/>
    <x v="185"/>
    <x v="188"/>
    <x v="5"/>
    <x v="113"/>
    <x v="0"/>
    <n v="1.2999999999999999E-2"/>
    <n v="10"/>
    <n v="20"/>
    <s v="detailed"/>
    <s v="&gt;=115"/>
    <x v="213"/>
    <s v="&gt;=115.00"/>
    <x v="210"/>
    <s v="&gt;=239,200"/>
    <s v="&gt;=239,200"/>
    <s v="&gt;=239,200"/>
    <s v="&gt;=239,200"/>
    <x v="4"/>
    <x v="2"/>
    <x v="4"/>
    <m/>
    <m/>
    <m/>
    <m/>
    <x v="1"/>
    <m/>
    <m/>
  </r>
  <r>
    <x v="574"/>
    <x v="574"/>
    <x v="574"/>
    <x v="221"/>
    <x v="221"/>
    <x v="221"/>
    <x v="185"/>
    <x v="188"/>
    <x v="5"/>
    <x v="113"/>
    <x v="0"/>
    <n v="1.2999999999999999E-2"/>
    <n v="10"/>
    <n v="20"/>
    <s v="detailed"/>
    <s v="&gt;=115"/>
    <x v="213"/>
    <s v="&gt;=115.00"/>
    <x v="210"/>
    <s v="&gt;=239,200"/>
    <s v="&gt;=239,200"/>
    <s v="&gt;=239,200"/>
    <s v="&gt;=239,200"/>
    <x v="4"/>
    <x v="2"/>
    <x v="4"/>
    <m/>
    <m/>
    <m/>
    <m/>
    <x v="1"/>
    <m/>
    <m/>
  </r>
  <r>
    <x v="575"/>
    <x v="575"/>
    <x v="575"/>
    <x v="221"/>
    <x v="221"/>
    <x v="221"/>
    <x v="185"/>
    <x v="188"/>
    <x v="5"/>
    <x v="113"/>
    <x v="0"/>
    <n v="1.2999999999999999E-2"/>
    <n v="10"/>
    <n v="20"/>
    <s v="detailed"/>
    <s v="&gt;=115"/>
    <x v="213"/>
    <s v="&gt;=115.00"/>
    <x v="210"/>
    <s v="&gt;=239,200"/>
    <s v="&gt;=239,200"/>
    <s v="&gt;=239,200"/>
    <s v="&gt;=239,200"/>
    <x v="4"/>
    <x v="2"/>
    <x v="4"/>
    <m/>
    <m/>
    <m/>
    <m/>
    <x v="1"/>
    <m/>
    <m/>
  </r>
  <r>
    <x v="576"/>
    <x v="576"/>
    <x v="576"/>
    <x v="221"/>
    <x v="221"/>
    <x v="221"/>
    <x v="185"/>
    <x v="188"/>
    <x v="5"/>
    <x v="113"/>
    <x v="0"/>
    <n v="1.2999999999999999E-2"/>
    <n v="10"/>
    <n v="20"/>
    <s v="detailed"/>
    <s v="&gt;=115"/>
    <x v="213"/>
    <s v="&gt;=115.00"/>
    <x v="210"/>
    <s v="&gt;=239,200"/>
    <s v="&gt;=239,200"/>
    <s v="&gt;=239,200"/>
    <s v="&gt;=239,200"/>
    <x v="4"/>
    <x v="2"/>
    <x v="4"/>
    <m/>
    <m/>
    <m/>
    <m/>
    <x v="1"/>
    <m/>
    <m/>
  </r>
  <r>
    <x v="577"/>
    <x v="577"/>
    <x v="577"/>
    <x v="221"/>
    <x v="221"/>
    <x v="221"/>
    <x v="185"/>
    <x v="188"/>
    <x v="5"/>
    <x v="113"/>
    <x v="0"/>
    <n v="1.2999999999999999E-2"/>
    <n v="10"/>
    <n v="20"/>
    <s v="detailed"/>
    <s v="&gt;=115"/>
    <x v="213"/>
    <s v="&gt;=115.00"/>
    <x v="210"/>
    <s v="&gt;=239,200"/>
    <s v="&gt;=239,200"/>
    <s v="&gt;=239,200"/>
    <s v="&gt;=239,200"/>
    <x v="4"/>
    <x v="2"/>
    <x v="4"/>
    <m/>
    <m/>
    <m/>
    <m/>
    <x v="1"/>
    <m/>
    <m/>
  </r>
  <r>
    <x v="578"/>
    <x v="578"/>
    <x v="578"/>
    <x v="221"/>
    <x v="221"/>
    <x v="221"/>
    <x v="185"/>
    <x v="188"/>
    <x v="5"/>
    <x v="113"/>
    <x v="0"/>
    <n v="1.2999999999999999E-2"/>
    <n v="10"/>
    <n v="20"/>
    <s v="detailed"/>
    <s v="&gt;=115"/>
    <x v="213"/>
    <s v="&gt;=115.00"/>
    <x v="210"/>
    <s v="&gt;=239,200"/>
    <s v="&gt;=239,200"/>
    <s v="&gt;=239,200"/>
    <s v="&gt;=239,200"/>
    <x v="4"/>
    <x v="2"/>
    <x v="4"/>
    <m/>
    <m/>
    <m/>
    <m/>
    <x v="1"/>
    <m/>
    <m/>
  </r>
  <r>
    <x v="579"/>
    <x v="579"/>
    <x v="579"/>
    <x v="221"/>
    <x v="221"/>
    <x v="221"/>
    <x v="185"/>
    <x v="188"/>
    <x v="5"/>
    <x v="113"/>
    <x v="0"/>
    <n v="1.2999999999999999E-2"/>
    <n v="10"/>
    <n v="20"/>
    <s v="detailed"/>
    <s v="&gt;=115"/>
    <x v="213"/>
    <s v="&gt;=115.00"/>
    <x v="210"/>
    <s v="&gt;=239,200"/>
    <s v="&gt;=239,200"/>
    <s v="&gt;=239,200"/>
    <s v="&gt;=239,200"/>
    <x v="4"/>
    <x v="2"/>
    <x v="4"/>
    <m/>
    <m/>
    <m/>
    <m/>
    <x v="1"/>
    <m/>
    <m/>
  </r>
  <r>
    <x v="580"/>
    <x v="580"/>
    <x v="580"/>
    <x v="221"/>
    <x v="221"/>
    <x v="221"/>
    <x v="185"/>
    <x v="188"/>
    <x v="5"/>
    <x v="113"/>
    <x v="0"/>
    <n v="1.2999999999999999E-2"/>
    <n v="10"/>
    <n v="20"/>
    <s v="detailed"/>
    <s v="&gt;=115"/>
    <x v="213"/>
    <s v="&gt;=115.00"/>
    <x v="210"/>
    <s v="&gt;=239,200"/>
    <s v="&gt;=239,200"/>
    <s v="&gt;=239,200"/>
    <s v="&gt;=239,200"/>
    <x v="4"/>
    <x v="2"/>
    <x v="4"/>
    <m/>
    <m/>
    <m/>
    <m/>
    <x v="1"/>
    <m/>
    <m/>
  </r>
  <r>
    <x v="161"/>
    <x v="161"/>
    <x v="161"/>
    <x v="222"/>
    <x v="222"/>
    <x v="222"/>
    <x v="186"/>
    <x v="189"/>
    <x v="13"/>
    <x v="113"/>
    <x v="0"/>
    <n v="1.2999999999999999E-2"/>
    <n v="10"/>
    <n v="90"/>
    <s v="detailed"/>
    <n v="17.690000000000001"/>
    <x v="214"/>
    <n v="16.71"/>
    <x v="211"/>
    <n v="25350"/>
    <n v="26350"/>
    <n v="42540"/>
    <n v="48030"/>
    <x v="2"/>
    <x v="0"/>
    <x v="3"/>
    <m/>
    <m/>
    <m/>
    <m/>
    <x v="1"/>
    <m/>
    <m/>
  </r>
  <r>
    <x v="957"/>
    <x v="957"/>
    <x v="957"/>
    <x v="223"/>
    <x v="223"/>
    <x v="223"/>
    <x v="187"/>
    <x v="190"/>
    <x v="64"/>
    <x v="114"/>
    <x v="0"/>
    <n v="1.2999999999999999E-2"/>
    <n v="40"/>
    <n v="220"/>
    <s v="detailed"/>
    <n v="54.57"/>
    <x v="215"/>
    <n v="48.5"/>
    <x v="212"/>
    <n v="63670"/>
    <n v="75710"/>
    <n v="133570"/>
    <n v="204540"/>
    <x v="1"/>
    <x v="0"/>
    <x v="5"/>
    <s v="Statewide"/>
    <s v="Architecture and Construction"/>
    <s v="Architects, Except Landscape and Naval"/>
    <s v="17-1011"/>
    <x v="0"/>
    <s v="17-1011"/>
    <s v="Architects, Except Landscape and Naval"/>
  </r>
  <r>
    <x v="958"/>
    <x v="958"/>
    <x v="958"/>
    <x v="223"/>
    <x v="223"/>
    <x v="223"/>
    <x v="187"/>
    <x v="190"/>
    <x v="64"/>
    <x v="114"/>
    <x v="0"/>
    <n v="1.2999999999999999E-2"/>
    <n v="40"/>
    <n v="220"/>
    <s v="detailed"/>
    <n v="54.57"/>
    <x v="215"/>
    <n v="48.5"/>
    <x v="212"/>
    <n v="63670"/>
    <n v="75710"/>
    <n v="133570"/>
    <n v="204540"/>
    <x v="1"/>
    <x v="0"/>
    <x v="5"/>
    <s v="Statewide"/>
    <s v="Architecture and Construction"/>
    <s v="Architects, Except Landscape and Naval"/>
    <s v="17-1011"/>
    <x v="0"/>
    <s v="17-1011"/>
    <s v="Architects, Except Landscape and Naval"/>
  </r>
  <r>
    <x v="959"/>
    <x v="959"/>
    <x v="959"/>
    <x v="223"/>
    <x v="223"/>
    <x v="223"/>
    <x v="187"/>
    <x v="190"/>
    <x v="64"/>
    <x v="114"/>
    <x v="0"/>
    <n v="1.2999999999999999E-2"/>
    <n v="40"/>
    <n v="220"/>
    <s v="detailed"/>
    <n v="54.57"/>
    <x v="215"/>
    <n v="48.5"/>
    <x v="212"/>
    <n v="63670"/>
    <n v="75710"/>
    <n v="133570"/>
    <n v="204540"/>
    <x v="1"/>
    <x v="0"/>
    <x v="5"/>
    <s v="Statewide"/>
    <s v="Architecture and Construction"/>
    <s v="Architects, Except Landscape and Naval"/>
    <s v="17-1011"/>
    <x v="0"/>
    <s v="17-1011"/>
    <s v="Architects, Except Landscape and Naval"/>
  </r>
  <r>
    <x v="960"/>
    <x v="960"/>
    <x v="960"/>
    <x v="223"/>
    <x v="223"/>
    <x v="223"/>
    <x v="187"/>
    <x v="190"/>
    <x v="64"/>
    <x v="114"/>
    <x v="0"/>
    <n v="1.2999999999999999E-2"/>
    <n v="40"/>
    <n v="220"/>
    <s v="detailed"/>
    <n v="54.57"/>
    <x v="215"/>
    <n v="48.5"/>
    <x v="212"/>
    <n v="63670"/>
    <n v="75710"/>
    <n v="133570"/>
    <n v="204540"/>
    <x v="1"/>
    <x v="0"/>
    <x v="5"/>
    <s v="Statewide"/>
    <s v="Architecture and Construction"/>
    <s v="Architects, Except Landscape and Naval"/>
    <s v="17-1011"/>
    <x v="0"/>
    <s v="17-1011"/>
    <s v="Architects, Except Landscape and Naval"/>
  </r>
  <r>
    <x v="345"/>
    <x v="345"/>
    <x v="345"/>
    <x v="224"/>
    <x v="224"/>
    <x v="224"/>
    <x v="188"/>
    <x v="61"/>
    <x v="51"/>
    <x v="114"/>
    <x v="0"/>
    <n v="1.2999999999999999E-2"/>
    <n v="0"/>
    <n v="20"/>
    <s v="detailed"/>
    <n v="47.34"/>
    <x v="216"/>
    <n v="46.13"/>
    <x v="213"/>
    <n v="76390"/>
    <n v="83790"/>
    <n v="106680"/>
    <n v="127620"/>
    <x v="5"/>
    <x v="0"/>
    <x v="0"/>
    <m/>
    <m/>
    <m/>
    <m/>
    <x v="1"/>
    <m/>
    <m/>
  </r>
  <r>
    <x v="951"/>
    <x v="951"/>
    <x v="951"/>
    <x v="225"/>
    <x v="225"/>
    <x v="225"/>
    <x v="42"/>
    <x v="93"/>
    <x v="66"/>
    <x v="114"/>
    <x v="0"/>
    <n v="1.2999999999999999E-2"/>
    <n v="10"/>
    <n v="20"/>
    <s v="detailed"/>
    <s v="&gt;=115"/>
    <x v="213"/>
    <s v="&gt;=115.00"/>
    <x v="210"/>
    <s v="&gt;=239,200"/>
    <s v="&gt;=239,200"/>
    <s v="&gt;=239,200"/>
    <s v="&gt;=239,200"/>
    <x v="7"/>
    <x v="0"/>
    <x v="5"/>
    <m/>
    <m/>
    <m/>
    <m/>
    <x v="1"/>
    <m/>
    <m/>
  </r>
  <r>
    <x v="951"/>
    <x v="951"/>
    <x v="951"/>
    <x v="226"/>
    <x v="226"/>
    <x v="226"/>
    <x v="7"/>
    <x v="191"/>
    <x v="51"/>
    <x v="114"/>
    <x v="0"/>
    <n v="1.2999999999999999E-2"/>
    <n v="0"/>
    <n v="10"/>
    <m/>
    <m/>
    <x v="10"/>
    <m/>
    <x v="10"/>
    <m/>
    <m/>
    <m/>
    <m/>
    <x v="7"/>
    <x v="0"/>
    <x v="5"/>
    <m/>
    <m/>
    <m/>
    <m/>
    <x v="1"/>
    <m/>
    <m/>
  </r>
  <r>
    <x v="952"/>
    <x v="952"/>
    <x v="952"/>
    <x v="225"/>
    <x v="225"/>
    <x v="225"/>
    <x v="42"/>
    <x v="93"/>
    <x v="66"/>
    <x v="114"/>
    <x v="0"/>
    <n v="1.2999999999999999E-2"/>
    <n v="10"/>
    <n v="20"/>
    <s v="detailed"/>
    <s v="&gt;=115"/>
    <x v="213"/>
    <s v="&gt;=115.00"/>
    <x v="210"/>
    <s v="&gt;=239,200"/>
    <s v="&gt;=239,200"/>
    <s v="&gt;=239,200"/>
    <s v="&gt;=239,200"/>
    <x v="7"/>
    <x v="0"/>
    <x v="5"/>
    <m/>
    <m/>
    <m/>
    <m/>
    <x v="1"/>
    <m/>
    <m/>
  </r>
  <r>
    <x v="952"/>
    <x v="952"/>
    <x v="952"/>
    <x v="226"/>
    <x v="226"/>
    <x v="226"/>
    <x v="7"/>
    <x v="191"/>
    <x v="51"/>
    <x v="114"/>
    <x v="0"/>
    <n v="1.2999999999999999E-2"/>
    <n v="0"/>
    <n v="10"/>
    <m/>
    <m/>
    <x v="10"/>
    <m/>
    <x v="10"/>
    <m/>
    <m/>
    <m/>
    <m/>
    <x v="7"/>
    <x v="0"/>
    <x v="5"/>
    <m/>
    <m/>
    <m/>
    <m/>
    <x v="1"/>
    <m/>
    <m/>
  </r>
  <r>
    <x v="273"/>
    <x v="273"/>
    <x v="273"/>
    <x v="227"/>
    <x v="227"/>
    <x v="227"/>
    <x v="189"/>
    <x v="192"/>
    <x v="70"/>
    <x v="114"/>
    <x v="0"/>
    <n v="1.2999999999999999E-2"/>
    <n v="30"/>
    <n v="190"/>
    <s v="detailed"/>
    <n v="36.79"/>
    <x v="217"/>
    <n v="34.159999999999997"/>
    <x v="214"/>
    <n v="44200"/>
    <n v="55620"/>
    <n v="94280"/>
    <n v="112980"/>
    <x v="1"/>
    <x v="0"/>
    <x v="0"/>
    <s v="Statewide"/>
    <s v="Business Management and Administration"/>
    <s v="Compensation, Benefits, and Job Analysis Specialists"/>
    <s v="13-1141"/>
    <x v="0"/>
    <s v="13-1141"/>
    <s v="Compensation, Benefits, and Job Analysis Specialists"/>
  </r>
  <r>
    <x v="262"/>
    <x v="262"/>
    <x v="262"/>
    <x v="227"/>
    <x v="227"/>
    <x v="227"/>
    <x v="189"/>
    <x v="192"/>
    <x v="70"/>
    <x v="114"/>
    <x v="0"/>
    <n v="1.2999999999999999E-2"/>
    <n v="30"/>
    <n v="190"/>
    <s v="detailed"/>
    <n v="36.79"/>
    <x v="217"/>
    <n v="34.159999999999997"/>
    <x v="214"/>
    <n v="44200"/>
    <n v="55620"/>
    <n v="94280"/>
    <n v="112980"/>
    <x v="1"/>
    <x v="0"/>
    <x v="0"/>
    <s v="Statewide"/>
    <s v="Business Management and Administration"/>
    <s v="Compensation, Benefits, and Job Analysis Specialists"/>
    <s v="13-1141"/>
    <x v="0"/>
    <s v="13-1141"/>
    <s v="Compensation, Benefits, and Job Analysis Specialists"/>
  </r>
  <r>
    <x v="776"/>
    <x v="776"/>
    <x v="776"/>
    <x v="228"/>
    <x v="228"/>
    <x v="228"/>
    <x v="190"/>
    <x v="193"/>
    <x v="125"/>
    <x v="114"/>
    <x v="0"/>
    <n v="1.2999999999999999E-2"/>
    <n v="370"/>
    <n v="2790"/>
    <s v="detailed"/>
    <n v="35.54"/>
    <x v="163"/>
    <n v="31.31"/>
    <x v="215"/>
    <n v="42650"/>
    <n v="49780"/>
    <n v="92000"/>
    <n v="115840"/>
    <x v="1"/>
    <x v="0"/>
    <x v="0"/>
    <s v="Statewide"/>
    <s v="Business Management and Administration"/>
    <s v="Human Resources Specialists"/>
    <s v="13-1071"/>
    <x v="0"/>
    <s v="13-1071"/>
    <s v="Human Resources Specialists"/>
  </r>
  <r>
    <x v="273"/>
    <x v="273"/>
    <x v="273"/>
    <x v="228"/>
    <x v="228"/>
    <x v="228"/>
    <x v="190"/>
    <x v="193"/>
    <x v="125"/>
    <x v="114"/>
    <x v="0"/>
    <n v="1.2999999999999999E-2"/>
    <n v="370"/>
    <n v="2790"/>
    <s v="detailed"/>
    <n v="35.54"/>
    <x v="163"/>
    <n v="31.31"/>
    <x v="215"/>
    <n v="42650"/>
    <n v="49780"/>
    <n v="92000"/>
    <n v="115840"/>
    <x v="1"/>
    <x v="0"/>
    <x v="0"/>
    <s v="Statewide"/>
    <s v="Business Management and Administration"/>
    <s v="Human Resources Specialists"/>
    <s v="13-1071"/>
    <x v="0"/>
    <s v="13-1071"/>
    <s v="Human Resources Specialists"/>
  </r>
  <r>
    <x v="931"/>
    <x v="931"/>
    <x v="931"/>
    <x v="228"/>
    <x v="228"/>
    <x v="228"/>
    <x v="190"/>
    <x v="193"/>
    <x v="125"/>
    <x v="114"/>
    <x v="0"/>
    <n v="1.2999999999999999E-2"/>
    <n v="370"/>
    <n v="2790"/>
    <s v="detailed"/>
    <n v="35.54"/>
    <x v="163"/>
    <n v="31.31"/>
    <x v="215"/>
    <n v="42650"/>
    <n v="49780"/>
    <n v="92000"/>
    <n v="115840"/>
    <x v="1"/>
    <x v="0"/>
    <x v="0"/>
    <s v="Statewide"/>
    <s v="Business Management and Administration"/>
    <s v="Human Resources Specialists"/>
    <s v="13-1071"/>
    <x v="0"/>
    <s v="13-1071"/>
    <s v="Human Resources Specialists"/>
  </r>
  <r>
    <x v="931"/>
    <x v="931"/>
    <x v="931"/>
    <x v="227"/>
    <x v="227"/>
    <x v="227"/>
    <x v="189"/>
    <x v="192"/>
    <x v="70"/>
    <x v="114"/>
    <x v="0"/>
    <n v="1.2999999999999999E-2"/>
    <n v="30"/>
    <n v="190"/>
    <s v="detailed"/>
    <n v="36.79"/>
    <x v="217"/>
    <n v="34.159999999999997"/>
    <x v="214"/>
    <n v="44200"/>
    <n v="55620"/>
    <n v="94280"/>
    <n v="112980"/>
    <x v="1"/>
    <x v="0"/>
    <x v="0"/>
    <s v="Statewide"/>
    <s v="Business Management and Administration"/>
    <s v="Compensation, Benefits, and Job Analysis Specialists"/>
    <s v="13-1141"/>
    <x v="0"/>
    <s v="13-1141"/>
    <s v="Compensation, Benefits, and Job Analysis Specialists"/>
  </r>
  <r>
    <x v="932"/>
    <x v="932"/>
    <x v="932"/>
    <x v="228"/>
    <x v="228"/>
    <x v="228"/>
    <x v="190"/>
    <x v="193"/>
    <x v="125"/>
    <x v="114"/>
    <x v="0"/>
    <n v="1.2999999999999999E-2"/>
    <n v="370"/>
    <n v="2790"/>
    <s v="detailed"/>
    <n v="35.54"/>
    <x v="163"/>
    <n v="31.31"/>
    <x v="215"/>
    <n v="42650"/>
    <n v="49780"/>
    <n v="92000"/>
    <n v="115840"/>
    <x v="1"/>
    <x v="0"/>
    <x v="0"/>
    <s v="Statewide"/>
    <s v="Business Management and Administration"/>
    <s v="Human Resources Specialists"/>
    <s v="13-1071"/>
    <x v="0"/>
    <s v="13-1071"/>
    <s v="Human Resources Specialists"/>
  </r>
  <r>
    <x v="638"/>
    <x v="638"/>
    <x v="638"/>
    <x v="228"/>
    <x v="228"/>
    <x v="228"/>
    <x v="190"/>
    <x v="193"/>
    <x v="125"/>
    <x v="114"/>
    <x v="0"/>
    <n v="1.2999999999999999E-2"/>
    <n v="370"/>
    <n v="2790"/>
    <s v="detailed"/>
    <n v="35.54"/>
    <x v="163"/>
    <n v="31.31"/>
    <x v="215"/>
    <n v="42650"/>
    <n v="49780"/>
    <n v="92000"/>
    <n v="115840"/>
    <x v="1"/>
    <x v="0"/>
    <x v="0"/>
    <s v="Statewide"/>
    <s v="Business Management and Administration"/>
    <s v="Human Resources Specialists"/>
    <s v="13-1071"/>
    <x v="0"/>
    <s v="13-1071"/>
    <s v="Human Resources Specialists"/>
  </r>
  <r>
    <x v="961"/>
    <x v="961"/>
    <x v="961"/>
    <x v="228"/>
    <x v="228"/>
    <x v="228"/>
    <x v="190"/>
    <x v="193"/>
    <x v="125"/>
    <x v="114"/>
    <x v="0"/>
    <n v="1.2999999999999999E-2"/>
    <n v="370"/>
    <n v="2790"/>
    <s v="detailed"/>
    <n v="35.54"/>
    <x v="163"/>
    <n v="31.31"/>
    <x v="215"/>
    <n v="42650"/>
    <n v="49780"/>
    <n v="92000"/>
    <n v="115840"/>
    <x v="1"/>
    <x v="0"/>
    <x v="0"/>
    <s v="Statewide"/>
    <s v="Business Management and Administration"/>
    <s v="Human Resources Specialists"/>
    <s v="13-1071"/>
    <x v="0"/>
    <s v="13-1071"/>
    <s v="Human Resources Specialists"/>
  </r>
  <r>
    <x v="962"/>
    <x v="962"/>
    <x v="962"/>
    <x v="227"/>
    <x v="227"/>
    <x v="227"/>
    <x v="189"/>
    <x v="192"/>
    <x v="70"/>
    <x v="114"/>
    <x v="0"/>
    <n v="1.2999999999999999E-2"/>
    <n v="30"/>
    <n v="190"/>
    <s v="detailed"/>
    <n v="36.79"/>
    <x v="217"/>
    <n v="34.159999999999997"/>
    <x v="214"/>
    <n v="44200"/>
    <n v="55620"/>
    <n v="94280"/>
    <n v="112980"/>
    <x v="1"/>
    <x v="0"/>
    <x v="0"/>
    <s v="Statewide"/>
    <s v="Business Management and Administration"/>
    <s v="Compensation, Benefits, and Job Analysis Specialists"/>
    <s v="13-1141"/>
    <x v="0"/>
    <s v="13-1141"/>
    <s v="Compensation, Benefits, and Job Analysis Specialists"/>
  </r>
  <r>
    <x v="411"/>
    <x v="411"/>
    <x v="411"/>
    <x v="226"/>
    <x v="226"/>
    <x v="226"/>
    <x v="7"/>
    <x v="191"/>
    <x v="51"/>
    <x v="114"/>
    <x v="0"/>
    <n v="1.2999999999999999E-2"/>
    <n v="0"/>
    <n v="10"/>
    <m/>
    <m/>
    <x v="10"/>
    <m/>
    <x v="10"/>
    <m/>
    <m/>
    <m/>
    <m/>
    <x v="7"/>
    <x v="0"/>
    <x v="5"/>
    <m/>
    <m/>
    <m/>
    <m/>
    <x v="1"/>
    <m/>
    <m/>
  </r>
  <r>
    <x v="451"/>
    <x v="451"/>
    <x v="451"/>
    <x v="226"/>
    <x v="226"/>
    <x v="226"/>
    <x v="7"/>
    <x v="191"/>
    <x v="51"/>
    <x v="114"/>
    <x v="0"/>
    <n v="1.2999999999999999E-2"/>
    <n v="0"/>
    <n v="10"/>
    <m/>
    <m/>
    <x v="10"/>
    <m/>
    <x v="10"/>
    <m/>
    <m/>
    <m/>
    <m/>
    <x v="7"/>
    <x v="0"/>
    <x v="5"/>
    <m/>
    <m/>
    <m/>
    <m/>
    <x v="1"/>
    <m/>
    <m/>
  </r>
  <r>
    <x v="452"/>
    <x v="452"/>
    <x v="452"/>
    <x v="226"/>
    <x v="226"/>
    <x v="226"/>
    <x v="7"/>
    <x v="191"/>
    <x v="51"/>
    <x v="114"/>
    <x v="0"/>
    <n v="1.2999999999999999E-2"/>
    <n v="0"/>
    <n v="10"/>
    <m/>
    <m/>
    <x v="10"/>
    <m/>
    <x v="10"/>
    <m/>
    <m/>
    <m/>
    <m/>
    <x v="7"/>
    <x v="0"/>
    <x v="5"/>
    <m/>
    <m/>
    <m/>
    <m/>
    <x v="1"/>
    <m/>
    <m/>
  </r>
  <r>
    <x v="453"/>
    <x v="453"/>
    <x v="453"/>
    <x v="226"/>
    <x v="226"/>
    <x v="226"/>
    <x v="7"/>
    <x v="191"/>
    <x v="51"/>
    <x v="114"/>
    <x v="0"/>
    <n v="1.2999999999999999E-2"/>
    <n v="0"/>
    <n v="10"/>
    <m/>
    <m/>
    <x v="10"/>
    <m/>
    <x v="10"/>
    <m/>
    <m/>
    <m/>
    <m/>
    <x v="7"/>
    <x v="0"/>
    <x v="5"/>
    <m/>
    <m/>
    <m/>
    <m/>
    <x v="1"/>
    <m/>
    <m/>
  </r>
  <r>
    <x v="454"/>
    <x v="454"/>
    <x v="454"/>
    <x v="226"/>
    <x v="226"/>
    <x v="226"/>
    <x v="7"/>
    <x v="191"/>
    <x v="51"/>
    <x v="114"/>
    <x v="0"/>
    <n v="1.2999999999999999E-2"/>
    <n v="0"/>
    <n v="10"/>
    <m/>
    <m/>
    <x v="10"/>
    <m/>
    <x v="10"/>
    <m/>
    <m/>
    <m/>
    <m/>
    <x v="7"/>
    <x v="0"/>
    <x v="5"/>
    <m/>
    <m/>
    <m/>
    <m/>
    <x v="1"/>
    <m/>
    <m/>
  </r>
  <r>
    <x v="462"/>
    <x v="462"/>
    <x v="462"/>
    <x v="225"/>
    <x v="225"/>
    <x v="225"/>
    <x v="42"/>
    <x v="93"/>
    <x v="66"/>
    <x v="114"/>
    <x v="0"/>
    <n v="1.2999999999999999E-2"/>
    <n v="10"/>
    <n v="20"/>
    <s v="detailed"/>
    <s v="&gt;=115"/>
    <x v="213"/>
    <s v="&gt;=115.00"/>
    <x v="210"/>
    <s v="&gt;=239,200"/>
    <s v="&gt;=239,200"/>
    <s v="&gt;=239,200"/>
    <s v="&gt;=239,200"/>
    <x v="7"/>
    <x v="0"/>
    <x v="5"/>
    <m/>
    <m/>
    <m/>
    <m/>
    <x v="1"/>
    <m/>
    <m/>
  </r>
  <r>
    <x v="463"/>
    <x v="463"/>
    <x v="463"/>
    <x v="225"/>
    <x v="225"/>
    <x v="225"/>
    <x v="42"/>
    <x v="93"/>
    <x v="66"/>
    <x v="114"/>
    <x v="0"/>
    <n v="1.2999999999999999E-2"/>
    <n v="10"/>
    <n v="20"/>
    <s v="detailed"/>
    <s v="&gt;=115"/>
    <x v="213"/>
    <s v="&gt;=115.00"/>
    <x v="210"/>
    <s v="&gt;=239,200"/>
    <s v="&gt;=239,200"/>
    <s v="&gt;=239,200"/>
    <s v="&gt;=239,200"/>
    <x v="7"/>
    <x v="0"/>
    <x v="5"/>
    <m/>
    <m/>
    <m/>
    <m/>
    <x v="1"/>
    <m/>
    <m/>
  </r>
  <r>
    <x v="469"/>
    <x v="469"/>
    <x v="469"/>
    <x v="225"/>
    <x v="225"/>
    <x v="225"/>
    <x v="42"/>
    <x v="93"/>
    <x v="66"/>
    <x v="114"/>
    <x v="0"/>
    <n v="1.2999999999999999E-2"/>
    <n v="10"/>
    <n v="20"/>
    <s v="detailed"/>
    <s v="&gt;=115"/>
    <x v="213"/>
    <s v="&gt;=115.00"/>
    <x v="210"/>
    <s v="&gt;=239,200"/>
    <s v="&gt;=239,200"/>
    <s v="&gt;=239,200"/>
    <s v="&gt;=239,200"/>
    <x v="7"/>
    <x v="0"/>
    <x v="5"/>
    <m/>
    <m/>
    <m/>
    <m/>
    <x v="1"/>
    <m/>
    <m/>
  </r>
  <r>
    <x v="533"/>
    <x v="533"/>
    <x v="533"/>
    <x v="225"/>
    <x v="225"/>
    <x v="225"/>
    <x v="42"/>
    <x v="93"/>
    <x v="66"/>
    <x v="114"/>
    <x v="0"/>
    <n v="1.2999999999999999E-2"/>
    <n v="10"/>
    <n v="20"/>
    <s v="detailed"/>
    <s v="&gt;=115"/>
    <x v="213"/>
    <s v="&gt;=115.00"/>
    <x v="210"/>
    <s v="&gt;=239,200"/>
    <s v="&gt;=239,200"/>
    <s v="&gt;=239,200"/>
    <s v="&gt;=239,200"/>
    <x v="7"/>
    <x v="0"/>
    <x v="5"/>
    <m/>
    <m/>
    <m/>
    <m/>
    <x v="1"/>
    <m/>
    <m/>
  </r>
  <r>
    <x v="161"/>
    <x v="161"/>
    <x v="161"/>
    <x v="229"/>
    <x v="229"/>
    <x v="229"/>
    <x v="191"/>
    <x v="194"/>
    <x v="36"/>
    <x v="114"/>
    <x v="0"/>
    <n v="1.2999999999999999E-2"/>
    <n v="30"/>
    <n v="450"/>
    <s v="detailed"/>
    <n v="19.649999999999999"/>
    <x v="218"/>
    <n v="19.010000000000002"/>
    <x v="216"/>
    <n v="30260"/>
    <n v="33370"/>
    <n v="47820"/>
    <n v="51060"/>
    <x v="2"/>
    <x v="0"/>
    <x v="3"/>
    <m/>
    <m/>
    <m/>
    <m/>
    <x v="1"/>
    <m/>
    <m/>
  </r>
  <r>
    <x v="242"/>
    <x v="242"/>
    <x v="242"/>
    <x v="230"/>
    <x v="230"/>
    <x v="230"/>
    <x v="192"/>
    <x v="195"/>
    <x v="28"/>
    <x v="115"/>
    <x v="0"/>
    <n v="1.2E-2"/>
    <n v="190"/>
    <n v="1100"/>
    <s v="detailed"/>
    <n v="51.26"/>
    <x v="219"/>
    <n v="49.7"/>
    <x v="217"/>
    <n v="60580"/>
    <n v="80090"/>
    <n v="129610"/>
    <n v="159470"/>
    <x v="1"/>
    <x v="0"/>
    <x v="0"/>
    <m/>
    <m/>
    <m/>
    <m/>
    <x v="1"/>
    <m/>
    <m/>
  </r>
  <r>
    <x v="73"/>
    <x v="73"/>
    <x v="73"/>
    <x v="230"/>
    <x v="230"/>
    <x v="230"/>
    <x v="192"/>
    <x v="195"/>
    <x v="28"/>
    <x v="115"/>
    <x v="0"/>
    <n v="1.2E-2"/>
    <n v="190"/>
    <n v="1100"/>
    <s v="detailed"/>
    <n v="51.26"/>
    <x v="219"/>
    <n v="49.7"/>
    <x v="217"/>
    <n v="60580"/>
    <n v="80090"/>
    <n v="129610"/>
    <n v="159470"/>
    <x v="1"/>
    <x v="0"/>
    <x v="0"/>
    <m/>
    <m/>
    <m/>
    <m/>
    <x v="1"/>
    <m/>
    <m/>
  </r>
  <r>
    <x v="250"/>
    <x v="250"/>
    <x v="250"/>
    <x v="230"/>
    <x v="230"/>
    <x v="230"/>
    <x v="192"/>
    <x v="195"/>
    <x v="28"/>
    <x v="115"/>
    <x v="0"/>
    <n v="1.2E-2"/>
    <n v="190"/>
    <n v="1100"/>
    <s v="detailed"/>
    <n v="51.26"/>
    <x v="219"/>
    <n v="49.7"/>
    <x v="217"/>
    <n v="60580"/>
    <n v="80090"/>
    <n v="129610"/>
    <n v="159470"/>
    <x v="1"/>
    <x v="0"/>
    <x v="0"/>
    <m/>
    <m/>
    <m/>
    <m/>
    <x v="1"/>
    <m/>
    <m/>
  </r>
  <r>
    <x v="153"/>
    <x v="153"/>
    <x v="153"/>
    <x v="230"/>
    <x v="230"/>
    <x v="230"/>
    <x v="192"/>
    <x v="195"/>
    <x v="28"/>
    <x v="115"/>
    <x v="0"/>
    <n v="1.2E-2"/>
    <n v="190"/>
    <n v="1100"/>
    <s v="detailed"/>
    <n v="51.26"/>
    <x v="219"/>
    <n v="49.7"/>
    <x v="217"/>
    <n v="60580"/>
    <n v="80090"/>
    <n v="129610"/>
    <n v="159470"/>
    <x v="1"/>
    <x v="0"/>
    <x v="0"/>
    <m/>
    <m/>
    <m/>
    <m/>
    <x v="1"/>
    <m/>
    <m/>
  </r>
  <r>
    <x v="935"/>
    <x v="935"/>
    <x v="935"/>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936"/>
    <x v="936"/>
    <x v="936"/>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938"/>
    <x v="938"/>
    <x v="938"/>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939"/>
    <x v="939"/>
    <x v="939"/>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940"/>
    <x v="940"/>
    <x v="940"/>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594"/>
    <x v="594"/>
    <x v="594"/>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196"/>
    <x v="196"/>
    <x v="196"/>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941"/>
    <x v="941"/>
    <x v="941"/>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816"/>
    <x v="816"/>
    <x v="816"/>
    <x v="232"/>
    <x v="232"/>
    <x v="232"/>
    <x v="194"/>
    <x v="196"/>
    <x v="53"/>
    <x v="115"/>
    <x v="0"/>
    <n v="1.2999999999999999E-2"/>
    <n v="30"/>
    <n v="260"/>
    <s v="detailed"/>
    <n v="14.06"/>
    <x v="221"/>
    <n v="12.74"/>
    <x v="219"/>
    <n v="16440"/>
    <n v="20910"/>
    <n v="35250"/>
    <n v="41640"/>
    <x v="6"/>
    <x v="0"/>
    <x v="0"/>
    <m/>
    <m/>
    <m/>
    <m/>
    <x v="1"/>
    <m/>
    <m/>
  </r>
  <r>
    <x v="963"/>
    <x v="963"/>
    <x v="963"/>
    <x v="232"/>
    <x v="232"/>
    <x v="232"/>
    <x v="194"/>
    <x v="196"/>
    <x v="53"/>
    <x v="115"/>
    <x v="0"/>
    <n v="1.2999999999999999E-2"/>
    <n v="30"/>
    <n v="260"/>
    <s v="detailed"/>
    <n v="14.06"/>
    <x v="221"/>
    <n v="12.74"/>
    <x v="219"/>
    <n v="16440"/>
    <n v="20910"/>
    <n v="35250"/>
    <n v="41640"/>
    <x v="6"/>
    <x v="0"/>
    <x v="0"/>
    <m/>
    <m/>
    <m/>
    <m/>
    <x v="1"/>
    <m/>
    <m/>
  </r>
  <r>
    <x v="852"/>
    <x v="852"/>
    <x v="852"/>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964"/>
    <x v="964"/>
    <x v="964"/>
    <x v="233"/>
    <x v="233"/>
    <x v="233"/>
    <x v="195"/>
    <x v="197"/>
    <x v="20"/>
    <x v="115"/>
    <x v="0"/>
    <n v="1.2E-2"/>
    <n v="30"/>
    <n v="220"/>
    <s v="detailed"/>
    <n v="22.56"/>
    <x v="222"/>
    <n v="22.82"/>
    <x v="220"/>
    <n v="35850"/>
    <n v="38920"/>
    <n v="49810"/>
    <n v="60320"/>
    <x v="2"/>
    <x v="0"/>
    <x v="1"/>
    <m/>
    <m/>
    <m/>
    <m/>
    <x v="1"/>
    <m/>
    <m/>
  </r>
  <r>
    <x v="965"/>
    <x v="965"/>
    <x v="965"/>
    <x v="234"/>
    <x v="234"/>
    <x v="234"/>
    <x v="106"/>
    <x v="126"/>
    <x v="5"/>
    <x v="115"/>
    <x v="0"/>
    <n v="1.2999999999999999E-2"/>
    <n v="10"/>
    <n v="90"/>
    <s v="detailed"/>
    <n v="29.96"/>
    <x v="223"/>
    <n v="29.45"/>
    <x v="221"/>
    <n v="39170"/>
    <n v="50160"/>
    <n v="71610"/>
    <n v="83290"/>
    <x v="3"/>
    <x v="0"/>
    <x v="2"/>
    <m/>
    <m/>
    <m/>
    <m/>
    <x v="1"/>
    <m/>
    <m/>
  </r>
  <r>
    <x v="861"/>
    <x v="861"/>
    <x v="861"/>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863"/>
    <x v="863"/>
    <x v="863"/>
    <x v="231"/>
    <x v="231"/>
    <x v="231"/>
    <x v="193"/>
    <x v="160"/>
    <x v="126"/>
    <x v="115"/>
    <x v="0"/>
    <n v="1.2E-2"/>
    <n v="70"/>
    <n v="520"/>
    <s v="detailed"/>
    <n v="42.71"/>
    <x v="220"/>
    <n v="35"/>
    <x v="218"/>
    <n v="39000"/>
    <n v="53550"/>
    <n v="93910"/>
    <n v="124390"/>
    <x v="1"/>
    <x v="0"/>
    <x v="0"/>
    <s v="Statewide"/>
    <s v="Arts, AV/Technology, and Communication"/>
    <s v="Public Relations Specialists"/>
    <s v="27-3031"/>
    <x v="0"/>
    <s v="27-3031"/>
    <s v="Public Relations Specialists"/>
  </r>
  <r>
    <x v="926"/>
    <x v="926"/>
    <x v="926"/>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966"/>
    <x v="966"/>
    <x v="966"/>
    <x v="236"/>
    <x v="236"/>
    <x v="236"/>
    <x v="197"/>
    <x v="199"/>
    <x v="127"/>
    <x v="116"/>
    <x v="0"/>
    <n v="1.2E-2"/>
    <n v="120"/>
    <n v="1320"/>
    <s v="detailed"/>
    <n v="26.24"/>
    <x v="225"/>
    <n v="24.46"/>
    <x v="223"/>
    <n v="23070"/>
    <n v="32690"/>
    <n v="73590"/>
    <n v="93230"/>
    <x v="3"/>
    <x v="1"/>
    <x v="0"/>
    <m/>
    <m/>
    <m/>
    <m/>
    <x v="1"/>
    <m/>
    <m/>
  </r>
  <r>
    <x v="967"/>
    <x v="967"/>
    <x v="967"/>
    <x v="236"/>
    <x v="236"/>
    <x v="236"/>
    <x v="197"/>
    <x v="199"/>
    <x v="127"/>
    <x v="116"/>
    <x v="0"/>
    <n v="1.2E-2"/>
    <n v="120"/>
    <n v="1320"/>
    <s v="detailed"/>
    <n v="26.24"/>
    <x v="225"/>
    <n v="24.46"/>
    <x v="223"/>
    <n v="23070"/>
    <n v="32690"/>
    <n v="73590"/>
    <n v="93230"/>
    <x v="3"/>
    <x v="1"/>
    <x v="0"/>
    <m/>
    <m/>
    <m/>
    <m/>
    <x v="1"/>
    <m/>
    <m/>
  </r>
  <r>
    <x v="968"/>
    <x v="968"/>
    <x v="968"/>
    <x v="237"/>
    <x v="237"/>
    <x v="237"/>
    <x v="198"/>
    <x v="200"/>
    <x v="128"/>
    <x v="116"/>
    <x v="0"/>
    <n v="1.2E-2"/>
    <n v="340"/>
    <n v="2680"/>
    <s v="detailed"/>
    <n v="26.66"/>
    <x v="226"/>
    <n v="23.46"/>
    <x v="224"/>
    <n v="30370"/>
    <n v="36940"/>
    <n v="63530"/>
    <n v="82190"/>
    <x v="3"/>
    <x v="0"/>
    <x v="2"/>
    <s v="Statewide"/>
    <s v="Transportation, Distribution, and Logistics"/>
    <s v="Automotive Service Technicians and Mechanics"/>
    <s v="49-3023"/>
    <x v="0"/>
    <s v="49-3023"/>
    <s v="Automotive Service Technicians and Mechanics"/>
  </r>
  <r>
    <x v="969"/>
    <x v="969"/>
    <x v="969"/>
    <x v="237"/>
    <x v="237"/>
    <x v="237"/>
    <x v="198"/>
    <x v="200"/>
    <x v="128"/>
    <x v="116"/>
    <x v="0"/>
    <n v="1.2E-2"/>
    <n v="340"/>
    <n v="2680"/>
    <s v="detailed"/>
    <n v="26.66"/>
    <x v="226"/>
    <n v="23.46"/>
    <x v="224"/>
    <n v="30370"/>
    <n v="36940"/>
    <n v="63530"/>
    <n v="82190"/>
    <x v="3"/>
    <x v="0"/>
    <x v="2"/>
    <s v="Statewide"/>
    <s v="Transportation, Distribution, and Logistics"/>
    <s v="Automotive Service Technicians and Mechanics"/>
    <s v="49-3023"/>
    <x v="0"/>
    <s v="49-3023"/>
    <s v="Automotive Service Technicians and Mechanics"/>
  </r>
  <r>
    <x v="970"/>
    <x v="970"/>
    <x v="970"/>
    <x v="236"/>
    <x v="236"/>
    <x v="236"/>
    <x v="197"/>
    <x v="199"/>
    <x v="127"/>
    <x v="116"/>
    <x v="0"/>
    <n v="1.2E-2"/>
    <n v="120"/>
    <n v="1320"/>
    <s v="detailed"/>
    <n v="26.24"/>
    <x v="225"/>
    <n v="24.46"/>
    <x v="223"/>
    <n v="23070"/>
    <n v="32690"/>
    <n v="73590"/>
    <n v="93230"/>
    <x v="3"/>
    <x v="1"/>
    <x v="0"/>
    <m/>
    <m/>
    <m/>
    <m/>
    <x v="1"/>
    <m/>
    <m/>
  </r>
  <r>
    <x v="776"/>
    <x v="776"/>
    <x v="776"/>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971"/>
    <x v="971"/>
    <x v="971"/>
    <x v="237"/>
    <x v="237"/>
    <x v="237"/>
    <x v="198"/>
    <x v="200"/>
    <x v="128"/>
    <x v="116"/>
    <x v="0"/>
    <n v="1.2E-2"/>
    <n v="340"/>
    <n v="2680"/>
    <s v="detailed"/>
    <n v="26.66"/>
    <x v="226"/>
    <n v="23.46"/>
    <x v="224"/>
    <n v="30370"/>
    <n v="36940"/>
    <n v="63530"/>
    <n v="82190"/>
    <x v="3"/>
    <x v="0"/>
    <x v="2"/>
    <s v="Statewide"/>
    <s v="Transportation, Distribution, and Logistics"/>
    <s v="Automotive Service Technicians and Mechanics"/>
    <s v="49-3023"/>
    <x v="0"/>
    <s v="49-3023"/>
    <s v="Automotive Service Technicians and Mechanics"/>
  </r>
  <r>
    <x v="930"/>
    <x v="930"/>
    <x v="930"/>
    <x v="237"/>
    <x v="237"/>
    <x v="237"/>
    <x v="198"/>
    <x v="200"/>
    <x v="128"/>
    <x v="116"/>
    <x v="0"/>
    <n v="1.2E-2"/>
    <n v="340"/>
    <n v="2680"/>
    <s v="detailed"/>
    <n v="26.66"/>
    <x v="226"/>
    <n v="23.46"/>
    <x v="224"/>
    <n v="30370"/>
    <n v="36940"/>
    <n v="63530"/>
    <n v="82190"/>
    <x v="3"/>
    <x v="0"/>
    <x v="2"/>
    <s v="Statewide"/>
    <s v="Transportation, Distribution, and Logistics"/>
    <s v="Automotive Service Technicians and Mechanics"/>
    <s v="49-3023"/>
    <x v="0"/>
    <s v="49-3023"/>
    <s v="Automotive Service Technicians and Mechanics"/>
  </r>
  <r>
    <x v="972"/>
    <x v="972"/>
    <x v="972"/>
    <x v="237"/>
    <x v="237"/>
    <x v="237"/>
    <x v="198"/>
    <x v="200"/>
    <x v="128"/>
    <x v="116"/>
    <x v="0"/>
    <n v="1.2E-2"/>
    <n v="340"/>
    <n v="2680"/>
    <s v="detailed"/>
    <n v="26.66"/>
    <x v="226"/>
    <n v="23.46"/>
    <x v="224"/>
    <n v="30370"/>
    <n v="36940"/>
    <n v="63530"/>
    <n v="82190"/>
    <x v="3"/>
    <x v="0"/>
    <x v="2"/>
    <s v="Statewide"/>
    <s v="Transportation, Distribution, and Logistics"/>
    <s v="Automotive Service Technicians and Mechanics"/>
    <s v="49-3023"/>
    <x v="0"/>
    <s v="49-3023"/>
    <s v="Automotive Service Technicians and Mechanics"/>
  </r>
  <r>
    <x v="973"/>
    <x v="973"/>
    <x v="973"/>
    <x v="237"/>
    <x v="237"/>
    <x v="237"/>
    <x v="198"/>
    <x v="200"/>
    <x v="128"/>
    <x v="116"/>
    <x v="0"/>
    <n v="1.2E-2"/>
    <n v="340"/>
    <n v="2680"/>
    <s v="detailed"/>
    <n v="26.66"/>
    <x v="226"/>
    <n v="23.46"/>
    <x v="224"/>
    <n v="30370"/>
    <n v="36940"/>
    <n v="63530"/>
    <n v="82190"/>
    <x v="3"/>
    <x v="0"/>
    <x v="2"/>
    <s v="Statewide"/>
    <s v="Transportation, Distribution, and Logistics"/>
    <s v="Automotive Service Technicians and Mechanics"/>
    <s v="49-3023"/>
    <x v="0"/>
    <s v="49-3023"/>
    <s v="Automotive Service Technicians and Mechanics"/>
  </r>
  <r>
    <x v="974"/>
    <x v="974"/>
    <x v="974"/>
    <x v="237"/>
    <x v="237"/>
    <x v="237"/>
    <x v="198"/>
    <x v="200"/>
    <x v="128"/>
    <x v="116"/>
    <x v="0"/>
    <n v="1.2E-2"/>
    <n v="340"/>
    <n v="2680"/>
    <s v="detailed"/>
    <n v="26.66"/>
    <x v="226"/>
    <n v="23.46"/>
    <x v="224"/>
    <n v="30370"/>
    <n v="36940"/>
    <n v="63530"/>
    <n v="82190"/>
    <x v="3"/>
    <x v="0"/>
    <x v="2"/>
    <s v="Statewide"/>
    <s v="Transportation, Distribution, and Logistics"/>
    <s v="Automotive Service Technicians and Mechanics"/>
    <s v="49-3023"/>
    <x v="0"/>
    <s v="49-3023"/>
    <s v="Automotive Service Technicians and Mechanics"/>
  </r>
  <r>
    <x v="975"/>
    <x v="975"/>
    <x v="975"/>
    <x v="237"/>
    <x v="237"/>
    <x v="237"/>
    <x v="198"/>
    <x v="200"/>
    <x v="128"/>
    <x v="116"/>
    <x v="0"/>
    <n v="1.2E-2"/>
    <n v="340"/>
    <n v="2680"/>
    <s v="detailed"/>
    <n v="26.66"/>
    <x v="226"/>
    <n v="23.46"/>
    <x v="224"/>
    <n v="30370"/>
    <n v="36940"/>
    <n v="63530"/>
    <n v="82190"/>
    <x v="3"/>
    <x v="0"/>
    <x v="2"/>
    <s v="Statewide"/>
    <s v="Transportation, Distribution, and Logistics"/>
    <s v="Automotive Service Technicians and Mechanics"/>
    <s v="49-3023"/>
    <x v="0"/>
    <s v="49-3023"/>
    <s v="Automotive Service Technicians and Mechanics"/>
  </r>
  <r>
    <x v="134"/>
    <x v="134"/>
    <x v="134"/>
    <x v="238"/>
    <x v="238"/>
    <x v="238"/>
    <x v="199"/>
    <x v="201"/>
    <x v="129"/>
    <x v="116"/>
    <x v="0"/>
    <n v="1.2E-2"/>
    <n v="130"/>
    <n v="510"/>
    <s v="detailed"/>
    <n v="62.71"/>
    <x v="227"/>
    <n v="63.65"/>
    <x v="225"/>
    <n v="78750"/>
    <n v="122640"/>
    <n v="153420"/>
    <n v="169410"/>
    <x v="7"/>
    <x v="0"/>
    <x v="0"/>
    <s v="Statewide"/>
    <s v="Health Science"/>
    <s v="Pharmacists"/>
    <s v="29-1051"/>
    <x v="0"/>
    <s v="29-1051"/>
    <s v="Pharmacists"/>
  </r>
  <r>
    <x v="137"/>
    <x v="137"/>
    <x v="137"/>
    <x v="238"/>
    <x v="238"/>
    <x v="238"/>
    <x v="199"/>
    <x v="201"/>
    <x v="129"/>
    <x v="116"/>
    <x v="0"/>
    <n v="1.2E-2"/>
    <n v="130"/>
    <n v="510"/>
    <s v="detailed"/>
    <n v="62.71"/>
    <x v="227"/>
    <n v="63.65"/>
    <x v="225"/>
    <n v="78750"/>
    <n v="122640"/>
    <n v="153420"/>
    <n v="169410"/>
    <x v="7"/>
    <x v="0"/>
    <x v="0"/>
    <s v="Statewide"/>
    <s v="Health Science"/>
    <s v="Pharmacists"/>
    <s v="29-1051"/>
    <x v="0"/>
    <s v="29-1051"/>
    <s v="Pharmacists"/>
  </r>
  <r>
    <x v="273"/>
    <x v="273"/>
    <x v="273"/>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779"/>
    <x v="779"/>
    <x v="779"/>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931"/>
    <x v="931"/>
    <x v="931"/>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976"/>
    <x v="976"/>
    <x v="976"/>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932"/>
    <x v="932"/>
    <x v="932"/>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977"/>
    <x v="977"/>
    <x v="977"/>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638"/>
    <x v="638"/>
    <x v="638"/>
    <x v="235"/>
    <x v="235"/>
    <x v="235"/>
    <x v="196"/>
    <x v="198"/>
    <x v="94"/>
    <x v="116"/>
    <x v="0"/>
    <n v="1.2E-2"/>
    <n v="80"/>
    <n v="550"/>
    <s v="detailed"/>
    <n v="81.239999999999995"/>
    <x v="224"/>
    <n v="66.37"/>
    <x v="222"/>
    <n v="78750"/>
    <n v="103010"/>
    <n v="192130"/>
    <s v="&gt;=239,200"/>
    <x v="1"/>
    <x v="3"/>
    <x v="0"/>
    <s v="Statewide"/>
    <s v="Business Management and Administration"/>
    <s v="Human Resources Managers"/>
    <s v="11-3121"/>
    <x v="0"/>
    <s v="11-3121"/>
    <s v="Human Resources Managers"/>
  </r>
  <r>
    <x v="978"/>
    <x v="978"/>
    <x v="978"/>
    <x v="238"/>
    <x v="238"/>
    <x v="238"/>
    <x v="199"/>
    <x v="201"/>
    <x v="129"/>
    <x v="116"/>
    <x v="0"/>
    <n v="1.2E-2"/>
    <n v="130"/>
    <n v="510"/>
    <s v="detailed"/>
    <n v="62.71"/>
    <x v="227"/>
    <n v="63.65"/>
    <x v="225"/>
    <n v="78750"/>
    <n v="122640"/>
    <n v="153420"/>
    <n v="169410"/>
    <x v="7"/>
    <x v="0"/>
    <x v="0"/>
    <s v="Statewide"/>
    <s v="Health Science"/>
    <s v="Pharmacists"/>
    <s v="29-1051"/>
    <x v="0"/>
    <s v="29-1051"/>
    <s v="Pharmacists"/>
  </r>
  <r>
    <x v="979"/>
    <x v="979"/>
    <x v="979"/>
    <x v="238"/>
    <x v="238"/>
    <x v="238"/>
    <x v="199"/>
    <x v="201"/>
    <x v="129"/>
    <x v="116"/>
    <x v="0"/>
    <n v="1.2E-2"/>
    <n v="130"/>
    <n v="510"/>
    <s v="detailed"/>
    <n v="62.71"/>
    <x v="227"/>
    <n v="63.65"/>
    <x v="225"/>
    <n v="78750"/>
    <n v="122640"/>
    <n v="153420"/>
    <n v="169410"/>
    <x v="7"/>
    <x v="0"/>
    <x v="0"/>
    <s v="Statewide"/>
    <s v="Health Science"/>
    <s v="Pharmacists"/>
    <s v="29-1051"/>
    <x v="0"/>
    <s v="29-1051"/>
    <s v="Pharmacists"/>
  </r>
  <r>
    <x v="980"/>
    <x v="980"/>
    <x v="980"/>
    <x v="238"/>
    <x v="238"/>
    <x v="238"/>
    <x v="199"/>
    <x v="201"/>
    <x v="129"/>
    <x v="116"/>
    <x v="0"/>
    <n v="1.2E-2"/>
    <n v="130"/>
    <n v="510"/>
    <s v="detailed"/>
    <n v="62.71"/>
    <x v="227"/>
    <n v="63.65"/>
    <x v="225"/>
    <n v="78750"/>
    <n v="122640"/>
    <n v="153420"/>
    <n v="169410"/>
    <x v="7"/>
    <x v="0"/>
    <x v="0"/>
    <s v="Statewide"/>
    <s v="Health Science"/>
    <s v="Pharmacists"/>
    <s v="29-1051"/>
    <x v="0"/>
    <s v="29-1051"/>
    <s v="Pharmacists"/>
  </r>
  <r>
    <x v="981"/>
    <x v="981"/>
    <x v="981"/>
    <x v="238"/>
    <x v="238"/>
    <x v="238"/>
    <x v="199"/>
    <x v="201"/>
    <x v="129"/>
    <x v="116"/>
    <x v="0"/>
    <n v="1.2E-2"/>
    <n v="130"/>
    <n v="510"/>
    <s v="detailed"/>
    <n v="62.71"/>
    <x v="227"/>
    <n v="63.65"/>
    <x v="225"/>
    <n v="78750"/>
    <n v="122640"/>
    <n v="153420"/>
    <n v="169410"/>
    <x v="7"/>
    <x v="0"/>
    <x v="0"/>
    <s v="Statewide"/>
    <s v="Health Science"/>
    <s v="Pharmacists"/>
    <s v="29-1051"/>
    <x v="0"/>
    <s v="29-1051"/>
    <s v="Pharmacists"/>
  </r>
  <r>
    <x v="982"/>
    <x v="982"/>
    <x v="982"/>
    <x v="238"/>
    <x v="238"/>
    <x v="238"/>
    <x v="199"/>
    <x v="201"/>
    <x v="129"/>
    <x v="116"/>
    <x v="0"/>
    <n v="1.2E-2"/>
    <n v="130"/>
    <n v="510"/>
    <s v="detailed"/>
    <n v="62.71"/>
    <x v="227"/>
    <n v="63.65"/>
    <x v="225"/>
    <n v="78750"/>
    <n v="122640"/>
    <n v="153420"/>
    <n v="169410"/>
    <x v="7"/>
    <x v="0"/>
    <x v="0"/>
    <s v="Statewide"/>
    <s v="Health Science"/>
    <s v="Pharmacists"/>
    <s v="29-1051"/>
    <x v="0"/>
    <s v="29-1051"/>
    <s v="Pharmacists"/>
  </r>
  <r>
    <x v="983"/>
    <x v="983"/>
    <x v="983"/>
    <x v="238"/>
    <x v="238"/>
    <x v="238"/>
    <x v="199"/>
    <x v="201"/>
    <x v="129"/>
    <x v="116"/>
    <x v="0"/>
    <n v="1.2E-2"/>
    <n v="130"/>
    <n v="510"/>
    <s v="detailed"/>
    <n v="62.71"/>
    <x v="227"/>
    <n v="63.65"/>
    <x v="225"/>
    <n v="78750"/>
    <n v="122640"/>
    <n v="153420"/>
    <n v="169410"/>
    <x v="7"/>
    <x v="0"/>
    <x v="0"/>
    <s v="Statewide"/>
    <s v="Health Science"/>
    <s v="Pharmacists"/>
    <s v="29-1051"/>
    <x v="0"/>
    <s v="29-1051"/>
    <s v="Pharmacists"/>
  </r>
  <r>
    <x v="984"/>
    <x v="984"/>
    <x v="984"/>
    <x v="238"/>
    <x v="238"/>
    <x v="238"/>
    <x v="199"/>
    <x v="201"/>
    <x v="129"/>
    <x v="116"/>
    <x v="0"/>
    <n v="1.2E-2"/>
    <n v="130"/>
    <n v="510"/>
    <s v="detailed"/>
    <n v="62.71"/>
    <x v="227"/>
    <n v="63.65"/>
    <x v="225"/>
    <n v="78750"/>
    <n v="122640"/>
    <n v="153420"/>
    <n v="169410"/>
    <x v="7"/>
    <x v="0"/>
    <x v="0"/>
    <s v="Statewide"/>
    <s v="Health Science"/>
    <s v="Pharmacists"/>
    <s v="29-1051"/>
    <x v="0"/>
    <s v="29-1051"/>
    <s v="Pharmacists"/>
  </r>
  <r>
    <x v="985"/>
    <x v="985"/>
    <x v="985"/>
    <x v="238"/>
    <x v="238"/>
    <x v="238"/>
    <x v="199"/>
    <x v="201"/>
    <x v="129"/>
    <x v="116"/>
    <x v="0"/>
    <n v="1.2E-2"/>
    <n v="130"/>
    <n v="510"/>
    <s v="detailed"/>
    <n v="62.71"/>
    <x v="227"/>
    <n v="63.65"/>
    <x v="225"/>
    <n v="78750"/>
    <n v="122640"/>
    <n v="153420"/>
    <n v="169410"/>
    <x v="7"/>
    <x v="0"/>
    <x v="0"/>
    <s v="Statewide"/>
    <s v="Health Science"/>
    <s v="Pharmacists"/>
    <s v="29-1051"/>
    <x v="0"/>
    <s v="29-1051"/>
    <s v="Pharmacists"/>
  </r>
  <r>
    <x v="986"/>
    <x v="986"/>
    <x v="986"/>
    <x v="238"/>
    <x v="238"/>
    <x v="238"/>
    <x v="199"/>
    <x v="201"/>
    <x v="129"/>
    <x v="116"/>
    <x v="0"/>
    <n v="1.2E-2"/>
    <n v="130"/>
    <n v="510"/>
    <s v="detailed"/>
    <n v="62.71"/>
    <x v="227"/>
    <n v="63.65"/>
    <x v="225"/>
    <n v="78750"/>
    <n v="122640"/>
    <n v="153420"/>
    <n v="169410"/>
    <x v="7"/>
    <x v="0"/>
    <x v="0"/>
    <s v="Statewide"/>
    <s v="Health Science"/>
    <s v="Pharmacists"/>
    <s v="29-1051"/>
    <x v="0"/>
    <s v="29-1051"/>
    <s v="Pharmacists"/>
  </r>
  <r>
    <x v="987"/>
    <x v="987"/>
    <x v="987"/>
    <x v="238"/>
    <x v="238"/>
    <x v="238"/>
    <x v="199"/>
    <x v="201"/>
    <x v="129"/>
    <x v="116"/>
    <x v="0"/>
    <n v="1.2E-2"/>
    <n v="130"/>
    <n v="510"/>
    <s v="detailed"/>
    <n v="62.71"/>
    <x v="227"/>
    <n v="63.65"/>
    <x v="225"/>
    <n v="78750"/>
    <n v="122640"/>
    <n v="153420"/>
    <n v="169410"/>
    <x v="7"/>
    <x v="0"/>
    <x v="0"/>
    <s v="Statewide"/>
    <s v="Health Science"/>
    <s v="Pharmacists"/>
    <s v="29-1051"/>
    <x v="0"/>
    <s v="29-1051"/>
    <s v="Pharmacists"/>
  </r>
  <r>
    <x v="988"/>
    <x v="988"/>
    <x v="988"/>
    <x v="238"/>
    <x v="238"/>
    <x v="238"/>
    <x v="199"/>
    <x v="201"/>
    <x v="129"/>
    <x v="116"/>
    <x v="0"/>
    <n v="1.2E-2"/>
    <n v="130"/>
    <n v="510"/>
    <s v="detailed"/>
    <n v="62.71"/>
    <x v="227"/>
    <n v="63.65"/>
    <x v="225"/>
    <n v="78750"/>
    <n v="122640"/>
    <n v="153420"/>
    <n v="169410"/>
    <x v="7"/>
    <x v="0"/>
    <x v="0"/>
    <s v="Statewide"/>
    <s v="Health Science"/>
    <s v="Pharmacists"/>
    <s v="29-1051"/>
    <x v="0"/>
    <s v="29-1051"/>
    <s v="Pharmacists"/>
  </r>
  <r>
    <x v="989"/>
    <x v="989"/>
    <x v="989"/>
    <x v="238"/>
    <x v="238"/>
    <x v="238"/>
    <x v="199"/>
    <x v="201"/>
    <x v="129"/>
    <x v="116"/>
    <x v="0"/>
    <n v="1.2E-2"/>
    <n v="130"/>
    <n v="510"/>
    <s v="detailed"/>
    <n v="62.71"/>
    <x v="227"/>
    <n v="63.65"/>
    <x v="225"/>
    <n v="78750"/>
    <n v="122640"/>
    <n v="153420"/>
    <n v="169410"/>
    <x v="7"/>
    <x v="0"/>
    <x v="0"/>
    <s v="Statewide"/>
    <s v="Health Science"/>
    <s v="Pharmacists"/>
    <s v="29-1051"/>
    <x v="0"/>
    <s v="29-1051"/>
    <s v="Pharmacists"/>
  </r>
  <r>
    <x v="990"/>
    <x v="990"/>
    <x v="990"/>
    <x v="238"/>
    <x v="238"/>
    <x v="238"/>
    <x v="199"/>
    <x v="201"/>
    <x v="129"/>
    <x v="116"/>
    <x v="0"/>
    <n v="1.2E-2"/>
    <n v="130"/>
    <n v="510"/>
    <s v="detailed"/>
    <n v="62.71"/>
    <x v="227"/>
    <n v="63.65"/>
    <x v="225"/>
    <n v="78750"/>
    <n v="122640"/>
    <n v="153420"/>
    <n v="169410"/>
    <x v="7"/>
    <x v="0"/>
    <x v="0"/>
    <s v="Statewide"/>
    <s v="Health Science"/>
    <s v="Pharmacists"/>
    <s v="29-1051"/>
    <x v="0"/>
    <s v="29-1051"/>
    <s v="Pharmacists"/>
  </r>
  <r>
    <x v="991"/>
    <x v="991"/>
    <x v="991"/>
    <x v="238"/>
    <x v="238"/>
    <x v="238"/>
    <x v="199"/>
    <x v="201"/>
    <x v="129"/>
    <x v="116"/>
    <x v="0"/>
    <n v="1.2E-2"/>
    <n v="130"/>
    <n v="510"/>
    <s v="detailed"/>
    <n v="62.71"/>
    <x v="227"/>
    <n v="63.65"/>
    <x v="225"/>
    <n v="78750"/>
    <n v="122640"/>
    <n v="153420"/>
    <n v="169410"/>
    <x v="7"/>
    <x v="0"/>
    <x v="0"/>
    <s v="Statewide"/>
    <s v="Health Science"/>
    <s v="Pharmacists"/>
    <s v="29-1051"/>
    <x v="0"/>
    <s v="29-1051"/>
    <s v="Pharmacists"/>
  </r>
  <r>
    <x v="992"/>
    <x v="992"/>
    <x v="992"/>
    <x v="238"/>
    <x v="238"/>
    <x v="238"/>
    <x v="199"/>
    <x v="201"/>
    <x v="129"/>
    <x v="116"/>
    <x v="0"/>
    <n v="1.2E-2"/>
    <n v="130"/>
    <n v="510"/>
    <s v="detailed"/>
    <n v="62.71"/>
    <x v="227"/>
    <n v="63.65"/>
    <x v="225"/>
    <n v="78750"/>
    <n v="122640"/>
    <n v="153420"/>
    <n v="169410"/>
    <x v="7"/>
    <x v="0"/>
    <x v="0"/>
    <s v="Statewide"/>
    <s v="Health Science"/>
    <s v="Pharmacists"/>
    <s v="29-1051"/>
    <x v="0"/>
    <s v="29-1051"/>
    <s v="Pharmacists"/>
  </r>
  <r>
    <x v="993"/>
    <x v="993"/>
    <x v="993"/>
    <x v="238"/>
    <x v="238"/>
    <x v="238"/>
    <x v="199"/>
    <x v="201"/>
    <x v="129"/>
    <x v="116"/>
    <x v="0"/>
    <n v="1.2E-2"/>
    <n v="130"/>
    <n v="510"/>
    <s v="detailed"/>
    <n v="62.71"/>
    <x v="227"/>
    <n v="63.65"/>
    <x v="225"/>
    <n v="78750"/>
    <n v="122640"/>
    <n v="153420"/>
    <n v="169410"/>
    <x v="7"/>
    <x v="0"/>
    <x v="0"/>
    <s v="Statewide"/>
    <s v="Health Science"/>
    <s v="Pharmacists"/>
    <s v="29-1051"/>
    <x v="0"/>
    <s v="29-1051"/>
    <s v="Pharmacists"/>
  </r>
  <r>
    <x v="994"/>
    <x v="994"/>
    <x v="994"/>
    <x v="238"/>
    <x v="238"/>
    <x v="238"/>
    <x v="199"/>
    <x v="201"/>
    <x v="129"/>
    <x v="116"/>
    <x v="0"/>
    <n v="1.2E-2"/>
    <n v="130"/>
    <n v="510"/>
    <s v="detailed"/>
    <n v="62.71"/>
    <x v="227"/>
    <n v="63.65"/>
    <x v="225"/>
    <n v="78750"/>
    <n v="122640"/>
    <n v="153420"/>
    <n v="169410"/>
    <x v="7"/>
    <x v="0"/>
    <x v="0"/>
    <s v="Statewide"/>
    <s v="Health Science"/>
    <s v="Pharmacists"/>
    <s v="29-1051"/>
    <x v="0"/>
    <s v="29-1051"/>
    <s v="Pharmacists"/>
  </r>
  <r>
    <x v="995"/>
    <x v="995"/>
    <x v="995"/>
    <x v="238"/>
    <x v="238"/>
    <x v="238"/>
    <x v="199"/>
    <x v="201"/>
    <x v="129"/>
    <x v="116"/>
    <x v="0"/>
    <n v="1.2E-2"/>
    <n v="130"/>
    <n v="510"/>
    <s v="detailed"/>
    <n v="62.71"/>
    <x v="227"/>
    <n v="63.65"/>
    <x v="225"/>
    <n v="78750"/>
    <n v="122640"/>
    <n v="153420"/>
    <n v="169410"/>
    <x v="7"/>
    <x v="0"/>
    <x v="0"/>
    <s v="Statewide"/>
    <s v="Health Science"/>
    <s v="Pharmacists"/>
    <s v="29-1051"/>
    <x v="0"/>
    <s v="29-1051"/>
    <s v="Pharmacists"/>
  </r>
  <r>
    <x v="996"/>
    <x v="996"/>
    <x v="996"/>
    <x v="238"/>
    <x v="238"/>
    <x v="238"/>
    <x v="199"/>
    <x v="201"/>
    <x v="129"/>
    <x v="116"/>
    <x v="0"/>
    <n v="1.2E-2"/>
    <n v="130"/>
    <n v="510"/>
    <s v="detailed"/>
    <n v="62.71"/>
    <x v="227"/>
    <n v="63.65"/>
    <x v="225"/>
    <n v="78750"/>
    <n v="122640"/>
    <n v="153420"/>
    <n v="169410"/>
    <x v="7"/>
    <x v="0"/>
    <x v="0"/>
    <s v="Statewide"/>
    <s v="Health Science"/>
    <s v="Pharmacists"/>
    <s v="29-1051"/>
    <x v="0"/>
    <s v="29-1051"/>
    <s v="Pharmacists"/>
  </r>
  <r>
    <x v="997"/>
    <x v="997"/>
    <x v="997"/>
    <x v="238"/>
    <x v="238"/>
    <x v="238"/>
    <x v="199"/>
    <x v="201"/>
    <x v="129"/>
    <x v="116"/>
    <x v="0"/>
    <n v="1.2E-2"/>
    <n v="130"/>
    <n v="510"/>
    <s v="detailed"/>
    <n v="62.71"/>
    <x v="227"/>
    <n v="63.65"/>
    <x v="225"/>
    <n v="78750"/>
    <n v="122640"/>
    <n v="153420"/>
    <n v="169410"/>
    <x v="7"/>
    <x v="0"/>
    <x v="0"/>
    <s v="Statewide"/>
    <s v="Health Science"/>
    <s v="Pharmacists"/>
    <s v="29-1051"/>
    <x v="0"/>
    <s v="29-1051"/>
    <s v="Pharmacists"/>
  </r>
  <r>
    <x v="998"/>
    <x v="998"/>
    <x v="998"/>
    <x v="238"/>
    <x v="238"/>
    <x v="238"/>
    <x v="199"/>
    <x v="201"/>
    <x v="129"/>
    <x v="116"/>
    <x v="0"/>
    <n v="1.2E-2"/>
    <n v="130"/>
    <n v="510"/>
    <s v="detailed"/>
    <n v="62.71"/>
    <x v="227"/>
    <n v="63.65"/>
    <x v="225"/>
    <n v="78750"/>
    <n v="122640"/>
    <n v="153420"/>
    <n v="169410"/>
    <x v="7"/>
    <x v="0"/>
    <x v="0"/>
    <s v="Statewide"/>
    <s v="Health Science"/>
    <s v="Pharmacists"/>
    <s v="29-1051"/>
    <x v="0"/>
    <s v="29-1051"/>
    <s v="Pharmacists"/>
  </r>
  <r>
    <x v="999"/>
    <x v="999"/>
    <x v="999"/>
    <x v="238"/>
    <x v="238"/>
    <x v="238"/>
    <x v="199"/>
    <x v="201"/>
    <x v="129"/>
    <x v="116"/>
    <x v="0"/>
    <n v="1.2E-2"/>
    <n v="130"/>
    <n v="510"/>
    <s v="detailed"/>
    <n v="62.71"/>
    <x v="227"/>
    <n v="63.65"/>
    <x v="225"/>
    <n v="78750"/>
    <n v="122640"/>
    <n v="153420"/>
    <n v="169410"/>
    <x v="7"/>
    <x v="0"/>
    <x v="0"/>
    <s v="Statewide"/>
    <s v="Health Science"/>
    <s v="Pharmacists"/>
    <s v="29-1051"/>
    <x v="0"/>
    <s v="29-1051"/>
    <s v="Pharmacists"/>
  </r>
  <r>
    <x v="1000"/>
    <x v="1000"/>
    <x v="1000"/>
    <x v="238"/>
    <x v="238"/>
    <x v="238"/>
    <x v="199"/>
    <x v="201"/>
    <x v="129"/>
    <x v="116"/>
    <x v="0"/>
    <n v="1.2E-2"/>
    <n v="130"/>
    <n v="510"/>
    <s v="detailed"/>
    <n v="62.71"/>
    <x v="227"/>
    <n v="63.65"/>
    <x v="225"/>
    <n v="78750"/>
    <n v="122640"/>
    <n v="153420"/>
    <n v="169410"/>
    <x v="7"/>
    <x v="0"/>
    <x v="0"/>
    <s v="Statewide"/>
    <s v="Health Science"/>
    <s v="Pharmacists"/>
    <s v="29-1051"/>
    <x v="0"/>
    <s v="29-1051"/>
    <s v="Pharmacists"/>
  </r>
  <r>
    <x v="1001"/>
    <x v="1001"/>
    <x v="1001"/>
    <x v="238"/>
    <x v="238"/>
    <x v="238"/>
    <x v="199"/>
    <x v="201"/>
    <x v="129"/>
    <x v="116"/>
    <x v="0"/>
    <n v="1.2E-2"/>
    <n v="130"/>
    <n v="510"/>
    <s v="detailed"/>
    <n v="62.71"/>
    <x v="227"/>
    <n v="63.65"/>
    <x v="225"/>
    <n v="78750"/>
    <n v="122640"/>
    <n v="153420"/>
    <n v="169410"/>
    <x v="7"/>
    <x v="0"/>
    <x v="0"/>
    <s v="Statewide"/>
    <s v="Health Science"/>
    <s v="Pharmacists"/>
    <s v="29-1051"/>
    <x v="0"/>
    <s v="29-1051"/>
    <s v="Pharmacists"/>
  </r>
  <r>
    <x v="1002"/>
    <x v="1002"/>
    <x v="1002"/>
    <x v="238"/>
    <x v="238"/>
    <x v="238"/>
    <x v="199"/>
    <x v="201"/>
    <x v="129"/>
    <x v="116"/>
    <x v="0"/>
    <n v="1.2E-2"/>
    <n v="130"/>
    <n v="510"/>
    <s v="detailed"/>
    <n v="62.71"/>
    <x v="227"/>
    <n v="63.65"/>
    <x v="225"/>
    <n v="78750"/>
    <n v="122640"/>
    <n v="153420"/>
    <n v="169410"/>
    <x v="7"/>
    <x v="0"/>
    <x v="0"/>
    <s v="Statewide"/>
    <s v="Health Science"/>
    <s v="Pharmacists"/>
    <s v="29-1051"/>
    <x v="0"/>
    <s v="29-1051"/>
    <s v="Pharmacists"/>
  </r>
  <r>
    <x v="1003"/>
    <x v="1003"/>
    <x v="1003"/>
    <x v="238"/>
    <x v="238"/>
    <x v="238"/>
    <x v="199"/>
    <x v="201"/>
    <x v="129"/>
    <x v="116"/>
    <x v="0"/>
    <n v="1.2E-2"/>
    <n v="130"/>
    <n v="510"/>
    <s v="detailed"/>
    <n v="62.71"/>
    <x v="227"/>
    <n v="63.65"/>
    <x v="225"/>
    <n v="78750"/>
    <n v="122640"/>
    <n v="153420"/>
    <n v="169410"/>
    <x v="7"/>
    <x v="0"/>
    <x v="0"/>
    <s v="Statewide"/>
    <s v="Health Science"/>
    <s v="Pharmacists"/>
    <s v="29-1051"/>
    <x v="0"/>
    <s v="29-1051"/>
    <s v="Pharmacists"/>
  </r>
  <r>
    <x v="1004"/>
    <x v="1004"/>
    <x v="1004"/>
    <x v="238"/>
    <x v="238"/>
    <x v="238"/>
    <x v="199"/>
    <x v="201"/>
    <x v="129"/>
    <x v="116"/>
    <x v="0"/>
    <n v="1.2E-2"/>
    <n v="130"/>
    <n v="510"/>
    <s v="detailed"/>
    <n v="62.71"/>
    <x v="227"/>
    <n v="63.65"/>
    <x v="225"/>
    <n v="78750"/>
    <n v="122640"/>
    <n v="153420"/>
    <n v="169410"/>
    <x v="7"/>
    <x v="0"/>
    <x v="0"/>
    <s v="Statewide"/>
    <s v="Health Science"/>
    <s v="Pharmacists"/>
    <s v="29-1051"/>
    <x v="0"/>
    <s v="29-1051"/>
    <s v="Pharmacists"/>
  </r>
  <r>
    <x v="1005"/>
    <x v="1005"/>
    <x v="1005"/>
    <x v="238"/>
    <x v="238"/>
    <x v="238"/>
    <x v="199"/>
    <x v="201"/>
    <x v="129"/>
    <x v="116"/>
    <x v="0"/>
    <n v="1.2E-2"/>
    <n v="130"/>
    <n v="510"/>
    <s v="detailed"/>
    <n v="62.71"/>
    <x v="227"/>
    <n v="63.65"/>
    <x v="225"/>
    <n v="78750"/>
    <n v="122640"/>
    <n v="153420"/>
    <n v="169410"/>
    <x v="7"/>
    <x v="0"/>
    <x v="0"/>
    <s v="Statewide"/>
    <s v="Health Science"/>
    <s v="Pharmacists"/>
    <s v="29-1051"/>
    <x v="0"/>
    <s v="29-1051"/>
    <s v="Pharmacists"/>
  </r>
  <r>
    <x v="1006"/>
    <x v="1006"/>
    <x v="1006"/>
    <x v="238"/>
    <x v="238"/>
    <x v="238"/>
    <x v="199"/>
    <x v="201"/>
    <x v="129"/>
    <x v="116"/>
    <x v="0"/>
    <n v="1.2E-2"/>
    <n v="130"/>
    <n v="510"/>
    <s v="detailed"/>
    <n v="62.71"/>
    <x v="227"/>
    <n v="63.65"/>
    <x v="225"/>
    <n v="78750"/>
    <n v="122640"/>
    <n v="153420"/>
    <n v="169410"/>
    <x v="7"/>
    <x v="0"/>
    <x v="0"/>
    <s v="Statewide"/>
    <s v="Health Science"/>
    <s v="Pharmacists"/>
    <s v="29-1051"/>
    <x v="0"/>
    <s v="29-1051"/>
    <s v="Pharmacists"/>
  </r>
  <r>
    <x v="1007"/>
    <x v="1007"/>
    <x v="1007"/>
    <x v="238"/>
    <x v="238"/>
    <x v="238"/>
    <x v="199"/>
    <x v="201"/>
    <x v="129"/>
    <x v="116"/>
    <x v="0"/>
    <n v="1.2E-2"/>
    <n v="130"/>
    <n v="510"/>
    <s v="detailed"/>
    <n v="62.71"/>
    <x v="227"/>
    <n v="63.65"/>
    <x v="225"/>
    <n v="78750"/>
    <n v="122640"/>
    <n v="153420"/>
    <n v="169410"/>
    <x v="7"/>
    <x v="0"/>
    <x v="0"/>
    <s v="Statewide"/>
    <s v="Health Science"/>
    <s v="Pharmacists"/>
    <s v="29-1051"/>
    <x v="0"/>
    <s v="29-1051"/>
    <s v="Pharmacists"/>
  </r>
  <r>
    <x v="1008"/>
    <x v="1008"/>
    <x v="1008"/>
    <x v="238"/>
    <x v="238"/>
    <x v="238"/>
    <x v="199"/>
    <x v="201"/>
    <x v="129"/>
    <x v="116"/>
    <x v="0"/>
    <n v="1.2E-2"/>
    <n v="130"/>
    <n v="510"/>
    <s v="detailed"/>
    <n v="62.71"/>
    <x v="227"/>
    <n v="63.65"/>
    <x v="225"/>
    <n v="78750"/>
    <n v="122640"/>
    <n v="153420"/>
    <n v="169410"/>
    <x v="7"/>
    <x v="0"/>
    <x v="0"/>
    <s v="Statewide"/>
    <s v="Health Science"/>
    <s v="Pharmacists"/>
    <s v="29-1051"/>
    <x v="0"/>
    <s v="29-1051"/>
    <s v="Pharmacists"/>
  </r>
  <r>
    <x v="1009"/>
    <x v="1009"/>
    <x v="1009"/>
    <x v="238"/>
    <x v="238"/>
    <x v="238"/>
    <x v="199"/>
    <x v="201"/>
    <x v="129"/>
    <x v="116"/>
    <x v="0"/>
    <n v="1.2E-2"/>
    <n v="130"/>
    <n v="510"/>
    <s v="detailed"/>
    <n v="62.71"/>
    <x v="227"/>
    <n v="63.65"/>
    <x v="225"/>
    <n v="78750"/>
    <n v="122640"/>
    <n v="153420"/>
    <n v="169410"/>
    <x v="7"/>
    <x v="0"/>
    <x v="0"/>
    <s v="Statewide"/>
    <s v="Health Science"/>
    <s v="Pharmacists"/>
    <s v="29-1051"/>
    <x v="0"/>
    <s v="29-1051"/>
    <s v="Pharmacists"/>
  </r>
  <r>
    <x v="1010"/>
    <x v="1010"/>
    <x v="1010"/>
    <x v="238"/>
    <x v="238"/>
    <x v="238"/>
    <x v="199"/>
    <x v="201"/>
    <x v="129"/>
    <x v="116"/>
    <x v="0"/>
    <n v="1.2E-2"/>
    <n v="130"/>
    <n v="510"/>
    <s v="detailed"/>
    <n v="62.71"/>
    <x v="227"/>
    <n v="63.65"/>
    <x v="225"/>
    <n v="78750"/>
    <n v="122640"/>
    <n v="153420"/>
    <n v="169410"/>
    <x v="7"/>
    <x v="0"/>
    <x v="0"/>
    <s v="Statewide"/>
    <s v="Health Science"/>
    <s v="Pharmacists"/>
    <s v="29-1051"/>
    <x v="0"/>
    <s v="29-1051"/>
    <s v="Pharmacists"/>
  </r>
  <r>
    <x v="161"/>
    <x v="161"/>
    <x v="161"/>
    <x v="239"/>
    <x v="239"/>
    <x v="239"/>
    <x v="200"/>
    <x v="202"/>
    <x v="130"/>
    <x v="116"/>
    <x v="0"/>
    <n v="1.2E-2"/>
    <n v="70"/>
    <n v="1020"/>
    <s v="detailed"/>
    <n v="16.170000000000002"/>
    <x v="228"/>
    <n v="15.34"/>
    <x v="226"/>
    <n v="24360"/>
    <n v="28570"/>
    <n v="36580"/>
    <n v="40910"/>
    <x v="2"/>
    <x v="0"/>
    <x v="3"/>
    <m/>
    <m/>
    <m/>
    <m/>
    <x v="1"/>
    <m/>
    <m/>
  </r>
  <r>
    <x v="926"/>
    <x v="926"/>
    <x v="926"/>
    <x v="240"/>
    <x v="240"/>
    <x v="240"/>
    <x v="201"/>
    <x v="203"/>
    <x v="131"/>
    <x v="117"/>
    <x v="0"/>
    <n v="1.2E-2"/>
    <n v="180"/>
    <n v="1410"/>
    <s v="detailed"/>
    <n v="33.520000000000003"/>
    <x v="229"/>
    <n v="30.26"/>
    <x v="227"/>
    <n v="37450"/>
    <n v="49030"/>
    <n v="81900"/>
    <n v="107420"/>
    <x v="1"/>
    <x v="1"/>
    <x v="0"/>
    <s v="Statewide"/>
    <s v="Education and Training"/>
    <s v="Training and Development Specialists"/>
    <s v="13-1151"/>
    <x v="0"/>
    <s v="13-1151"/>
    <s v="Training and Development Specialists"/>
  </r>
  <r>
    <x v="1011"/>
    <x v="1011"/>
    <x v="1011"/>
    <x v="240"/>
    <x v="240"/>
    <x v="240"/>
    <x v="201"/>
    <x v="203"/>
    <x v="131"/>
    <x v="117"/>
    <x v="0"/>
    <n v="1.2E-2"/>
    <n v="180"/>
    <n v="1410"/>
    <s v="detailed"/>
    <n v="33.520000000000003"/>
    <x v="229"/>
    <n v="30.26"/>
    <x v="227"/>
    <n v="37450"/>
    <n v="49030"/>
    <n v="81900"/>
    <n v="107420"/>
    <x v="1"/>
    <x v="1"/>
    <x v="0"/>
    <s v="Statewide"/>
    <s v="Education and Training"/>
    <s v="Training and Development Specialists"/>
    <s v="13-1151"/>
    <x v="0"/>
    <s v="13-1151"/>
    <s v="Training and Development Specialists"/>
  </r>
  <r>
    <x v="966"/>
    <x v="966"/>
    <x v="966"/>
    <x v="240"/>
    <x v="240"/>
    <x v="240"/>
    <x v="201"/>
    <x v="203"/>
    <x v="131"/>
    <x v="117"/>
    <x v="0"/>
    <n v="1.2E-2"/>
    <n v="180"/>
    <n v="1410"/>
    <s v="detailed"/>
    <n v="33.520000000000003"/>
    <x v="229"/>
    <n v="30.26"/>
    <x v="227"/>
    <n v="37450"/>
    <n v="49030"/>
    <n v="81900"/>
    <n v="107420"/>
    <x v="1"/>
    <x v="1"/>
    <x v="0"/>
    <s v="Statewide"/>
    <s v="Education and Training"/>
    <s v="Training and Development Specialists"/>
    <s v="13-1151"/>
    <x v="0"/>
    <s v="13-1151"/>
    <s v="Training and Development Specialists"/>
  </r>
  <r>
    <x v="883"/>
    <x v="883"/>
    <x v="883"/>
    <x v="241"/>
    <x v="241"/>
    <x v="241"/>
    <x v="202"/>
    <x v="204"/>
    <x v="8"/>
    <x v="117"/>
    <x v="0"/>
    <n v="1.2E-2"/>
    <n v="20"/>
    <n v="130"/>
    <s v="detailed"/>
    <n v="36.04"/>
    <x v="230"/>
    <n v="35.58"/>
    <x v="228"/>
    <n v="45700"/>
    <n v="59440"/>
    <n v="82570"/>
    <n v="98070"/>
    <x v="1"/>
    <x v="0"/>
    <x v="5"/>
    <m/>
    <m/>
    <m/>
    <m/>
    <x v="1"/>
    <m/>
    <m/>
  </r>
  <r>
    <x v="1012"/>
    <x v="1012"/>
    <x v="1012"/>
    <x v="241"/>
    <x v="241"/>
    <x v="241"/>
    <x v="202"/>
    <x v="204"/>
    <x v="8"/>
    <x v="117"/>
    <x v="0"/>
    <n v="1.2E-2"/>
    <n v="20"/>
    <n v="130"/>
    <s v="detailed"/>
    <n v="36.04"/>
    <x v="230"/>
    <n v="35.58"/>
    <x v="228"/>
    <n v="45700"/>
    <n v="59440"/>
    <n v="82570"/>
    <n v="98070"/>
    <x v="1"/>
    <x v="0"/>
    <x v="5"/>
    <m/>
    <m/>
    <m/>
    <m/>
    <x v="1"/>
    <m/>
    <m/>
  </r>
  <r>
    <x v="742"/>
    <x v="742"/>
    <x v="742"/>
    <x v="241"/>
    <x v="241"/>
    <x v="241"/>
    <x v="202"/>
    <x v="204"/>
    <x v="8"/>
    <x v="117"/>
    <x v="0"/>
    <n v="1.2E-2"/>
    <n v="20"/>
    <n v="130"/>
    <s v="detailed"/>
    <n v="36.04"/>
    <x v="230"/>
    <n v="35.58"/>
    <x v="228"/>
    <n v="45700"/>
    <n v="59440"/>
    <n v="82570"/>
    <n v="98070"/>
    <x v="1"/>
    <x v="0"/>
    <x v="5"/>
    <m/>
    <m/>
    <m/>
    <m/>
    <x v="1"/>
    <m/>
    <m/>
  </r>
  <r>
    <x v="1013"/>
    <x v="1013"/>
    <x v="1013"/>
    <x v="241"/>
    <x v="241"/>
    <x v="241"/>
    <x v="202"/>
    <x v="204"/>
    <x v="8"/>
    <x v="117"/>
    <x v="0"/>
    <n v="1.2E-2"/>
    <n v="20"/>
    <n v="130"/>
    <s v="detailed"/>
    <n v="36.04"/>
    <x v="230"/>
    <n v="35.58"/>
    <x v="228"/>
    <n v="45700"/>
    <n v="59440"/>
    <n v="82570"/>
    <n v="98070"/>
    <x v="1"/>
    <x v="0"/>
    <x v="5"/>
    <m/>
    <m/>
    <m/>
    <m/>
    <x v="1"/>
    <m/>
    <m/>
  </r>
  <r>
    <x v="314"/>
    <x v="314"/>
    <x v="314"/>
    <x v="241"/>
    <x v="241"/>
    <x v="241"/>
    <x v="202"/>
    <x v="204"/>
    <x v="8"/>
    <x v="117"/>
    <x v="0"/>
    <n v="1.2E-2"/>
    <n v="20"/>
    <n v="130"/>
    <s v="detailed"/>
    <n v="36.04"/>
    <x v="230"/>
    <n v="35.58"/>
    <x v="228"/>
    <n v="45700"/>
    <n v="59440"/>
    <n v="82570"/>
    <n v="98070"/>
    <x v="1"/>
    <x v="0"/>
    <x v="5"/>
    <m/>
    <m/>
    <m/>
    <m/>
    <x v="1"/>
    <m/>
    <m/>
  </r>
  <r>
    <x v="776"/>
    <x v="776"/>
    <x v="776"/>
    <x v="240"/>
    <x v="240"/>
    <x v="240"/>
    <x v="201"/>
    <x v="203"/>
    <x v="131"/>
    <x v="117"/>
    <x v="0"/>
    <n v="1.2E-2"/>
    <n v="180"/>
    <n v="1410"/>
    <s v="detailed"/>
    <n v="33.520000000000003"/>
    <x v="229"/>
    <n v="30.26"/>
    <x v="227"/>
    <n v="37450"/>
    <n v="49030"/>
    <n v="81900"/>
    <n v="107420"/>
    <x v="1"/>
    <x v="1"/>
    <x v="0"/>
    <s v="Statewide"/>
    <s v="Education and Training"/>
    <s v="Training and Development Specialists"/>
    <s v="13-1151"/>
    <x v="0"/>
    <s v="13-1151"/>
    <s v="Training and Development Specialists"/>
  </r>
  <r>
    <x v="899"/>
    <x v="899"/>
    <x v="899"/>
    <x v="241"/>
    <x v="241"/>
    <x v="241"/>
    <x v="202"/>
    <x v="204"/>
    <x v="8"/>
    <x v="117"/>
    <x v="0"/>
    <n v="1.2E-2"/>
    <n v="20"/>
    <n v="130"/>
    <s v="detailed"/>
    <n v="36.04"/>
    <x v="230"/>
    <n v="35.58"/>
    <x v="228"/>
    <n v="45700"/>
    <n v="59440"/>
    <n v="82570"/>
    <n v="98070"/>
    <x v="1"/>
    <x v="0"/>
    <x v="5"/>
    <m/>
    <m/>
    <m/>
    <m/>
    <x v="1"/>
    <m/>
    <m/>
  </r>
  <r>
    <x v="1014"/>
    <x v="1014"/>
    <x v="1014"/>
    <x v="241"/>
    <x v="241"/>
    <x v="241"/>
    <x v="202"/>
    <x v="204"/>
    <x v="8"/>
    <x v="117"/>
    <x v="0"/>
    <n v="1.2E-2"/>
    <n v="20"/>
    <n v="130"/>
    <s v="detailed"/>
    <n v="36.04"/>
    <x v="230"/>
    <n v="35.58"/>
    <x v="228"/>
    <n v="45700"/>
    <n v="59440"/>
    <n v="82570"/>
    <n v="98070"/>
    <x v="1"/>
    <x v="0"/>
    <x v="5"/>
    <m/>
    <m/>
    <m/>
    <m/>
    <x v="1"/>
    <m/>
    <m/>
  </r>
  <r>
    <x v="1015"/>
    <x v="1015"/>
    <x v="1015"/>
    <x v="241"/>
    <x v="241"/>
    <x v="241"/>
    <x v="202"/>
    <x v="204"/>
    <x v="8"/>
    <x v="117"/>
    <x v="0"/>
    <n v="1.2E-2"/>
    <n v="20"/>
    <n v="130"/>
    <s v="detailed"/>
    <n v="36.04"/>
    <x v="230"/>
    <n v="35.58"/>
    <x v="228"/>
    <n v="45700"/>
    <n v="59440"/>
    <n v="82570"/>
    <n v="98070"/>
    <x v="1"/>
    <x v="0"/>
    <x v="5"/>
    <m/>
    <m/>
    <m/>
    <m/>
    <x v="1"/>
    <m/>
    <m/>
  </r>
  <r>
    <x v="931"/>
    <x v="931"/>
    <x v="931"/>
    <x v="240"/>
    <x v="240"/>
    <x v="240"/>
    <x v="201"/>
    <x v="203"/>
    <x v="131"/>
    <x v="117"/>
    <x v="0"/>
    <n v="1.2E-2"/>
    <n v="180"/>
    <n v="1410"/>
    <s v="detailed"/>
    <n v="33.520000000000003"/>
    <x v="229"/>
    <n v="30.26"/>
    <x v="227"/>
    <n v="37450"/>
    <n v="49030"/>
    <n v="81900"/>
    <n v="107420"/>
    <x v="1"/>
    <x v="1"/>
    <x v="0"/>
    <s v="Statewide"/>
    <s v="Education and Training"/>
    <s v="Training and Development Specialists"/>
    <s v="13-1151"/>
    <x v="0"/>
    <s v="13-1151"/>
    <s v="Training and Development Specialists"/>
  </r>
  <r>
    <x v="1016"/>
    <x v="1016"/>
    <x v="1016"/>
    <x v="240"/>
    <x v="240"/>
    <x v="240"/>
    <x v="201"/>
    <x v="203"/>
    <x v="131"/>
    <x v="117"/>
    <x v="0"/>
    <n v="1.2E-2"/>
    <n v="180"/>
    <n v="1410"/>
    <s v="detailed"/>
    <n v="33.520000000000003"/>
    <x v="229"/>
    <n v="30.26"/>
    <x v="227"/>
    <n v="37450"/>
    <n v="49030"/>
    <n v="81900"/>
    <n v="107420"/>
    <x v="1"/>
    <x v="1"/>
    <x v="0"/>
    <s v="Statewide"/>
    <s v="Education and Training"/>
    <s v="Training and Development Specialists"/>
    <s v="13-1151"/>
    <x v="0"/>
    <s v="13-1151"/>
    <s v="Training and Development Specialists"/>
  </r>
  <r>
    <x v="638"/>
    <x v="638"/>
    <x v="638"/>
    <x v="240"/>
    <x v="240"/>
    <x v="240"/>
    <x v="201"/>
    <x v="203"/>
    <x v="131"/>
    <x v="117"/>
    <x v="0"/>
    <n v="1.2E-2"/>
    <n v="180"/>
    <n v="1410"/>
    <s v="detailed"/>
    <n v="33.520000000000003"/>
    <x v="229"/>
    <n v="30.26"/>
    <x v="227"/>
    <n v="37450"/>
    <n v="49030"/>
    <n v="81900"/>
    <n v="107420"/>
    <x v="1"/>
    <x v="1"/>
    <x v="0"/>
    <s v="Statewide"/>
    <s v="Education and Training"/>
    <s v="Training and Development Specialists"/>
    <s v="13-1151"/>
    <x v="0"/>
    <s v="13-1151"/>
    <s v="Training and Development Specialists"/>
  </r>
  <r>
    <x v="1017"/>
    <x v="1017"/>
    <x v="1017"/>
    <x v="242"/>
    <x v="242"/>
    <x v="242"/>
    <x v="203"/>
    <x v="205"/>
    <x v="27"/>
    <x v="117"/>
    <x v="0"/>
    <n v="1.2E-2"/>
    <n v="110"/>
    <n v="1140"/>
    <s v="detailed"/>
    <n v="19.850000000000001"/>
    <x v="231"/>
    <n v="17.66"/>
    <x v="229"/>
    <n v="27050"/>
    <n v="29020"/>
    <n v="47320"/>
    <n v="64010"/>
    <x v="2"/>
    <x v="0"/>
    <x v="1"/>
    <s v="Statewide"/>
    <s v="Marketing"/>
    <s v="Parts Salespersons"/>
    <s v="41-2022"/>
    <x v="0"/>
    <s v="41-2022"/>
    <s v="Parts Salespersons"/>
  </r>
  <r>
    <x v="627"/>
    <x v="627"/>
    <x v="627"/>
    <x v="242"/>
    <x v="242"/>
    <x v="242"/>
    <x v="203"/>
    <x v="205"/>
    <x v="27"/>
    <x v="117"/>
    <x v="0"/>
    <n v="1.2E-2"/>
    <n v="110"/>
    <n v="1140"/>
    <s v="detailed"/>
    <n v="19.850000000000001"/>
    <x v="231"/>
    <n v="17.66"/>
    <x v="229"/>
    <n v="27050"/>
    <n v="29020"/>
    <n v="47320"/>
    <n v="64010"/>
    <x v="2"/>
    <x v="0"/>
    <x v="1"/>
    <s v="Statewide"/>
    <s v="Marketing"/>
    <s v="Parts Salespersons"/>
    <s v="41-2022"/>
    <x v="0"/>
    <s v="41-2022"/>
    <s v="Parts Salespersons"/>
  </r>
  <r>
    <x v="161"/>
    <x v="161"/>
    <x v="161"/>
    <x v="243"/>
    <x v="243"/>
    <x v="243"/>
    <x v="204"/>
    <x v="206"/>
    <x v="97"/>
    <x v="117"/>
    <x v="0"/>
    <n v="1.2E-2"/>
    <n v="20"/>
    <n v="180"/>
    <s v="detailed"/>
    <n v="20.22"/>
    <x v="232"/>
    <n v="19.05"/>
    <x v="230"/>
    <n v="28520"/>
    <n v="34190"/>
    <n v="48890"/>
    <n v="60180"/>
    <x v="2"/>
    <x v="0"/>
    <x v="3"/>
    <m/>
    <m/>
    <m/>
    <m/>
    <x v="1"/>
    <m/>
    <m/>
  </r>
  <r>
    <x v="1018"/>
    <x v="1018"/>
    <x v="1018"/>
    <x v="244"/>
    <x v="244"/>
    <x v="244"/>
    <x v="205"/>
    <x v="133"/>
    <x v="7"/>
    <x v="118"/>
    <x v="0"/>
    <n v="1.2E-2"/>
    <n v="10"/>
    <n v="80"/>
    <s v="detailed"/>
    <m/>
    <x v="233"/>
    <m/>
    <x v="231"/>
    <n v="51310"/>
    <n v="64940"/>
    <n v="123120"/>
    <n v="163550"/>
    <x v="7"/>
    <x v="0"/>
    <x v="0"/>
    <m/>
    <m/>
    <m/>
    <m/>
    <x v="1"/>
    <m/>
    <m/>
  </r>
  <r>
    <x v="1019"/>
    <x v="1019"/>
    <x v="1019"/>
    <x v="244"/>
    <x v="244"/>
    <x v="244"/>
    <x v="205"/>
    <x v="133"/>
    <x v="7"/>
    <x v="118"/>
    <x v="0"/>
    <n v="1.2E-2"/>
    <n v="10"/>
    <n v="80"/>
    <s v="detailed"/>
    <m/>
    <x v="233"/>
    <m/>
    <x v="231"/>
    <n v="51310"/>
    <n v="64940"/>
    <n v="123120"/>
    <n v="163550"/>
    <x v="7"/>
    <x v="0"/>
    <x v="0"/>
    <m/>
    <m/>
    <m/>
    <m/>
    <x v="1"/>
    <m/>
    <m/>
  </r>
  <r>
    <x v="251"/>
    <x v="251"/>
    <x v="251"/>
    <x v="245"/>
    <x v="245"/>
    <x v="245"/>
    <x v="111"/>
    <x v="207"/>
    <x v="76"/>
    <x v="118"/>
    <x v="0"/>
    <n v="1.2E-2"/>
    <n v="10"/>
    <n v="50"/>
    <s v="detailed"/>
    <n v="50.18"/>
    <x v="234"/>
    <n v="46.82"/>
    <x v="232"/>
    <n v="65640"/>
    <n v="66030"/>
    <n v="127030"/>
    <n v="169280"/>
    <x v="1"/>
    <x v="0"/>
    <x v="0"/>
    <m/>
    <m/>
    <m/>
    <m/>
    <x v="1"/>
    <m/>
    <m/>
  </r>
  <r>
    <x v="1020"/>
    <x v="1020"/>
    <x v="1020"/>
    <x v="245"/>
    <x v="245"/>
    <x v="245"/>
    <x v="111"/>
    <x v="207"/>
    <x v="76"/>
    <x v="118"/>
    <x v="0"/>
    <n v="1.2E-2"/>
    <n v="10"/>
    <n v="50"/>
    <s v="detailed"/>
    <n v="50.18"/>
    <x v="234"/>
    <n v="46.82"/>
    <x v="232"/>
    <n v="65640"/>
    <n v="66030"/>
    <n v="127030"/>
    <n v="169280"/>
    <x v="1"/>
    <x v="0"/>
    <x v="0"/>
    <m/>
    <m/>
    <m/>
    <m/>
    <x v="1"/>
    <m/>
    <m/>
  </r>
  <r>
    <x v="1021"/>
    <x v="1021"/>
    <x v="1021"/>
    <x v="245"/>
    <x v="245"/>
    <x v="245"/>
    <x v="111"/>
    <x v="207"/>
    <x v="76"/>
    <x v="118"/>
    <x v="0"/>
    <n v="1.2E-2"/>
    <n v="10"/>
    <n v="50"/>
    <s v="detailed"/>
    <n v="50.18"/>
    <x v="234"/>
    <n v="46.82"/>
    <x v="232"/>
    <n v="65640"/>
    <n v="66030"/>
    <n v="127030"/>
    <n v="169280"/>
    <x v="1"/>
    <x v="0"/>
    <x v="0"/>
    <m/>
    <m/>
    <m/>
    <m/>
    <x v="1"/>
    <m/>
    <m/>
  </r>
  <r>
    <x v="1022"/>
    <x v="1022"/>
    <x v="1022"/>
    <x v="245"/>
    <x v="245"/>
    <x v="245"/>
    <x v="111"/>
    <x v="207"/>
    <x v="76"/>
    <x v="118"/>
    <x v="0"/>
    <n v="1.2E-2"/>
    <n v="10"/>
    <n v="50"/>
    <s v="detailed"/>
    <n v="50.18"/>
    <x v="234"/>
    <n v="46.82"/>
    <x v="232"/>
    <n v="65640"/>
    <n v="66030"/>
    <n v="127030"/>
    <n v="169280"/>
    <x v="1"/>
    <x v="0"/>
    <x v="0"/>
    <m/>
    <m/>
    <m/>
    <m/>
    <x v="1"/>
    <m/>
    <m/>
  </r>
  <r>
    <x v="255"/>
    <x v="255"/>
    <x v="255"/>
    <x v="245"/>
    <x v="245"/>
    <x v="245"/>
    <x v="111"/>
    <x v="207"/>
    <x v="76"/>
    <x v="118"/>
    <x v="0"/>
    <n v="1.2E-2"/>
    <n v="10"/>
    <n v="50"/>
    <s v="detailed"/>
    <n v="50.18"/>
    <x v="234"/>
    <n v="46.82"/>
    <x v="232"/>
    <n v="65640"/>
    <n v="66030"/>
    <n v="127030"/>
    <n v="169280"/>
    <x v="1"/>
    <x v="0"/>
    <x v="0"/>
    <m/>
    <m/>
    <m/>
    <m/>
    <x v="1"/>
    <m/>
    <m/>
  </r>
  <r>
    <x v="769"/>
    <x v="769"/>
    <x v="769"/>
    <x v="244"/>
    <x v="244"/>
    <x v="244"/>
    <x v="205"/>
    <x v="133"/>
    <x v="7"/>
    <x v="118"/>
    <x v="0"/>
    <n v="1.2E-2"/>
    <n v="10"/>
    <n v="80"/>
    <s v="detailed"/>
    <m/>
    <x v="233"/>
    <m/>
    <x v="231"/>
    <n v="51310"/>
    <n v="64940"/>
    <n v="123120"/>
    <n v="163550"/>
    <x v="7"/>
    <x v="0"/>
    <x v="0"/>
    <m/>
    <m/>
    <m/>
    <m/>
    <x v="1"/>
    <m/>
    <m/>
  </r>
  <r>
    <x v="644"/>
    <x v="644"/>
    <x v="644"/>
    <x v="244"/>
    <x v="244"/>
    <x v="244"/>
    <x v="205"/>
    <x v="133"/>
    <x v="7"/>
    <x v="118"/>
    <x v="0"/>
    <n v="1.2E-2"/>
    <n v="10"/>
    <n v="80"/>
    <s v="detailed"/>
    <m/>
    <x v="233"/>
    <m/>
    <x v="231"/>
    <n v="51310"/>
    <n v="64940"/>
    <n v="123120"/>
    <n v="163550"/>
    <x v="7"/>
    <x v="0"/>
    <x v="0"/>
    <m/>
    <m/>
    <m/>
    <m/>
    <x v="1"/>
    <m/>
    <m/>
  </r>
  <r>
    <x v="645"/>
    <x v="645"/>
    <x v="645"/>
    <x v="244"/>
    <x v="244"/>
    <x v="244"/>
    <x v="205"/>
    <x v="133"/>
    <x v="7"/>
    <x v="118"/>
    <x v="0"/>
    <n v="1.2E-2"/>
    <n v="10"/>
    <n v="80"/>
    <s v="detailed"/>
    <m/>
    <x v="233"/>
    <m/>
    <x v="231"/>
    <n v="51310"/>
    <n v="64940"/>
    <n v="123120"/>
    <n v="163550"/>
    <x v="7"/>
    <x v="0"/>
    <x v="0"/>
    <m/>
    <m/>
    <m/>
    <m/>
    <x v="1"/>
    <m/>
    <m/>
  </r>
  <r>
    <x v="646"/>
    <x v="646"/>
    <x v="646"/>
    <x v="244"/>
    <x v="244"/>
    <x v="244"/>
    <x v="205"/>
    <x v="133"/>
    <x v="7"/>
    <x v="118"/>
    <x v="0"/>
    <n v="1.2E-2"/>
    <n v="10"/>
    <n v="80"/>
    <s v="detailed"/>
    <m/>
    <x v="233"/>
    <m/>
    <x v="231"/>
    <n v="51310"/>
    <n v="64940"/>
    <n v="123120"/>
    <n v="163550"/>
    <x v="7"/>
    <x v="0"/>
    <x v="0"/>
    <m/>
    <m/>
    <m/>
    <m/>
    <x v="1"/>
    <m/>
    <m/>
  </r>
  <r>
    <x v="647"/>
    <x v="647"/>
    <x v="647"/>
    <x v="244"/>
    <x v="244"/>
    <x v="244"/>
    <x v="205"/>
    <x v="133"/>
    <x v="7"/>
    <x v="118"/>
    <x v="0"/>
    <n v="1.2E-2"/>
    <n v="10"/>
    <n v="80"/>
    <s v="detailed"/>
    <m/>
    <x v="233"/>
    <m/>
    <x v="231"/>
    <n v="51310"/>
    <n v="64940"/>
    <n v="123120"/>
    <n v="163550"/>
    <x v="7"/>
    <x v="0"/>
    <x v="0"/>
    <m/>
    <m/>
    <m/>
    <m/>
    <x v="1"/>
    <m/>
    <m/>
  </r>
  <r>
    <x v="648"/>
    <x v="648"/>
    <x v="648"/>
    <x v="244"/>
    <x v="244"/>
    <x v="244"/>
    <x v="205"/>
    <x v="133"/>
    <x v="7"/>
    <x v="118"/>
    <x v="0"/>
    <n v="1.2E-2"/>
    <n v="10"/>
    <n v="80"/>
    <s v="detailed"/>
    <m/>
    <x v="233"/>
    <m/>
    <x v="231"/>
    <n v="51310"/>
    <n v="64940"/>
    <n v="123120"/>
    <n v="163550"/>
    <x v="7"/>
    <x v="0"/>
    <x v="0"/>
    <m/>
    <m/>
    <m/>
    <m/>
    <x v="1"/>
    <m/>
    <m/>
  </r>
  <r>
    <x v="1023"/>
    <x v="1023"/>
    <x v="1023"/>
    <x v="244"/>
    <x v="244"/>
    <x v="244"/>
    <x v="205"/>
    <x v="133"/>
    <x v="7"/>
    <x v="118"/>
    <x v="0"/>
    <n v="1.2E-2"/>
    <n v="10"/>
    <n v="80"/>
    <s v="detailed"/>
    <m/>
    <x v="233"/>
    <m/>
    <x v="231"/>
    <n v="51310"/>
    <n v="64940"/>
    <n v="123120"/>
    <n v="163550"/>
    <x v="7"/>
    <x v="0"/>
    <x v="0"/>
    <m/>
    <m/>
    <m/>
    <m/>
    <x v="1"/>
    <m/>
    <m/>
  </r>
  <r>
    <x v="1024"/>
    <x v="1024"/>
    <x v="1024"/>
    <x v="244"/>
    <x v="244"/>
    <x v="244"/>
    <x v="205"/>
    <x v="133"/>
    <x v="7"/>
    <x v="118"/>
    <x v="0"/>
    <n v="1.2E-2"/>
    <n v="10"/>
    <n v="80"/>
    <s v="detailed"/>
    <m/>
    <x v="233"/>
    <m/>
    <x v="231"/>
    <n v="51310"/>
    <n v="64940"/>
    <n v="123120"/>
    <n v="163550"/>
    <x v="7"/>
    <x v="0"/>
    <x v="0"/>
    <m/>
    <m/>
    <m/>
    <m/>
    <x v="1"/>
    <m/>
    <m/>
  </r>
  <r>
    <x v="1025"/>
    <x v="1025"/>
    <x v="1025"/>
    <x v="244"/>
    <x v="244"/>
    <x v="244"/>
    <x v="205"/>
    <x v="133"/>
    <x v="7"/>
    <x v="118"/>
    <x v="0"/>
    <n v="1.2E-2"/>
    <n v="10"/>
    <n v="80"/>
    <s v="detailed"/>
    <m/>
    <x v="233"/>
    <m/>
    <x v="231"/>
    <n v="51310"/>
    <n v="64940"/>
    <n v="123120"/>
    <n v="163550"/>
    <x v="7"/>
    <x v="0"/>
    <x v="0"/>
    <m/>
    <m/>
    <m/>
    <m/>
    <x v="1"/>
    <m/>
    <m/>
  </r>
  <r>
    <x v="1026"/>
    <x v="1026"/>
    <x v="1026"/>
    <x v="244"/>
    <x v="244"/>
    <x v="244"/>
    <x v="205"/>
    <x v="133"/>
    <x v="7"/>
    <x v="118"/>
    <x v="0"/>
    <n v="1.2E-2"/>
    <n v="10"/>
    <n v="80"/>
    <s v="detailed"/>
    <m/>
    <x v="233"/>
    <m/>
    <x v="231"/>
    <n v="51310"/>
    <n v="64940"/>
    <n v="123120"/>
    <n v="163550"/>
    <x v="7"/>
    <x v="0"/>
    <x v="0"/>
    <m/>
    <m/>
    <m/>
    <m/>
    <x v="1"/>
    <m/>
    <m/>
  </r>
  <r>
    <x v="1027"/>
    <x v="1027"/>
    <x v="1027"/>
    <x v="244"/>
    <x v="244"/>
    <x v="244"/>
    <x v="205"/>
    <x v="133"/>
    <x v="7"/>
    <x v="118"/>
    <x v="0"/>
    <n v="1.2E-2"/>
    <n v="10"/>
    <n v="80"/>
    <s v="detailed"/>
    <m/>
    <x v="233"/>
    <m/>
    <x v="231"/>
    <n v="51310"/>
    <n v="64940"/>
    <n v="123120"/>
    <n v="163550"/>
    <x v="7"/>
    <x v="0"/>
    <x v="0"/>
    <m/>
    <m/>
    <m/>
    <m/>
    <x v="1"/>
    <m/>
    <m/>
  </r>
  <r>
    <x v="1028"/>
    <x v="1028"/>
    <x v="1028"/>
    <x v="244"/>
    <x v="244"/>
    <x v="244"/>
    <x v="205"/>
    <x v="133"/>
    <x v="7"/>
    <x v="118"/>
    <x v="0"/>
    <n v="1.2E-2"/>
    <n v="10"/>
    <n v="80"/>
    <s v="detailed"/>
    <m/>
    <x v="233"/>
    <m/>
    <x v="231"/>
    <n v="51310"/>
    <n v="64940"/>
    <n v="123120"/>
    <n v="163550"/>
    <x v="7"/>
    <x v="0"/>
    <x v="0"/>
    <m/>
    <m/>
    <m/>
    <m/>
    <x v="1"/>
    <m/>
    <m/>
  </r>
  <r>
    <x v="1029"/>
    <x v="1029"/>
    <x v="1029"/>
    <x v="244"/>
    <x v="244"/>
    <x v="244"/>
    <x v="205"/>
    <x v="133"/>
    <x v="7"/>
    <x v="118"/>
    <x v="0"/>
    <n v="1.2E-2"/>
    <n v="10"/>
    <n v="80"/>
    <s v="detailed"/>
    <m/>
    <x v="233"/>
    <m/>
    <x v="231"/>
    <n v="51310"/>
    <n v="64940"/>
    <n v="123120"/>
    <n v="163550"/>
    <x v="7"/>
    <x v="0"/>
    <x v="0"/>
    <m/>
    <m/>
    <m/>
    <m/>
    <x v="1"/>
    <m/>
    <m/>
  </r>
  <r>
    <x v="1030"/>
    <x v="1030"/>
    <x v="1030"/>
    <x v="244"/>
    <x v="244"/>
    <x v="244"/>
    <x v="205"/>
    <x v="133"/>
    <x v="7"/>
    <x v="118"/>
    <x v="0"/>
    <n v="1.2E-2"/>
    <n v="10"/>
    <n v="80"/>
    <s v="detailed"/>
    <m/>
    <x v="233"/>
    <m/>
    <x v="231"/>
    <n v="51310"/>
    <n v="64940"/>
    <n v="123120"/>
    <n v="163550"/>
    <x v="7"/>
    <x v="0"/>
    <x v="0"/>
    <m/>
    <m/>
    <m/>
    <m/>
    <x v="1"/>
    <m/>
    <m/>
  </r>
  <r>
    <x v="1031"/>
    <x v="1031"/>
    <x v="1031"/>
    <x v="244"/>
    <x v="244"/>
    <x v="244"/>
    <x v="205"/>
    <x v="133"/>
    <x v="7"/>
    <x v="118"/>
    <x v="0"/>
    <n v="1.2E-2"/>
    <n v="10"/>
    <n v="80"/>
    <s v="detailed"/>
    <m/>
    <x v="233"/>
    <m/>
    <x v="231"/>
    <n v="51310"/>
    <n v="64940"/>
    <n v="123120"/>
    <n v="163550"/>
    <x v="7"/>
    <x v="0"/>
    <x v="0"/>
    <m/>
    <m/>
    <m/>
    <m/>
    <x v="1"/>
    <m/>
    <m/>
  </r>
  <r>
    <x v="1032"/>
    <x v="1032"/>
    <x v="1032"/>
    <x v="244"/>
    <x v="244"/>
    <x v="244"/>
    <x v="205"/>
    <x v="133"/>
    <x v="7"/>
    <x v="118"/>
    <x v="0"/>
    <n v="1.2E-2"/>
    <n v="10"/>
    <n v="80"/>
    <s v="detailed"/>
    <m/>
    <x v="233"/>
    <m/>
    <x v="231"/>
    <n v="51310"/>
    <n v="64940"/>
    <n v="123120"/>
    <n v="163550"/>
    <x v="7"/>
    <x v="0"/>
    <x v="0"/>
    <m/>
    <m/>
    <m/>
    <m/>
    <x v="1"/>
    <m/>
    <m/>
  </r>
  <r>
    <x v="162"/>
    <x v="162"/>
    <x v="162"/>
    <x v="244"/>
    <x v="244"/>
    <x v="244"/>
    <x v="205"/>
    <x v="133"/>
    <x v="7"/>
    <x v="118"/>
    <x v="0"/>
    <n v="1.2E-2"/>
    <n v="10"/>
    <n v="80"/>
    <s v="detailed"/>
    <m/>
    <x v="233"/>
    <m/>
    <x v="231"/>
    <n v="51310"/>
    <n v="64940"/>
    <n v="123120"/>
    <n v="163550"/>
    <x v="7"/>
    <x v="0"/>
    <x v="0"/>
    <m/>
    <m/>
    <m/>
    <m/>
    <x v="1"/>
    <m/>
    <m/>
  </r>
  <r>
    <x v="300"/>
    <x v="300"/>
    <x v="300"/>
    <x v="244"/>
    <x v="244"/>
    <x v="244"/>
    <x v="205"/>
    <x v="133"/>
    <x v="7"/>
    <x v="118"/>
    <x v="0"/>
    <n v="1.2E-2"/>
    <n v="10"/>
    <n v="80"/>
    <s v="detailed"/>
    <m/>
    <x v="233"/>
    <m/>
    <x v="231"/>
    <n v="51310"/>
    <n v="64940"/>
    <n v="123120"/>
    <n v="163550"/>
    <x v="7"/>
    <x v="0"/>
    <x v="0"/>
    <m/>
    <m/>
    <m/>
    <m/>
    <x v="1"/>
    <m/>
    <m/>
  </r>
  <r>
    <x v="301"/>
    <x v="301"/>
    <x v="301"/>
    <x v="244"/>
    <x v="244"/>
    <x v="244"/>
    <x v="205"/>
    <x v="133"/>
    <x v="7"/>
    <x v="118"/>
    <x v="0"/>
    <n v="1.2E-2"/>
    <n v="10"/>
    <n v="80"/>
    <s v="detailed"/>
    <m/>
    <x v="233"/>
    <m/>
    <x v="231"/>
    <n v="51310"/>
    <n v="64940"/>
    <n v="123120"/>
    <n v="163550"/>
    <x v="7"/>
    <x v="0"/>
    <x v="0"/>
    <m/>
    <m/>
    <m/>
    <m/>
    <x v="1"/>
    <m/>
    <m/>
  </r>
  <r>
    <x v="649"/>
    <x v="649"/>
    <x v="649"/>
    <x v="244"/>
    <x v="244"/>
    <x v="244"/>
    <x v="205"/>
    <x v="133"/>
    <x v="7"/>
    <x v="118"/>
    <x v="0"/>
    <n v="1.2E-2"/>
    <n v="10"/>
    <n v="80"/>
    <s v="detailed"/>
    <m/>
    <x v="233"/>
    <m/>
    <x v="231"/>
    <n v="51310"/>
    <n v="64940"/>
    <n v="123120"/>
    <n v="163550"/>
    <x v="7"/>
    <x v="0"/>
    <x v="0"/>
    <m/>
    <m/>
    <m/>
    <m/>
    <x v="1"/>
    <m/>
    <m/>
  </r>
  <r>
    <x v="650"/>
    <x v="650"/>
    <x v="650"/>
    <x v="244"/>
    <x v="244"/>
    <x v="244"/>
    <x v="205"/>
    <x v="133"/>
    <x v="7"/>
    <x v="118"/>
    <x v="0"/>
    <n v="1.2E-2"/>
    <n v="10"/>
    <n v="80"/>
    <s v="detailed"/>
    <m/>
    <x v="233"/>
    <m/>
    <x v="231"/>
    <n v="51310"/>
    <n v="64940"/>
    <n v="123120"/>
    <n v="163550"/>
    <x v="7"/>
    <x v="0"/>
    <x v="0"/>
    <m/>
    <m/>
    <m/>
    <m/>
    <x v="1"/>
    <m/>
    <m/>
  </r>
  <r>
    <x v="1033"/>
    <x v="1033"/>
    <x v="1033"/>
    <x v="244"/>
    <x v="244"/>
    <x v="244"/>
    <x v="205"/>
    <x v="133"/>
    <x v="7"/>
    <x v="118"/>
    <x v="0"/>
    <n v="1.2E-2"/>
    <n v="10"/>
    <n v="80"/>
    <s v="detailed"/>
    <m/>
    <x v="233"/>
    <m/>
    <x v="231"/>
    <n v="51310"/>
    <n v="64940"/>
    <n v="123120"/>
    <n v="163550"/>
    <x v="7"/>
    <x v="0"/>
    <x v="0"/>
    <m/>
    <m/>
    <m/>
    <m/>
    <x v="1"/>
    <m/>
    <m/>
  </r>
  <r>
    <x v="1034"/>
    <x v="1034"/>
    <x v="1034"/>
    <x v="244"/>
    <x v="244"/>
    <x v="244"/>
    <x v="205"/>
    <x v="133"/>
    <x v="7"/>
    <x v="118"/>
    <x v="0"/>
    <n v="1.2E-2"/>
    <n v="10"/>
    <n v="80"/>
    <s v="detailed"/>
    <m/>
    <x v="233"/>
    <m/>
    <x v="231"/>
    <n v="51310"/>
    <n v="64940"/>
    <n v="123120"/>
    <n v="163550"/>
    <x v="7"/>
    <x v="0"/>
    <x v="0"/>
    <m/>
    <m/>
    <m/>
    <m/>
    <x v="1"/>
    <m/>
    <m/>
  </r>
  <r>
    <x v="302"/>
    <x v="302"/>
    <x v="302"/>
    <x v="244"/>
    <x v="244"/>
    <x v="244"/>
    <x v="205"/>
    <x v="133"/>
    <x v="7"/>
    <x v="118"/>
    <x v="0"/>
    <n v="1.2E-2"/>
    <n v="10"/>
    <n v="80"/>
    <s v="detailed"/>
    <m/>
    <x v="233"/>
    <m/>
    <x v="231"/>
    <n v="51310"/>
    <n v="64940"/>
    <n v="123120"/>
    <n v="163550"/>
    <x v="7"/>
    <x v="0"/>
    <x v="0"/>
    <m/>
    <m/>
    <m/>
    <m/>
    <x v="1"/>
    <m/>
    <m/>
  </r>
  <r>
    <x v="651"/>
    <x v="651"/>
    <x v="651"/>
    <x v="244"/>
    <x v="244"/>
    <x v="244"/>
    <x v="205"/>
    <x v="133"/>
    <x v="7"/>
    <x v="118"/>
    <x v="0"/>
    <n v="1.2E-2"/>
    <n v="10"/>
    <n v="80"/>
    <s v="detailed"/>
    <m/>
    <x v="233"/>
    <m/>
    <x v="231"/>
    <n v="51310"/>
    <n v="64940"/>
    <n v="123120"/>
    <n v="163550"/>
    <x v="7"/>
    <x v="0"/>
    <x v="0"/>
    <m/>
    <m/>
    <m/>
    <m/>
    <x v="1"/>
    <m/>
    <m/>
  </r>
  <r>
    <x v="652"/>
    <x v="652"/>
    <x v="652"/>
    <x v="244"/>
    <x v="244"/>
    <x v="244"/>
    <x v="205"/>
    <x v="133"/>
    <x v="7"/>
    <x v="118"/>
    <x v="0"/>
    <n v="1.2E-2"/>
    <n v="10"/>
    <n v="80"/>
    <s v="detailed"/>
    <m/>
    <x v="233"/>
    <m/>
    <x v="231"/>
    <n v="51310"/>
    <n v="64940"/>
    <n v="123120"/>
    <n v="163550"/>
    <x v="7"/>
    <x v="0"/>
    <x v="0"/>
    <m/>
    <m/>
    <m/>
    <m/>
    <x v="1"/>
    <m/>
    <m/>
  </r>
  <r>
    <x v="1035"/>
    <x v="1035"/>
    <x v="1035"/>
    <x v="244"/>
    <x v="244"/>
    <x v="244"/>
    <x v="205"/>
    <x v="133"/>
    <x v="7"/>
    <x v="118"/>
    <x v="0"/>
    <n v="1.2E-2"/>
    <n v="10"/>
    <n v="80"/>
    <s v="detailed"/>
    <m/>
    <x v="233"/>
    <m/>
    <x v="231"/>
    <n v="51310"/>
    <n v="64940"/>
    <n v="123120"/>
    <n v="163550"/>
    <x v="7"/>
    <x v="0"/>
    <x v="0"/>
    <m/>
    <m/>
    <m/>
    <m/>
    <x v="1"/>
    <m/>
    <m/>
  </r>
  <r>
    <x v="653"/>
    <x v="653"/>
    <x v="653"/>
    <x v="244"/>
    <x v="244"/>
    <x v="244"/>
    <x v="205"/>
    <x v="133"/>
    <x v="7"/>
    <x v="118"/>
    <x v="0"/>
    <n v="1.2E-2"/>
    <n v="10"/>
    <n v="80"/>
    <s v="detailed"/>
    <m/>
    <x v="233"/>
    <m/>
    <x v="231"/>
    <n v="51310"/>
    <n v="64940"/>
    <n v="123120"/>
    <n v="163550"/>
    <x v="7"/>
    <x v="0"/>
    <x v="0"/>
    <m/>
    <m/>
    <m/>
    <m/>
    <x v="1"/>
    <m/>
    <m/>
  </r>
  <r>
    <x v="654"/>
    <x v="654"/>
    <x v="654"/>
    <x v="244"/>
    <x v="244"/>
    <x v="244"/>
    <x v="205"/>
    <x v="133"/>
    <x v="7"/>
    <x v="118"/>
    <x v="0"/>
    <n v="1.2E-2"/>
    <n v="10"/>
    <n v="80"/>
    <s v="detailed"/>
    <m/>
    <x v="233"/>
    <m/>
    <x v="231"/>
    <n v="51310"/>
    <n v="64940"/>
    <n v="123120"/>
    <n v="163550"/>
    <x v="7"/>
    <x v="0"/>
    <x v="0"/>
    <m/>
    <m/>
    <m/>
    <m/>
    <x v="1"/>
    <m/>
    <m/>
  </r>
  <r>
    <x v="1036"/>
    <x v="1036"/>
    <x v="1036"/>
    <x v="244"/>
    <x v="244"/>
    <x v="244"/>
    <x v="205"/>
    <x v="133"/>
    <x v="7"/>
    <x v="118"/>
    <x v="0"/>
    <n v="1.2E-2"/>
    <n v="10"/>
    <n v="80"/>
    <s v="detailed"/>
    <m/>
    <x v="233"/>
    <m/>
    <x v="231"/>
    <n v="51310"/>
    <n v="64940"/>
    <n v="123120"/>
    <n v="163550"/>
    <x v="7"/>
    <x v="0"/>
    <x v="0"/>
    <m/>
    <m/>
    <m/>
    <m/>
    <x v="1"/>
    <m/>
    <m/>
  </r>
  <r>
    <x v="1037"/>
    <x v="1037"/>
    <x v="1037"/>
    <x v="244"/>
    <x v="244"/>
    <x v="244"/>
    <x v="205"/>
    <x v="133"/>
    <x v="7"/>
    <x v="118"/>
    <x v="0"/>
    <n v="1.2E-2"/>
    <n v="10"/>
    <n v="80"/>
    <s v="detailed"/>
    <m/>
    <x v="233"/>
    <m/>
    <x v="231"/>
    <n v="51310"/>
    <n v="64940"/>
    <n v="123120"/>
    <n v="163550"/>
    <x v="7"/>
    <x v="0"/>
    <x v="0"/>
    <m/>
    <m/>
    <m/>
    <m/>
    <x v="1"/>
    <m/>
    <m/>
  </r>
  <r>
    <x v="1038"/>
    <x v="1038"/>
    <x v="1038"/>
    <x v="244"/>
    <x v="244"/>
    <x v="244"/>
    <x v="205"/>
    <x v="133"/>
    <x v="7"/>
    <x v="118"/>
    <x v="0"/>
    <n v="1.2E-2"/>
    <n v="10"/>
    <n v="80"/>
    <s v="detailed"/>
    <m/>
    <x v="233"/>
    <m/>
    <x v="231"/>
    <n v="51310"/>
    <n v="64940"/>
    <n v="123120"/>
    <n v="163550"/>
    <x v="7"/>
    <x v="0"/>
    <x v="0"/>
    <m/>
    <m/>
    <m/>
    <m/>
    <x v="1"/>
    <m/>
    <m/>
  </r>
  <r>
    <x v="1039"/>
    <x v="1039"/>
    <x v="1039"/>
    <x v="244"/>
    <x v="244"/>
    <x v="244"/>
    <x v="205"/>
    <x v="133"/>
    <x v="7"/>
    <x v="118"/>
    <x v="0"/>
    <n v="1.2E-2"/>
    <n v="10"/>
    <n v="80"/>
    <s v="detailed"/>
    <m/>
    <x v="233"/>
    <m/>
    <x v="231"/>
    <n v="51310"/>
    <n v="64940"/>
    <n v="123120"/>
    <n v="163550"/>
    <x v="7"/>
    <x v="0"/>
    <x v="0"/>
    <m/>
    <m/>
    <m/>
    <m/>
    <x v="1"/>
    <m/>
    <m/>
  </r>
  <r>
    <x v="1040"/>
    <x v="1040"/>
    <x v="1040"/>
    <x v="244"/>
    <x v="244"/>
    <x v="244"/>
    <x v="205"/>
    <x v="133"/>
    <x v="7"/>
    <x v="118"/>
    <x v="0"/>
    <n v="1.2E-2"/>
    <n v="10"/>
    <n v="80"/>
    <s v="detailed"/>
    <m/>
    <x v="233"/>
    <m/>
    <x v="231"/>
    <n v="51310"/>
    <n v="64940"/>
    <n v="123120"/>
    <n v="163550"/>
    <x v="7"/>
    <x v="0"/>
    <x v="0"/>
    <m/>
    <m/>
    <m/>
    <m/>
    <x v="1"/>
    <m/>
    <m/>
  </r>
  <r>
    <x v="1041"/>
    <x v="1041"/>
    <x v="1041"/>
    <x v="244"/>
    <x v="244"/>
    <x v="244"/>
    <x v="205"/>
    <x v="133"/>
    <x v="7"/>
    <x v="118"/>
    <x v="0"/>
    <n v="1.2E-2"/>
    <n v="10"/>
    <n v="80"/>
    <s v="detailed"/>
    <m/>
    <x v="233"/>
    <m/>
    <x v="231"/>
    <n v="51310"/>
    <n v="64940"/>
    <n v="123120"/>
    <n v="163550"/>
    <x v="7"/>
    <x v="0"/>
    <x v="0"/>
    <m/>
    <m/>
    <m/>
    <m/>
    <x v="1"/>
    <m/>
    <m/>
  </r>
  <r>
    <x v="1042"/>
    <x v="1042"/>
    <x v="1042"/>
    <x v="244"/>
    <x v="244"/>
    <x v="244"/>
    <x v="205"/>
    <x v="133"/>
    <x v="7"/>
    <x v="118"/>
    <x v="0"/>
    <n v="1.2E-2"/>
    <n v="10"/>
    <n v="80"/>
    <s v="detailed"/>
    <m/>
    <x v="233"/>
    <m/>
    <x v="231"/>
    <n v="51310"/>
    <n v="64940"/>
    <n v="123120"/>
    <n v="163550"/>
    <x v="7"/>
    <x v="0"/>
    <x v="0"/>
    <m/>
    <m/>
    <m/>
    <m/>
    <x v="1"/>
    <m/>
    <m/>
  </r>
  <r>
    <x v="1043"/>
    <x v="1043"/>
    <x v="1043"/>
    <x v="244"/>
    <x v="244"/>
    <x v="244"/>
    <x v="205"/>
    <x v="133"/>
    <x v="7"/>
    <x v="118"/>
    <x v="0"/>
    <n v="1.2E-2"/>
    <n v="10"/>
    <n v="80"/>
    <s v="detailed"/>
    <m/>
    <x v="233"/>
    <m/>
    <x v="231"/>
    <n v="51310"/>
    <n v="64940"/>
    <n v="123120"/>
    <n v="163550"/>
    <x v="7"/>
    <x v="0"/>
    <x v="0"/>
    <m/>
    <m/>
    <m/>
    <m/>
    <x v="1"/>
    <m/>
    <m/>
  </r>
  <r>
    <x v="1044"/>
    <x v="1044"/>
    <x v="1044"/>
    <x v="244"/>
    <x v="244"/>
    <x v="244"/>
    <x v="205"/>
    <x v="133"/>
    <x v="7"/>
    <x v="118"/>
    <x v="0"/>
    <n v="1.2E-2"/>
    <n v="10"/>
    <n v="80"/>
    <s v="detailed"/>
    <m/>
    <x v="233"/>
    <m/>
    <x v="231"/>
    <n v="51310"/>
    <n v="64940"/>
    <n v="123120"/>
    <n v="163550"/>
    <x v="7"/>
    <x v="0"/>
    <x v="0"/>
    <m/>
    <m/>
    <m/>
    <m/>
    <x v="1"/>
    <m/>
    <m/>
  </r>
  <r>
    <x v="1045"/>
    <x v="1045"/>
    <x v="1045"/>
    <x v="244"/>
    <x v="244"/>
    <x v="244"/>
    <x v="205"/>
    <x v="133"/>
    <x v="7"/>
    <x v="118"/>
    <x v="0"/>
    <n v="1.2E-2"/>
    <n v="10"/>
    <n v="80"/>
    <s v="detailed"/>
    <m/>
    <x v="233"/>
    <m/>
    <x v="231"/>
    <n v="51310"/>
    <n v="64940"/>
    <n v="123120"/>
    <n v="163550"/>
    <x v="7"/>
    <x v="0"/>
    <x v="0"/>
    <m/>
    <m/>
    <m/>
    <m/>
    <x v="1"/>
    <m/>
    <m/>
  </r>
  <r>
    <x v="655"/>
    <x v="655"/>
    <x v="655"/>
    <x v="244"/>
    <x v="244"/>
    <x v="244"/>
    <x v="205"/>
    <x v="133"/>
    <x v="7"/>
    <x v="118"/>
    <x v="0"/>
    <n v="1.2E-2"/>
    <n v="10"/>
    <n v="80"/>
    <s v="detailed"/>
    <m/>
    <x v="233"/>
    <m/>
    <x v="231"/>
    <n v="51310"/>
    <n v="64940"/>
    <n v="123120"/>
    <n v="163550"/>
    <x v="7"/>
    <x v="0"/>
    <x v="0"/>
    <m/>
    <m/>
    <m/>
    <m/>
    <x v="1"/>
    <m/>
    <m/>
  </r>
  <r>
    <x v="1046"/>
    <x v="1046"/>
    <x v="1046"/>
    <x v="244"/>
    <x v="244"/>
    <x v="244"/>
    <x v="205"/>
    <x v="133"/>
    <x v="7"/>
    <x v="118"/>
    <x v="0"/>
    <n v="1.2E-2"/>
    <n v="10"/>
    <n v="80"/>
    <s v="detailed"/>
    <m/>
    <x v="233"/>
    <m/>
    <x v="231"/>
    <n v="51310"/>
    <n v="64940"/>
    <n v="123120"/>
    <n v="163550"/>
    <x v="7"/>
    <x v="0"/>
    <x v="0"/>
    <m/>
    <m/>
    <m/>
    <m/>
    <x v="1"/>
    <m/>
    <m/>
  </r>
  <r>
    <x v="1047"/>
    <x v="1047"/>
    <x v="1047"/>
    <x v="244"/>
    <x v="244"/>
    <x v="244"/>
    <x v="205"/>
    <x v="133"/>
    <x v="7"/>
    <x v="118"/>
    <x v="0"/>
    <n v="1.2E-2"/>
    <n v="10"/>
    <n v="80"/>
    <s v="detailed"/>
    <m/>
    <x v="233"/>
    <m/>
    <x v="231"/>
    <n v="51310"/>
    <n v="64940"/>
    <n v="123120"/>
    <n v="163550"/>
    <x v="7"/>
    <x v="0"/>
    <x v="0"/>
    <m/>
    <m/>
    <m/>
    <m/>
    <x v="1"/>
    <m/>
    <m/>
  </r>
  <r>
    <x v="656"/>
    <x v="656"/>
    <x v="656"/>
    <x v="244"/>
    <x v="244"/>
    <x v="244"/>
    <x v="205"/>
    <x v="133"/>
    <x v="7"/>
    <x v="118"/>
    <x v="0"/>
    <n v="1.2E-2"/>
    <n v="10"/>
    <n v="80"/>
    <s v="detailed"/>
    <m/>
    <x v="233"/>
    <m/>
    <x v="231"/>
    <n v="51310"/>
    <n v="64940"/>
    <n v="123120"/>
    <n v="163550"/>
    <x v="7"/>
    <x v="0"/>
    <x v="0"/>
    <m/>
    <m/>
    <m/>
    <m/>
    <x v="1"/>
    <m/>
    <m/>
  </r>
  <r>
    <x v="657"/>
    <x v="657"/>
    <x v="657"/>
    <x v="244"/>
    <x v="244"/>
    <x v="244"/>
    <x v="205"/>
    <x v="133"/>
    <x v="7"/>
    <x v="118"/>
    <x v="0"/>
    <n v="1.2E-2"/>
    <n v="10"/>
    <n v="80"/>
    <s v="detailed"/>
    <m/>
    <x v="233"/>
    <m/>
    <x v="231"/>
    <n v="51310"/>
    <n v="64940"/>
    <n v="123120"/>
    <n v="163550"/>
    <x v="7"/>
    <x v="0"/>
    <x v="0"/>
    <m/>
    <m/>
    <m/>
    <m/>
    <x v="1"/>
    <m/>
    <m/>
  </r>
  <r>
    <x v="658"/>
    <x v="658"/>
    <x v="658"/>
    <x v="244"/>
    <x v="244"/>
    <x v="244"/>
    <x v="205"/>
    <x v="133"/>
    <x v="7"/>
    <x v="118"/>
    <x v="0"/>
    <n v="1.2E-2"/>
    <n v="10"/>
    <n v="80"/>
    <s v="detailed"/>
    <m/>
    <x v="233"/>
    <m/>
    <x v="231"/>
    <n v="51310"/>
    <n v="64940"/>
    <n v="123120"/>
    <n v="163550"/>
    <x v="7"/>
    <x v="0"/>
    <x v="0"/>
    <m/>
    <m/>
    <m/>
    <m/>
    <x v="1"/>
    <m/>
    <m/>
  </r>
  <r>
    <x v="659"/>
    <x v="659"/>
    <x v="659"/>
    <x v="244"/>
    <x v="244"/>
    <x v="244"/>
    <x v="205"/>
    <x v="133"/>
    <x v="7"/>
    <x v="118"/>
    <x v="0"/>
    <n v="1.2E-2"/>
    <n v="10"/>
    <n v="80"/>
    <s v="detailed"/>
    <m/>
    <x v="233"/>
    <m/>
    <x v="231"/>
    <n v="51310"/>
    <n v="64940"/>
    <n v="123120"/>
    <n v="163550"/>
    <x v="7"/>
    <x v="0"/>
    <x v="0"/>
    <m/>
    <m/>
    <m/>
    <m/>
    <x v="1"/>
    <m/>
    <m/>
  </r>
  <r>
    <x v="660"/>
    <x v="660"/>
    <x v="660"/>
    <x v="244"/>
    <x v="244"/>
    <x v="244"/>
    <x v="205"/>
    <x v="133"/>
    <x v="7"/>
    <x v="118"/>
    <x v="0"/>
    <n v="1.2E-2"/>
    <n v="10"/>
    <n v="80"/>
    <s v="detailed"/>
    <m/>
    <x v="233"/>
    <m/>
    <x v="231"/>
    <n v="51310"/>
    <n v="64940"/>
    <n v="123120"/>
    <n v="163550"/>
    <x v="7"/>
    <x v="0"/>
    <x v="0"/>
    <m/>
    <m/>
    <m/>
    <m/>
    <x v="1"/>
    <m/>
    <m/>
  </r>
  <r>
    <x v="661"/>
    <x v="661"/>
    <x v="661"/>
    <x v="244"/>
    <x v="244"/>
    <x v="244"/>
    <x v="205"/>
    <x v="133"/>
    <x v="7"/>
    <x v="118"/>
    <x v="0"/>
    <n v="1.2E-2"/>
    <n v="10"/>
    <n v="80"/>
    <s v="detailed"/>
    <m/>
    <x v="233"/>
    <m/>
    <x v="231"/>
    <n v="51310"/>
    <n v="64940"/>
    <n v="123120"/>
    <n v="163550"/>
    <x v="7"/>
    <x v="0"/>
    <x v="0"/>
    <m/>
    <m/>
    <m/>
    <m/>
    <x v="1"/>
    <m/>
    <m/>
  </r>
  <r>
    <x v="662"/>
    <x v="662"/>
    <x v="662"/>
    <x v="244"/>
    <x v="244"/>
    <x v="244"/>
    <x v="205"/>
    <x v="133"/>
    <x v="7"/>
    <x v="118"/>
    <x v="0"/>
    <n v="1.2E-2"/>
    <n v="10"/>
    <n v="80"/>
    <s v="detailed"/>
    <m/>
    <x v="233"/>
    <m/>
    <x v="231"/>
    <n v="51310"/>
    <n v="64940"/>
    <n v="123120"/>
    <n v="163550"/>
    <x v="7"/>
    <x v="0"/>
    <x v="0"/>
    <m/>
    <m/>
    <m/>
    <m/>
    <x v="1"/>
    <m/>
    <m/>
  </r>
  <r>
    <x v="663"/>
    <x v="663"/>
    <x v="663"/>
    <x v="244"/>
    <x v="244"/>
    <x v="244"/>
    <x v="205"/>
    <x v="133"/>
    <x v="7"/>
    <x v="118"/>
    <x v="0"/>
    <n v="1.2E-2"/>
    <n v="10"/>
    <n v="80"/>
    <s v="detailed"/>
    <m/>
    <x v="233"/>
    <m/>
    <x v="231"/>
    <n v="51310"/>
    <n v="64940"/>
    <n v="123120"/>
    <n v="163550"/>
    <x v="7"/>
    <x v="0"/>
    <x v="0"/>
    <m/>
    <m/>
    <m/>
    <m/>
    <x v="1"/>
    <m/>
    <m/>
  </r>
  <r>
    <x v="664"/>
    <x v="664"/>
    <x v="664"/>
    <x v="244"/>
    <x v="244"/>
    <x v="244"/>
    <x v="205"/>
    <x v="133"/>
    <x v="7"/>
    <x v="118"/>
    <x v="0"/>
    <n v="1.2E-2"/>
    <n v="10"/>
    <n v="80"/>
    <s v="detailed"/>
    <m/>
    <x v="233"/>
    <m/>
    <x v="231"/>
    <n v="51310"/>
    <n v="64940"/>
    <n v="123120"/>
    <n v="163550"/>
    <x v="7"/>
    <x v="0"/>
    <x v="0"/>
    <m/>
    <m/>
    <m/>
    <m/>
    <x v="1"/>
    <m/>
    <m/>
  </r>
  <r>
    <x v="665"/>
    <x v="665"/>
    <x v="665"/>
    <x v="244"/>
    <x v="244"/>
    <x v="244"/>
    <x v="205"/>
    <x v="133"/>
    <x v="7"/>
    <x v="118"/>
    <x v="0"/>
    <n v="1.2E-2"/>
    <n v="10"/>
    <n v="80"/>
    <s v="detailed"/>
    <m/>
    <x v="233"/>
    <m/>
    <x v="231"/>
    <n v="51310"/>
    <n v="64940"/>
    <n v="123120"/>
    <n v="163550"/>
    <x v="7"/>
    <x v="0"/>
    <x v="0"/>
    <m/>
    <m/>
    <m/>
    <m/>
    <x v="1"/>
    <m/>
    <m/>
  </r>
  <r>
    <x v="666"/>
    <x v="666"/>
    <x v="666"/>
    <x v="244"/>
    <x v="244"/>
    <x v="244"/>
    <x v="205"/>
    <x v="133"/>
    <x v="7"/>
    <x v="118"/>
    <x v="0"/>
    <n v="1.2E-2"/>
    <n v="10"/>
    <n v="80"/>
    <s v="detailed"/>
    <m/>
    <x v="233"/>
    <m/>
    <x v="231"/>
    <n v="51310"/>
    <n v="64940"/>
    <n v="123120"/>
    <n v="163550"/>
    <x v="7"/>
    <x v="0"/>
    <x v="0"/>
    <m/>
    <m/>
    <m/>
    <m/>
    <x v="1"/>
    <m/>
    <m/>
  </r>
  <r>
    <x v="303"/>
    <x v="303"/>
    <x v="303"/>
    <x v="244"/>
    <x v="244"/>
    <x v="244"/>
    <x v="205"/>
    <x v="133"/>
    <x v="7"/>
    <x v="118"/>
    <x v="0"/>
    <n v="1.2E-2"/>
    <n v="10"/>
    <n v="80"/>
    <s v="detailed"/>
    <m/>
    <x v="233"/>
    <m/>
    <x v="231"/>
    <n v="51310"/>
    <n v="64940"/>
    <n v="123120"/>
    <n v="163550"/>
    <x v="7"/>
    <x v="0"/>
    <x v="0"/>
    <m/>
    <m/>
    <m/>
    <m/>
    <x v="1"/>
    <m/>
    <m/>
  </r>
  <r>
    <x v="305"/>
    <x v="305"/>
    <x v="305"/>
    <x v="244"/>
    <x v="244"/>
    <x v="244"/>
    <x v="205"/>
    <x v="133"/>
    <x v="7"/>
    <x v="118"/>
    <x v="0"/>
    <n v="1.2E-2"/>
    <n v="10"/>
    <n v="80"/>
    <s v="detailed"/>
    <m/>
    <x v="233"/>
    <m/>
    <x v="231"/>
    <n v="51310"/>
    <n v="64940"/>
    <n v="123120"/>
    <n v="163550"/>
    <x v="7"/>
    <x v="0"/>
    <x v="0"/>
    <m/>
    <m/>
    <m/>
    <m/>
    <x v="1"/>
    <m/>
    <m/>
  </r>
  <r>
    <x v="308"/>
    <x v="308"/>
    <x v="308"/>
    <x v="244"/>
    <x v="244"/>
    <x v="244"/>
    <x v="205"/>
    <x v="133"/>
    <x v="7"/>
    <x v="118"/>
    <x v="0"/>
    <n v="1.2E-2"/>
    <n v="10"/>
    <n v="80"/>
    <s v="detailed"/>
    <m/>
    <x v="233"/>
    <m/>
    <x v="231"/>
    <n v="51310"/>
    <n v="64940"/>
    <n v="123120"/>
    <n v="163550"/>
    <x v="7"/>
    <x v="0"/>
    <x v="0"/>
    <m/>
    <m/>
    <m/>
    <m/>
    <x v="1"/>
    <m/>
    <m/>
  </r>
  <r>
    <x v="111"/>
    <x v="111"/>
    <x v="111"/>
    <x v="244"/>
    <x v="244"/>
    <x v="244"/>
    <x v="205"/>
    <x v="133"/>
    <x v="7"/>
    <x v="118"/>
    <x v="0"/>
    <n v="1.2E-2"/>
    <n v="10"/>
    <n v="80"/>
    <s v="detailed"/>
    <m/>
    <x v="233"/>
    <m/>
    <x v="231"/>
    <n v="51310"/>
    <n v="64940"/>
    <n v="123120"/>
    <n v="163550"/>
    <x v="7"/>
    <x v="0"/>
    <x v="0"/>
    <m/>
    <m/>
    <m/>
    <m/>
    <x v="1"/>
    <m/>
    <m/>
  </r>
  <r>
    <x v="78"/>
    <x v="78"/>
    <x v="78"/>
    <x v="244"/>
    <x v="244"/>
    <x v="244"/>
    <x v="205"/>
    <x v="133"/>
    <x v="7"/>
    <x v="118"/>
    <x v="0"/>
    <n v="1.2E-2"/>
    <n v="10"/>
    <n v="80"/>
    <s v="detailed"/>
    <m/>
    <x v="233"/>
    <m/>
    <x v="231"/>
    <n v="51310"/>
    <n v="64940"/>
    <n v="123120"/>
    <n v="163550"/>
    <x v="7"/>
    <x v="0"/>
    <x v="0"/>
    <m/>
    <m/>
    <m/>
    <m/>
    <x v="1"/>
    <m/>
    <m/>
  </r>
  <r>
    <x v="79"/>
    <x v="79"/>
    <x v="79"/>
    <x v="244"/>
    <x v="244"/>
    <x v="244"/>
    <x v="205"/>
    <x v="133"/>
    <x v="7"/>
    <x v="118"/>
    <x v="0"/>
    <n v="1.2E-2"/>
    <n v="10"/>
    <n v="80"/>
    <s v="detailed"/>
    <m/>
    <x v="233"/>
    <m/>
    <x v="231"/>
    <n v="51310"/>
    <n v="64940"/>
    <n v="123120"/>
    <n v="163550"/>
    <x v="7"/>
    <x v="0"/>
    <x v="0"/>
    <m/>
    <m/>
    <m/>
    <m/>
    <x v="1"/>
    <m/>
    <m/>
  </r>
  <r>
    <x v="1048"/>
    <x v="1048"/>
    <x v="1048"/>
    <x v="244"/>
    <x v="244"/>
    <x v="244"/>
    <x v="205"/>
    <x v="133"/>
    <x v="7"/>
    <x v="118"/>
    <x v="0"/>
    <n v="1.2E-2"/>
    <n v="10"/>
    <n v="80"/>
    <s v="detailed"/>
    <m/>
    <x v="233"/>
    <m/>
    <x v="231"/>
    <n v="51310"/>
    <n v="64940"/>
    <n v="123120"/>
    <n v="163550"/>
    <x v="7"/>
    <x v="0"/>
    <x v="0"/>
    <m/>
    <m/>
    <m/>
    <m/>
    <x v="1"/>
    <m/>
    <m/>
  </r>
  <r>
    <x v="770"/>
    <x v="770"/>
    <x v="770"/>
    <x v="244"/>
    <x v="244"/>
    <x v="244"/>
    <x v="205"/>
    <x v="133"/>
    <x v="7"/>
    <x v="118"/>
    <x v="0"/>
    <n v="1.2E-2"/>
    <n v="10"/>
    <n v="80"/>
    <s v="detailed"/>
    <m/>
    <x v="233"/>
    <m/>
    <x v="231"/>
    <n v="51310"/>
    <n v="64940"/>
    <n v="123120"/>
    <n v="163550"/>
    <x v="7"/>
    <x v="0"/>
    <x v="0"/>
    <m/>
    <m/>
    <m/>
    <m/>
    <x v="1"/>
    <m/>
    <m/>
  </r>
  <r>
    <x v="1049"/>
    <x v="1049"/>
    <x v="1049"/>
    <x v="244"/>
    <x v="244"/>
    <x v="244"/>
    <x v="205"/>
    <x v="133"/>
    <x v="7"/>
    <x v="118"/>
    <x v="0"/>
    <n v="1.2E-2"/>
    <n v="10"/>
    <n v="80"/>
    <s v="detailed"/>
    <m/>
    <x v="233"/>
    <m/>
    <x v="231"/>
    <n v="51310"/>
    <n v="64940"/>
    <n v="123120"/>
    <n v="163550"/>
    <x v="7"/>
    <x v="0"/>
    <x v="0"/>
    <m/>
    <m/>
    <m/>
    <m/>
    <x v="1"/>
    <m/>
    <m/>
  </r>
  <r>
    <x v="1050"/>
    <x v="1050"/>
    <x v="1050"/>
    <x v="244"/>
    <x v="244"/>
    <x v="244"/>
    <x v="205"/>
    <x v="133"/>
    <x v="7"/>
    <x v="118"/>
    <x v="0"/>
    <n v="1.2E-2"/>
    <n v="10"/>
    <n v="80"/>
    <s v="detailed"/>
    <m/>
    <x v="233"/>
    <m/>
    <x v="231"/>
    <n v="51310"/>
    <n v="64940"/>
    <n v="123120"/>
    <n v="163550"/>
    <x v="7"/>
    <x v="0"/>
    <x v="0"/>
    <m/>
    <m/>
    <m/>
    <m/>
    <x v="1"/>
    <m/>
    <m/>
  </r>
  <r>
    <x v="1051"/>
    <x v="1051"/>
    <x v="1051"/>
    <x v="244"/>
    <x v="244"/>
    <x v="244"/>
    <x v="205"/>
    <x v="133"/>
    <x v="7"/>
    <x v="118"/>
    <x v="0"/>
    <n v="1.2E-2"/>
    <n v="10"/>
    <n v="80"/>
    <s v="detailed"/>
    <m/>
    <x v="233"/>
    <m/>
    <x v="231"/>
    <n v="51310"/>
    <n v="64940"/>
    <n v="123120"/>
    <n v="163550"/>
    <x v="7"/>
    <x v="0"/>
    <x v="0"/>
    <m/>
    <m/>
    <m/>
    <m/>
    <x v="1"/>
    <m/>
    <m/>
  </r>
  <r>
    <x v="1052"/>
    <x v="1052"/>
    <x v="1052"/>
    <x v="244"/>
    <x v="244"/>
    <x v="244"/>
    <x v="205"/>
    <x v="133"/>
    <x v="7"/>
    <x v="118"/>
    <x v="0"/>
    <n v="1.2E-2"/>
    <n v="10"/>
    <n v="80"/>
    <s v="detailed"/>
    <m/>
    <x v="233"/>
    <m/>
    <x v="231"/>
    <n v="51310"/>
    <n v="64940"/>
    <n v="123120"/>
    <n v="163550"/>
    <x v="7"/>
    <x v="0"/>
    <x v="0"/>
    <m/>
    <m/>
    <m/>
    <m/>
    <x v="1"/>
    <m/>
    <m/>
  </r>
  <r>
    <x v="1053"/>
    <x v="1053"/>
    <x v="1053"/>
    <x v="244"/>
    <x v="244"/>
    <x v="244"/>
    <x v="205"/>
    <x v="133"/>
    <x v="7"/>
    <x v="118"/>
    <x v="0"/>
    <n v="1.2E-2"/>
    <n v="10"/>
    <n v="80"/>
    <s v="detailed"/>
    <m/>
    <x v="233"/>
    <m/>
    <x v="231"/>
    <n v="51310"/>
    <n v="64940"/>
    <n v="123120"/>
    <n v="163550"/>
    <x v="7"/>
    <x v="0"/>
    <x v="0"/>
    <m/>
    <m/>
    <m/>
    <m/>
    <x v="1"/>
    <m/>
    <m/>
  </r>
  <r>
    <x v="1054"/>
    <x v="1054"/>
    <x v="1054"/>
    <x v="244"/>
    <x v="244"/>
    <x v="244"/>
    <x v="205"/>
    <x v="133"/>
    <x v="7"/>
    <x v="118"/>
    <x v="0"/>
    <n v="1.2E-2"/>
    <n v="10"/>
    <n v="80"/>
    <s v="detailed"/>
    <m/>
    <x v="233"/>
    <m/>
    <x v="231"/>
    <n v="51310"/>
    <n v="64940"/>
    <n v="123120"/>
    <n v="163550"/>
    <x v="7"/>
    <x v="0"/>
    <x v="0"/>
    <m/>
    <m/>
    <m/>
    <m/>
    <x v="1"/>
    <m/>
    <m/>
  </r>
  <r>
    <x v="1055"/>
    <x v="1055"/>
    <x v="1055"/>
    <x v="244"/>
    <x v="244"/>
    <x v="244"/>
    <x v="205"/>
    <x v="133"/>
    <x v="7"/>
    <x v="118"/>
    <x v="0"/>
    <n v="1.2E-2"/>
    <n v="10"/>
    <n v="80"/>
    <s v="detailed"/>
    <m/>
    <x v="233"/>
    <m/>
    <x v="231"/>
    <n v="51310"/>
    <n v="64940"/>
    <n v="123120"/>
    <n v="163550"/>
    <x v="7"/>
    <x v="0"/>
    <x v="0"/>
    <m/>
    <m/>
    <m/>
    <m/>
    <x v="1"/>
    <m/>
    <m/>
  </r>
  <r>
    <x v="1056"/>
    <x v="1056"/>
    <x v="1056"/>
    <x v="244"/>
    <x v="244"/>
    <x v="244"/>
    <x v="205"/>
    <x v="133"/>
    <x v="7"/>
    <x v="118"/>
    <x v="0"/>
    <n v="1.2E-2"/>
    <n v="10"/>
    <n v="80"/>
    <s v="detailed"/>
    <m/>
    <x v="233"/>
    <m/>
    <x v="231"/>
    <n v="51310"/>
    <n v="64940"/>
    <n v="123120"/>
    <n v="163550"/>
    <x v="7"/>
    <x v="0"/>
    <x v="0"/>
    <m/>
    <m/>
    <m/>
    <m/>
    <x v="1"/>
    <m/>
    <m/>
  </r>
  <r>
    <x v="771"/>
    <x v="771"/>
    <x v="771"/>
    <x v="244"/>
    <x v="244"/>
    <x v="244"/>
    <x v="205"/>
    <x v="133"/>
    <x v="7"/>
    <x v="118"/>
    <x v="0"/>
    <n v="1.2E-2"/>
    <n v="10"/>
    <n v="80"/>
    <s v="detailed"/>
    <m/>
    <x v="233"/>
    <m/>
    <x v="231"/>
    <n v="51310"/>
    <n v="64940"/>
    <n v="123120"/>
    <n v="163550"/>
    <x v="7"/>
    <x v="0"/>
    <x v="0"/>
    <m/>
    <m/>
    <m/>
    <m/>
    <x v="1"/>
    <m/>
    <m/>
  </r>
  <r>
    <x v="667"/>
    <x v="667"/>
    <x v="667"/>
    <x v="244"/>
    <x v="244"/>
    <x v="244"/>
    <x v="205"/>
    <x v="133"/>
    <x v="7"/>
    <x v="118"/>
    <x v="0"/>
    <n v="1.2E-2"/>
    <n v="10"/>
    <n v="80"/>
    <s v="detailed"/>
    <m/>
    <x v="233"/>
    <m/>
    <x v="231"/>
    <n v="51310"/>
    <n v="64940"/>
    <n v="123120"/>
    <n v="163550"/>
    <x v="7"/>
    <x v="0"/>
    <x v="0"/>
    <m/>
    <m/>
    <m/>
    <m/>
    <x v="1"/>
    <m/>
    <m/>
  </r>
  <r>
    <x v="1057"/>
    <x v="1057"/>
    <x v="1057"/>
    <x v="244"/>
    <x v="244"/>
    <x v="244"/>
    <x v="205"/>
    <x v="133"/>
    <x v="7"/>
    <x v="118"/>
    <x v="0"/>
    <n v="1.2E-2"/>
    <n v="10"/>
    <n v="80"/>
    <s v="detailed"/>
    <m/>
    <x v="233"/>
    <m/>
    <x v="231"/>
    <n v="51310"/>
    <n v="64940"/>
    <n v="123120"/>
    <n v="163550"/>
    <x v="7"/>
    <x v="0"/>
    <x v="0"/>
    <m/>
    <m/>
    <m/>
    <m/>
    <x v="1"/>
    <m/>
    <m/>
  </r>
  <r>
    <x v="668"/>
    <x v="668"/>
    <x v="668"/>
    <x v="244"/>
    <x v="244"/>
    <x v="244"/>
    <x v="205"/>
    <x v="133"/>
    <x v="7"/>
    <x v="118"/>
    <x v="0"/>
    <n v="1.2E-2"/>
    <n v="10"/>
    <n v="80"/>
    <s v="detailed"/>
    <m/>
    <x v="233"/>
    <m/>
    <x v="231"/>
    <n v="51310"/>
    <n v="64940"/>
    <n v="123120"/>
    <n v="163550"/>
    <x v="7"/>
    <x v="0"/>
    <x v="0"/>
    <m/>
    <m/>
    <m/>
    <m/>
    <x v="1"/>
    <m/>
    <m/>
  </r>
  <r>
    <x v="669"/>
    <x v="669"/>
    <x v="669"/>
    <x v="244"/>
    <x v="244"/>
    <x v="244"/>
    <x v="205"/>
    <x v="133"/>
    <x v="7"/>
    <x v="118"/>
    <x v="0"/>
    <n v="1.2E-2"/>
    <n v="10"/>
    <n v="80"/>
    <s v="detailed"/>
    <m/>
    <x v="233"/>
    <m/>
    <x v="231"/>
    <n v="51310"/>
    <n v="64940"/>
    <n v="123120"/>
    <n v="163550"/>
    <x v="7"/>
    <x v="0"/>
    <x v="0"/>
    <m/>
    <m/>
    <m/>
    <m/>
    <x v="1"/>
    <m/>
    <m/>
  </r>
  <r>
    <x v="670"/>
    <x v="670"/>
    <x v="670"/>
    <x v="244"/>
    <x v="244"/>
    <x v="244"/>
    <x v="205"/>
    <x v="133"/>
    <x v="7"/>
    <x v="118"/>
    <x v="0"/>
    <n v="1.2E-2"/>
    <n v="10"/>
    <n v="80"/>
    <s v="detailed"/>
    <m/>
    <x v="233"/>
    <m/>
    <x v="231"/>
    <n v="51310"/>
    <n v="64940"/>
    <n v="123120"/>
    <n v="163550"/>
    <x v="7"/>
    <x v="0"/>
    <x v="0"/>
    <m/>
    <m/>
    <m/>
    <m/>
    <x v="1"/>
    <m/>
    <m/>
  </r>
  <r>
    <x v="671"/>
    <x v="671"/>
    <x v="671"/>
    <x v="244"/>
    <x v="244"/>
    <x v="244"/>
    <x v="205"/>
    <x v="133"/>
    <x v="7"/>
    <x v="118"/>
    <x v="0"/>
    <n v="1.2E-2"/>
    <n v="10"/>
    <n v="80"/>
    <s v="detailed"/>
    <m/>
    <x v="233"/>
    <m/>
    <x v="231"/>
    <n v="51310"/>
    <n v="64940"/>
    <n v="123120"/>
    <n v="163550"/>
    <x v="7"/>
    <x v="0"/>
    <x v="0"/>
    <m/>
    <m/>
    <m/>
    <m/>
    <x v="1"/>
    <m/>
    <m/>
  </r>
  <r>
    <x v="772"/>
    <x v="772"/>
    <x v="772"/>
    <x v="244"/>
    <x v="244"/>
    <x v="244"/>
    <x v="205"/>
    <x v="133"/>
    <x v="7"/>
    <x v="118"/>
    <x v="0"/>
    <n v="1.2E-2"/>
    <n v="10"/>
    <n v="80"/>
    <s v="detailed"/>
    <m/>
    <x v="233"/>
    <m/>
    <x v="231"/>
    <n v="51310"/>
    <n v="64940"/>
    <n v="123120"/>
    <n v="163550"/>
    <x v="7"/>
    <x v="0"/>
    <x v="0"/>
    <m/>
    <m/>
    <m/>
    <m/>
    <x v="1"/>
    <m/>
    <m/>
  </r>
  <r>
    <x v="672"/>
    <x v="672"/>
    <x v="672"/>
    <x v="244"/>
    <x v="244"/>
    <x v="244"/>
    <x v="205"/>
    <x v="133"/>
    <x v="7"/>
    <x v="118"/>
    <x v="0"/>
    <n v="1.2E-2"/>
    <n v="10"/>
    <n v="80"/>
    <s v="detailed"/>
    <m/>
    <x v="233"/>
    <m/>
    <x v="231"/>
    <n v="51310"/>
    <n v="64940"/>
    <n v="123120"/>
    <n v="163550"/>
    <x v="7"/>
    <x v="0"/>
    <x v="0"/>
    <m/>
    <m/>
    <m/>
    <m/>
    <x v="1"/>
    <m/>
    <m/>
  </r>
  <r>
    <x v="314"/>
    <x v="314"/>
    <x v="314"/>
    <x v="244"/>
    <x v="244"/>
    <x v="244"/>
    <x v="205"/>
    <x v="133"/>
    <x v="7"/>
    <x v="118"/>
    <x v="0"/>
    <n v="1.2E-2"/>
    <n v="10"/>
    <n v="80"/>
    <s v="detailed"/>
    <m/>
    <x v="233"/>
    <m/>
    <x v="231"/>
    <n v="51310"/>
    <n v="64940"/>
    <n v="123120"/>
    <n v="163550"/>
    <x v="7"/>
    <x v="0"/>
    <x v="0"/>
    <m/>
    <m/>
    <m/>
    <m/>
    <x v="1"/>
    <m/>
    <m/>
  </r>
  <r>
    <x v="754"/>
    <x v="754"/>
    <x v="754"/>
    <x v="244"/>
    <x v="244"/>
    <x v="244"/>
    <x v="205"/>
    <x v="133"/>
    <x v="7"/>
    <x v="118"/>
    <x v="0"/>
    <n v="1.2E-2"/>
    <n v="10"/>
    <n v="80"/>
    <s v="detailed"/>
    <m/>
    <x v="233"/>
    <m/>
    <x v="231"/>
    <n v="51310"/>
    <n v="64940"/>
    <n v="123120"/>
    <n v="163550"/>
    <x v="7"/>
    <x v="0"/>
    <x v="0"/>
    <m/>
    <m/>
    <m/>
    <m/>
    <x v="1"/>
    <m/>
    <m/>
  </r>
  <r>
    <x v="775"/>
    <x v="775"/>
    <x v="775"/>
    <x v="244"/>
    <x v="244"/>
    <x v="244"/>
    <x v="205"/>
    <x v="133"/>
    <x v="7"/>
    <x v="118"/>
    <x v="0"/>
    <n v="1.2E-2"/>
    <n v="10"/>
    <n v="80"/>
    <s v="detailed"/>
    <m/>
    <x v="233"/>
    <m/>
    <x v="231"/>
    <n v="51310"/>
    <n v="64940"/>
    <n v="123120"/>
    <n v="163550"/>
    <x v="7"/>
    <x v="0"/>
    <x v="0"/>
    <m/>
    <m/>
    <m/>
    <m/>
    <x v="1"/>
    <m/>
    <m/>
  </r>
  <r>
    <x v="1058"/>
    <x v="1058"/>
    <x v="1058"/>
    <x v="246"/>
    <x v="246"/>
    <x v="246"/>
    <x v="206"/>
    <x v="208"/>
    <x v="132"/>
    <x v="118"/>
    <x v="0"/>
    <n v="1.2E-2"/>
    <n v="120"/>
    <n v="940"/>
    <s v="detailed"/>
    <n v="30.17"/>
    <x v="235"/>
    <n v="28.97"/>
    <x v="233"/>
    <n v="42530"/>
    <n v="49610"/>
    <n v="75070"/>
    <n v="83060"/>
    <x v="3"/>
    <x v="0"/>
    <x v="2"/>
    <s v="Statewide"/>
    <s v="Transportation, Distribution, and Logistics"/>
    <s v="Bus and Truck Mechanics and Diesel Engine Specialists"/>
    <s v="49-3031"/>
    <x v="0"/>
    <s v="49-3031"/>
    <s v="Bus and Truck Mechanics and Diesel Engine Specialists"/>
  </r>
  <r>
    <x v="973"/>
    <x v="973"/>
    <x v="973"/>
    <x v="246"/>
    <x v="246"/>
    <x v="246"/>
    <x v="206"/>
    <x v="208"/>
    <x v="132"/>
    <x v="118"/>
    <x v="0"/>
    <n v="1.2E-2"/>
    <n v="120"/>
    <n v="940"/>
    <s v="detailed"/>
    <n v="30.17"/>
    <x v="235"/>
    <n v="28.97"/>
    <x v="233"/>
    <n v="42530"/>
    <n v="49610"/>
    <n v="75070"/>
    <n v="83060"/>
    <x v="3"/>
    <x v="0"/>
    <x v="2"/>
    <s v="Statewide"/>
    <s v="Transportation, Distribution, and Logistics"/>
    <s v="Bus and Truck Mechanics and Diesel Engine Specialists"/>
    <s v="49-3031"/>
    <x v="0"/>
    <s v="49-3031"/>
    <s v="Bus and Truck Mechanics and Diesel Engine Specialists"/>
  </r>
  <r>
    <x v="700"/>
    <x v="700"/>
    <x v="700"/>
    <x v="247"/>
    <x v="247"/>
    <x v="247"/>
    <x v="207"/>
    <x v="99"/>
    <x v="133"/>
    <x v="118"/>
    <x v="0"/>
    <n v="1.2E-2"/>
    <n v="50"/>
    <n v="420"/>
    <s v="detailed"/>
    <n v="61.84"/>
    <x v="236"/>
    <n v="63.28"/>
    <x v="234"/>
    <n v="66290"/>
    <n v="84710"/>
    <n v="156810"/>
    <n v="184990"/>
    <x v="4"/>
    <x v="2"/>
    <x v="4"/>
    <s v="Statewide"/>
    <s v="Arts, AV/Technology, and Communication"/>
    <s v="Art Directors"/>
    <s v="27-1011"/>
    <x v="0"/>
    <s v="27-1011"/>
    <s v="Art Directors"/>
  </r>
  <r>
    <x v="248"/>
    <x v="248"/>
    <x v="248"/>
    <x v="247"/>
    <x v="247"/>
    <x v="247"/>
    <x v="207"/>
    <x v="99"/>
    <x v="133"/>
    <x v="118"/>
    <x v="0"/>
    <n v="1.2E-2"/>
    <n v="50"/>
    <n v="420"/>
    <s v="detailed"/>
    <n v="61.84"/>
    <x v="236"/>
    <n v="63.28"/>
    <x v="234"/>
    <n v="66290"/>
    <n v="84710"/>
    <n v="156810"/>
    <n v="184990"/>
    <x v="4"/>
    <x v="2"/>
    <x v="4"/>
    <s v="Statewide"/>
    <s v="Arts, AV/Technology, and Communication"/>
    <s v="Art Directors"/>
    <s v="27-1011"/>
    <x v="0"/>
    <s v="27-1011"/>
    <s v="Art Directors"/>
  </r>
  <r>
    <x v="703"/>
    <x v="703"/>
    <x v="703"/>
    <x v="247"/>
    <x v="247"/>
    <x v="247"/>
    <x v="207"/>
    <x v="99"/>
    <x v="133"/>
    <x v="118"/>
    <x v="0"/>
    <n v="1.2E-2"/>
    <n v="50"/>
    <n v="420"/>
    <s v="detailed"/>
    <n v="61.84"/>
    <x v="236"/>
    <n v="63.28"/>
    <x v="234"/>
    <n v="66290"/>
    <n v="84710"/>
    <n v="156810"/>
    <n v="184990"/>
    <x v="4"/>
    <x v="2"/>
    <x v="4"/>
    <s v="Statewide"/>
    <s v="Arts, AV/Technology, and Communication"/>
    <s v="Art Directors"/>
    <s v="27-1011"/>
    <x v="0"/>
    <s v="27-1011"/>
    <s v="Art Directors"/>
  </r>
  <r>
    <x v="1017"/>
    <x v="1017"/>
    <x v="1017"/>
    <x v="248"/>
    <x v="248"/>
    <x v="248"/>
    <x v="208"/>
    <x v="209"/>
    <x v="20"/>
    <x v="118"/>
    <x v="0"/>
    <n v="1.2E-2"/>
    <n v="30"/>
    <n v="340"/>
    <s v="detailed"/>
    <n v="23.12"/>
    <x v="237"/>
    <n v="22.02"/>
    <x v="235"/>
    <n v="29230"/>
    <n v="37050"/>
    <n v="53200"/>
    <n v="71700"/>
    <x v="3"/>
    <x v="0"/>
    <x v="1"/>
    <s v="Statewide"/>
    <s v="Hospitality and Tourism"/>
    <s v="Travel Agents"/>
    <s v="41-3041"/>
    <x v="0"/>
    <s v="41-3041"/>
    <s v="Travel Agents"/>
  </r>
  <r>
    <x v="625"/>
    <x v="625"/>
    <x v="625"/>
    <x v="248"/>
    <x v="248"/>
    <x v="248"/>
    <x v="208"/>
    <x v="209"/>
    <x v="20"/>
    <x v="118"/>
    <x v="0"/>
    <n v="1.2E-2"/>
    <n v="30"/>
    <n v="340"/>
    <s v="detailed"/>
    <n v="23.12"/>
    <x v="237"/>
    <n v="22.02"/>
    <x v="235"/>
    <n v="29230"/>
    <n v="37050"/>
    <n v="53200"/>
    <n v="71700"/>
    <x v="3"/>
    <x v="0"/>
    <x v="1"/>
    <s v="Statewide"/>
    <s v="Hospitality and Tourism"/>
    <s v="Travel Agents"/>
    <s v="41-3041"/>
    <x v="0"/>
    <s v="41-3041"/>
    <s v="Travel Agents"/>
  </r>
  <r>
    <x v="161"/>
    <x v="161"/>
    <x v="161"/>
    <x v="249"/>
    <x v="249"/>
    <x v="249"/>
    <x v="209"/>
    <x v="210"/>
    <x v="134"/>
    <x v="118"/>
    <x v="0"/>
    <n v="1.2E-2"/>
    <n v="1580"/>
    <n v="18410"/>
    <s v="detailed"/>
    <n v="18.809999999999999"/>
    <x v="119"/>
    <n v="17.8"/>
    <x v="236"/>
    <n v="29330"/>
    <n v="33730"/>
    <n v="44730"/>
    <n v="50280"/>
    <x v="2"/>
    <x v="0"/>
    <x v="3"/>
    <m/>
    <m/>
    <m/>
    <m/>
    <x v="1"/>
    <m/>
    <m/>
  </r>
  <r>
    <x v="879"/>
    <x v="879"/>
    <x v="879"/>
    <x v="250"/>
    <x v="250"/>
    <x v="250"/>
    <x v="210"/>
    <x v="211"/>
    <x v="5"/>
    <x v="119"/>
    <x v="0"/>
    <n v="1.2E-2"/>
    <n v="10"/>
    <n v="90"/>
    <s v="detailed"/>
    <n v="18.14"/>
    <x v="238"/>
    <n v="17.190000000000001"/>
    <x v="237"/>
    <n v="31410"/>
    <n v="35420"/>
    <n v="40730"/>
    <n v="45310"/>
    <x v="3"/>
    <x v="0"/>
    <x v="1"/>
    <m/>
    <m/>
    <m/>
    <m/>
    <x v="1"/>
    <m/>
    <m/>
  </r>
  <r>
    <x v="880"/>
    <x v="880"/>
    <x v="880"/>
    <x v="250"/>
    <x v="250"/>
    <x v="250"/>
    <x v="210"/>
    <x v="211"/>
    <x v="5"/>
    <x v="119"/>
    <x v="0"/>
    <n v="1.2E-2"/>
    <n v="10"/>
    <n v="90"/>
    <s v="detailed"/>
    <n v="18.14"/>
    <x v="238"/>
    <n v="17.190000000000001"/>
    <x v="237"/>
    <n v="31410"/>
    <n v="35420"/>
    <n v="40730"/>
    <n v="45310"/>
    <x v="3"/>
    <x v="0"/>
    <x v="1"/>
    <m/>
    <m/>
    <m/>
    <m/>
    <x v="1"/>
    <m/>
    <m/>
  </r>
  <r>
    <x v="881"/>
    <x v="881"/>
    <x v="881"/>
    <x v="250"/>
    <x v="250"/>
    <x v="250"/>
    <x v="210"/>
    <x v="211"/>
    <x v="5"/>
    <x v="119"/>
    <x v="0"/>
    <n v="1.2E-2"/>
    <n v="10"/>
    <n v="90"/>
    <s v="detailed"/>
    <n v="18.14"/>
    <x v="238"/>
    <n v="17.190000000000001"/>
    <x v="237"/>
    <n v="31410"/>
    <n v="35420"/>
    <n v="40730"/>
    <n v="45310"/>
    <x v="3"/>
    <x v="0"/>
    <x v="1"/>
    <m/>
    <m/>
    <m/>
    <m/>
    <x v="1"/>
    <m/>
    <m/>
  </r>
  <r>
    <x v="226"/>
    <x v="226"/>
    <x v="226"/>
    <x v="251"/>
    <x v="251"/>
    <x v="251"/>
    <x v="15"/>
    <x v="212"/>
    <x v="13"/>
    <x v="119"/>
    <x v="0"/>
    <n v="1.2E-2"/>
    <n v="10"/>
    <n v="50"/>
    <s v="detailed"/>
    <n v="34.03"/>
    <x v="239"/>
    <n v="32.46"/>
    <x v="238"/>
    <n v="33420"/>
    <n v="49650"/>
    <n v="94470"/>
    <n v="108350"/>
    <x v="3"/>
    <x v="0"/>
    <x v="6"/>
    <m/>
    <m/>
    <m/>
    <m/>
    <x v="1"/>
    <m/>
    <m/>
  </r>
  <r>
    <x v="1059"/>
    <x v="1059"/>
    <x v="1059"/>
    <x v="252"/>
    <x v="252"/>
    <x v="252"/>
    <x v="157"/>
    <x v="7"/>
    <x v="66"/>
    <x v="120"/>
    <x v="0"/>
    <n v="1.2E-2"/>
    <n v="10"/>
    <n v="40"/>
    <s v="detailed"/>
    <n v="36.729999999999997"/>
    <x v="240"/>
    <n v="36.18"/>
    <x v="239"/>
    <n v="43670"/>
    <n v="59950"/>
    <n v="80200"/>
    <n v="110790"/>
    <x v="1"/>
    <x v="0"/>
    <x v="0"/>
    <m/>
    <m/>
    <m/>
    <m/>
    <x v="1"/>
    <m/>
    <m/>
  </r>
  <r>
    <x v="1060"/>
    <x v="1060"/>
    <x v="1060"/>
    <x v="252"/>
    <x v="252"/>
    <x v="252"/>
    <x v="157"/>
    <x v="7"/>
    <x v="66"/>
    <x v="120"/>
    <x v="0"/>
    <n v="1.2E-2"/>
    <n v="10"/>
    <n v="40"/>
    <s v="detailed"/>
    <n v="36.729999999999997"/>
    <x v="240"/>
    <n v="36.18"/>
    <x v="239"/>
    <n v="43670"/>
    <n v="59950"/>
    <n v="80200"/>
    <n v="110790"/>
    <x v="1"/>
    <x v="0"/>
    <x v="0"/>
    <m/>
    <m/>
    <m/>
    <m/>
    <x v="1"/>
    <m/>
    <m/>
  </r>
  <r>
    <x v="1061"/>
    <x v="1061"/>
    <x v="1061"/>
    <x v="252"/>
    <x v="252"/>
    <x v="252"/>
    <x v="157"/>
    <x v="7"/>
    <x v="66"/>
    <x v="120"/>
    <x v="0"/>
    <n v="1.2E-2"/>
    <n v="10"/>
    <n v="40"/>
    <s v="detailed"/>
    <n v="36.729999999999997"/>
    <x v="240"/>
    <n v="36.18"/>
    <x v="239"/>
    <n v="43670"/>
    <n v="59950"/>
    <n v="80200"/>
    <n v="110790"/>
    <x v="1"/>
    <x v="0"/>
    <x v="0"/>
    <m/>
    <m/>
    <m/>
    <m/>
    <x v="1"/>
    <m/>
    <m/>
  </r>
  <r>
    <x v="1062"/>
    <x v="1062"/>
    <x v="1062"/>
    <x v="252"/>
    <x v="252"/>
    <x v="252"/>
    <x v="157"/>
    <x v="7"/>
    <x v="66"/>
    <x v="120"/>
    <x v="0"/>
    <n v="1.2E-2"/>
    <n v="10"/>
    <n v="40"/>
    <s v="detailed"/>
    <n v="36.729999999999997"/>
    <x v="240"/>
    <n v="36.18"/>
    <x v="239"/>
    <n v="43670"/>
    <n v="59950"/>
    <n v="80200"/>
    <n v="110790"/>
    <x v="1"/>
    <x v="0"/>
    <x v="0"/>
    <m/>
    <m/>
    <m/>
    <m/>
    <x v="1"/>
    <m/>
    <m/>
  </r>
  <r>
    <x v="1063"/>
    <x v="1063"/>
    <x v="1063"/>
    <x v="252"/>
    <x v="252"/>
    <x v="252"/>
    <x v="157"/>
    <x v="7"/>
    <x v="66"/>
    <x v="120"/>
    <x v="0"/>
    <n v="1.2E-2"/>
    <n v="10"/>
    <n v="40"/>
    <s v="detailed"/>
    <n v="36.729999999999997"/>
    <x v="240"/>
    <n v="36.18"/>
    <x v="239"/>
    <n v="43670"/>
    <n v="59950"/>
    <n v="80200"/>
    <n v="110790"/>
    <x v="1"/>
    <x v="0"/>
    <x v="0"/>
    <m/>
    <m/>
    <m/>
    <m/>
    <x v="1"/>
    <m/>
    <m/>
  </r>
  <r>
    <x v="1064"/>
    <x v="1064"/>
    <x v="1064"/>
    <x v="252"/>
    <x v="252"/>
    <x v="252"/>
    <x v="157"/>
    <x v="7"/>
    <x v="66"/>
    <x v="120"/>
    <x v="0"/>
    <n v="1.2E-2"/>
    <n v="10"/>
    <n v="40"/>
    <s v="detailed"/>
    <n v="36.729999999999997"/>
    <x v="240"/>
    <n v="36.18"/>
    <x v="239"/>
    <n v="43670"/>
    <n v="59950"/>
    <n v="80200"/>
    <n v="110790"/>
    <x v="1"/>
    <x v="0"/>
    <x v="0"/>
    <m/>
    <m/>
    <m/>
    <m/>
    <x v="1"/>
    <m/>
    <m/>
  </r>
  <r>
    <x v="1065"/>
    <x v="1065"/>
    <x v="1065"/>
    <x v="252"/>
    <x v="252"/>
    <x v="252"/>
    <x v="157"/>
    <x v="7"/>
    <x v="66"/>
    <x v="120"/>
    <x v="0"/>
    <n v="1.2E-2"/>
    <n v="10"/>
    <n v="40"/>
    <s v="detailed"/>
    <n v="36.729999999999997"/>
    <x v="240"/>
    <n v="36.18"/>
    <x v="239"/>
    <n v="43670"/>
    <n v="59950"/>
    <n v="80200"/>
    <n v="110790"/>
    <x v="1"/>
    <x v="0"/>
    <x v="0"/>
    <m/>
    <m/>
    <m/>
    <m/>
    <x v="1"/>
    <m/>
    <m/>
  </r>
  <r>
    <x v="1066"/>
    <x v="1066"/>
    <x v="1066"/>
    <x v="252"/>
    <x v="252"/>
    <x v="252"/>
    <x v="157"/>
    <x v="7"/>
    <x v="66"/>
    <x v="120"/>
    <x v="0"/>
    <n v="1.2E-2"/>
    <n v="10"/>
    <n v="40"/>
    <s v="detailed"/>
    <n v="36.729999999999997"/>
    <x v="240"/>
    <n v="36.18"/>
    <x v="239"/>
    <n v="43670"/>
    <n v="59950"/>
    <n v="80200"/>
    <n v="110790"/>
    <x v="1"/>
    <x v="0"/>
    <x v="0"/>
    <m/>
    <m/>
    <m/>
    <m/>
    <x v="1"/>
    <m/>
    <m/>
  </r>
  <r>
    <x v="1067"/>
    <x v="1067"/>
    <x v="1067"/>
    <x v="252"/>
    <x v="252"/>
    <x v="252"/>
    <x v="157"/>
    <x v="7"/>
    <x v="66"/>
    <x v="120"/>
    <x v="0"/>
    <n v="1.2E-2"/>
    <n v="10"/>
    <n v="40"/>
    <s v="detailed"/>
    <n v="36.729999999999997"/>
    <x v="240"/>
    <n v="36.18"/>
    <x v="239"/>
    <n v="43670"/>
    <n v="59950"/>
    <n v="80200"/>
    <n v="110790"/>
    <x v="1"/>
    <x v="0"/>
    <x v="0"/>
    <m/>
    <m/>
    <m/>
    <m/>
    <x v="1"/>
    <m/>
    <m/>
  </r>
  <r>
    <x v="1068"/>
    <x v="1068"/>
    <x v="1068"/>
    <x v="252"/>
    <x v="252"/>
    <x v="252"/>
    <x v="157"/>
    <x v="7"/>
    <x v="66"/>
    <x v="120"/>
    <x v="0"/>
    <n v="1.2E-2"/>
    <n v="10"/>
    <n v="40"/>
    <s v="detailed"/>
    <n v="36.729999999999997"/>
    <x v="240"/>
    <n v="36.18"/>
    <x v="239"/>
    <n v="43670"/>
    <n v="59950"/>
    <n v="80200"/>
    <n v="110790"/>
    <x v="1"/>
    <x v="0"/>
    <x v="0"/>
    <m/>
    <m/>
    <m/>
    <m/>
    <x v="1"/>
    <m/>
    <m/>
  </r>
  <r>
    <x v="1069"/>
    <x v="1069"/>
    <x v="1069"/>
    <x v="252"/>
    <x v="252"/>
    <x v="252"/>
    <x v="157"/>
    <x v="7"/>
    <x v="66"/>
    <x v="120"/>
    <x v="0"/>
    <n v="1.2E-2"/>
    <n v="10"/>
    <n v="40"/>
    <s v="detailed"/>
    <n v="36.729999999999997"/>
    <x v="240"/>
    <n v="36.18"/>
    <x v="239"/>
    <n v="43670"/>
    <n v="59950"/>
    <n v="80200"/>
    <n v="110790"/>
    <x v="1"/>
    <x v="0"/>
    <x v="0"/>
    <m/>
    <m/>
    <m/>
    <m/>
    <x v="1"/>
    <m/>
    <m/>
  </r>
  <r>
    <x v="1070"/>
    <x v="1070"/>
    <x v="1070"/>
    <x v="252"/>
    <x v="252"/>
    <x v="252"/>
    <x v="157"/>
    <x v="7"/>
    <x v="66"/>
    <x v="120"/>
    <x v="0"/>
    <n v="1.2E-2"/>
    <n v="10"/>
    <n v="40"/>
    <s v="detailed"/>
    <n v="36.729999999999997"/>
    <x v="240"/>
    <n v="36.18"/>
    <x v="239"/>
    <n v="43670"/>
    <n v="59950"/>
    <n v="80200"/>
    <n v="110790"/>
    <x v="1"/>
    <x v="0"/>
    <x v="0"/>
    <m/>
    <m/>
    <m/>
    <m/>
    <x v="1"/>
    <m/>
    <m/>
  </r>
  <r>
    <x v="1071"/>
    <x v="1071"/>
    <x v="1071"/>
    <x v="252"/>
    <x v="252"/>
    <x v="252"/>
    <x v="157"/>
    <x v="7"/>
    <x v="66"/>
    <x v="120"/>
    <x v="0"/>
    <n v="1.2E-2"/>
    <n v="10"/>
    <n v="40"/>
    <s v="detailed"/>
    <n v="36.729999999999997"/>
    <x v="240"/>
    <n v="36.18"/>
    <x v="239"/>
    <n v="43670"/>
    <n v="59950"/>
    <n v="80200"/>
    <n v="110790"/>
    <x v="1"/>
    <x v="0"/>
    <x v="0"/>
    <m/>
    <m/>
    <m/>
    <m/>
    <x v="1"/>
    <m/>
    <m/>
  </r>
  <r>
    <x v="1072"/>
    <x v="1072"/>
    <x v="1072"/>
    <x v="252"/>
    <x v="252"/>
    <x v="252"/>
    <x v="157"/>
    <x v="7"/>
    <x v="66"/>
    <x v="120"/>
    <x v="0"/>
    <n v="1.2E-2"/>
    <n v="10"/>
    <n v="40"/>
    <s v="detailed"/>
    <n v="36.729999999999997"/>
    <x v="240"/>
    <n v="36.18"/>
    <x v="239"/>
    <n v="43670"/>
    <n v="59950"/>
    <n v="80200"/>
    <n v="110790"/>
    <x v="1"/>
    <x v="0"/>
    <x v="0"/>
    <m/>
    <m/>
    <m/>
    <m/>
    <x v="1"/>
    <m/>
    <m/>
  </r>
  <r>
    <x v="1073"/>
    <x v="1073"/>
    <x v="1073"/>
    <x v="253"/>
    <x v="253"/>
    <x v="253"/>
    <x v="211"/>
    <x v="213"/>
    <x v="58"/>
    <x v="120"/>
    <x v="0"/>
    <n v="1.2E-2"/>
    <n v="10"/>
    <n v="80"/>
    <s v="detailed"/>
    <n v="29.05"/>
    <x v="241"/>
    <n v="25.11"/>
    <x v="240"/>
    <n v="46470"/>
    <n v="47860"/>
    <n v="55960"/>
    <n v="103170"/>
    <x v="1"/>
    <x v="0"/>
    <x v="0"/>
    <s v="Statewide"/>
    <s v="Arts, AV/Technology, and Communication"/>
    <s v="Film and Video Editors"/>
    <s v="27-4032"/>
    <x v="0"/>
    <s v="27-4032"/>
    <s v="Film and Video Editors"/>
  </r>
  <r>
    <x v="830"/>
    <x v="830"/>
    <x v="830"/>
    <x v="253"/>
    <x v="253"/>
    <x v="253"/>
    <x v="211"/>
    <x v="213"/>
    <x v="58"/>
    <x v="120"/>
    <x v="0"/>
    <n v="1.2E-2"/>
    <n v="10"/>
    <n v="80"/>
    <s v="detailed"/>
    <n v="29.05"/>
    <x v="241"/>
    <n v="25.11"/>
    <x v="240"/>
    <n v="46470"/>
    <n v="47860"/>
    <n v="55960"/>
    <n v="103170"/>
    <x v="1"/>
    <x v="0"/>
    <x v="0"/>
    <s v="Statewide"/>
    <s v="Arts, AV/Technology, and Communication"/>
    <s v="Film and Video Editors"/>
    <s v="27-4032"/>
    <x v="0"/>
    <s v="27-4032"/>
    <s v="Film and Video Editors"/>
  </r>
  <r>
    <x v="1074"/>
    <x v="1074"/>
    <x v="1074"/>
    <x v="253"/>
    <x v="253"/>
    <x v="253"/>
    <x v="211"/>
    <x v="213"/>
    <x v="58"/>
    <x v="120"/>
    <x v="0"/>
    <n v="1.2E-2"/>
    <n v="10"/>
    <n v="80"/>
    <s v="detailed"/>
    <n v="29.05"/>
    <x v="241"/>
    <n v="25.11"/>
    <x v="240"/>
    <n v="46470"/>
    <n v="47860"/>
    <n v="55960"/>
    <n v="103170"/>
    <x v="1"/>
    <x v="0"/>
    <x v="0"/>
    <s v="Statewide"/>
    <s v="Arts, AV/Technology, and Communication"/>
    <s v="Film and Video Editors"/>
    <s v="27-4032"/>
    <x v="0"/>
    <s v="27-4032"/>
    <s v="Film and Video Editors"/>
  </r>
  <r>
    <x v="1075"/>
    <x v="1075"/>
    <x v="1075"/>
    <x v="253"/>
    <x v="253"/>
    <x v="253"/>
    <x v="211"/>
    <x v="213"/>
    <x v="58"/>
    <x v="120"/>
    <x v="0"/>
    <n v="1.2E-2"/>
    <n v="10"/>
    <n v="80"/>
    <s v="detailed"/>
    <n v="29.05"/>
    <x v="241"/>
    <n v="25.11"/>
    <x v="240"/>
    <n v="46470"/>
    <n v="47860"/>
    <n v="55960"/>
    <n v="103170"/>
    <x v="1"/>
    <x v="0"/>
    <x v="0"/>
    <s v="Statewide"/>
    <s v="Arts, AV/Technology, and Communication"/>
    <s v="Film and Video Editors"/>
    <s v="27-4032"/>
    <x v="0"/>
    <s v="27-4032"/>
    <s v="Film and Video Editors"/>
  </r>
  <r>
    <x v="1076"/>
    <x v="1076"/>
    <x v="1076"/>
    <x v="253"/>
    <x v="253"/>
    <x v="253"/>
    <x v="211"/>
    <x v="213"/>
    <x v="58"/>
    <x v="120"/>
    <x v="0"/>
    <n v="1.2E-2"/>
    <n v="10"/>
    <n v="80"/>
    <s v="detailed"/>
    <n v="29.05"/>
    <x v="241"/>
    <n v="25.11"/>
    <x v="240"/>
    <n v="46470"/>
    <n v="47860"/>
    <n v="55960"/>
    <n v="103170"/>
    <x v="1"/>
    <x v="0"/>
    <x v="0"/>
    <s v="Statewide"/>
    <s v="Arts, AV/Technology, and Communication"/>
    <s v="Film and Video Editors"/>
    <s v="27-4032"/>
    <x v="0"/>
    <s v="27-4032"/>
    <s v="Film and Video Editors"/>
  </r>
  <r>
    <x v="816"/>
    <x v="816"/>
    <x v="816"/>
    <x v="254"/>
    <x v="254"/>
    <x v="254"/>
    <x v="212"/>
    <x v="214"/>
    <x v="135"/>
    <x v="120"/>
    <x v="0"/>
    <n v="1.2E-2"/>
    <n v="150"/>
    <n v="1860"/>
    <s v="detailed"/>
    <n v="21.59"/>
    <x v="242"/>
    <n v="14.81"/>
    <x v="241"/>
    <n v="20990"/>
    <n v="26010"/>
    <n v="60910"/>
    <n v="79050"/>
    <x v="6"/>
    <x v="0"/>
    <x v="0"/>
    <m/>
    <m/>
    <m/>
    <m/>
    <x v="1"/>
    <m/>
    <m/>
  </r>
  <r>
    <x v="1077"/>
    <x v="1077"/>
    <x v="1077"/>
    <x v="254"/>
    <x v="254"/>
    <x v="254"/>
    <x v="212"/>
    <x v="214"/>
    <x v="135"/>
    <x v="120"/>
    <x v="0"/>
    <n v="1.2E-2"/>
    <n v="150"/>
    <n v="1860"/>
    <s v="detailed"/>
    <n v="21.59"/>
    <x v="242"/>
    <n v="14.81"/>
    <x v="241"/>
    <n v="20990"/>
    <n v="26010"/>
    <n v="60910"/>
    <n v="79050"/>
    <x v="6"/>
    <x v="0"/>
    <x v="0"/>
    <m/>
    <m/>
    <m/>
    <m/>
    <x v="1"/>
    <m/>
    <m/>
  </r>
  <r>
    <x v="1078"/>
    <x v="1078"/>
    <x v="1078"/>
    <x v="254"/>
    <x v="254"/>
    <x v="254"/>
    <x v="212"/>
    <x v="214"/>
    <x v="135"/>
    <x v="120"/>
    <x v="0"/>
    <n v="1.2E-2"/>
    <n v="150"/>
    <n v="1860"/>
    <s v="detailed"/>
    <n v="21.59"/>
    <x v="242"/>
    <n v="14.81"/>
    <x v="241"/>
    <n v="20990"/>
    <n v="26010"/>
    <n v="60910"/>
    <n v="79050"/>
    <x v="6"/>
    <x v="0"/>
    <x v="0"/>
    <m/>
    <m/>
    <m/>
    <m/>
    <x v="1"/>
    <m/>
    <m/>
  </r>
  <r>
    <x v="1079"/>
    <x v="1079"/>
    <x v="1079"/>
    <x v="254"/>
    <x v="254"/>
    <x v="254"/>
    <x v="212"/>
    <x v="214"/>
    <x v="135"/>
    <x v="120"/>
    <x v="0"/>
    <n v="1.2E-2"/>
    <n v="150"/>
    <n v="1860"/>
    <s v="detailed"/>
    <n v="21.59"/>
    <x v="242"/>
    <n v="14.81"/>
    <x v="241"/>
    <n v="20990"/>
    <n v="26010"/>
    <n v="60910"/>
    <n v="79050"/>
    <x v="6"/>
    <x v="0"/>
    <x v="0"/>
    <m/>
    <m/>
    <m/>
    <m/>
    <x v="1"/>
    <m/>
    <m/>
  </r>
  <r>
    <x v="1080"/>
    <x v="1080"/>
    <x v="1080"/>
    <x v="254"/>
    <x v="254"/>
    <x v="254"/>
    <x v="212"/>
    <x v="214"/>
    <x v="135"/>
    <x v="120"/>
    <x v="0"/>
    <n v="1.2E-2"/>
    <n v="150"/>
    <n v="1860"/>
    <s v="detailed"/>
    <n v="21.59"/>
    <x v="242"/>
    <n v="14.81"/>
    <x v="241"/>
    <n v="20990"/>
    <n v="26010"/>
    <n v="60910"/>
    <n v="79050"/>
    <x v="6"/>
    <x v="0"/>
    <x v="0"/>
    <m/>
    <m/>
    <m/>
    <m/>
    <x v="1"/>
    <m/>
    <m/>
  </r>
  <r>
    <x v="845"/>
    <x v="845"/>
    <x v="845"/>
    <x v="254"/>
    <x v="254"/>
    <x v="254"/>
    <x v="212"/>
    <x v="214"/>
    <x v="135"/>
    <x v="120"/>
    <x v="0"/>
    <n v="1.2E-2"/>
    <n v="150"/>
    <n v="1860"/>
    <s v="detailed"/>
    <n v="21.59"/>
    <x v="242"/>
    <n v="14.81"/>
    <x v="241"/>
    <n v="20990"/>
    <n v="26010"/>
    <n v="60910"/>
    <n v="79050"/>
    <x v="6"/>
    <x v="0"/>
    <x v="0"/>
    <m/>
    <m/>
    <m/>
    <m/>
    <x v="1"/>
    <m/>
    <m/>
  </r>
  <r>
    <x v="1081"/>
    <x v="1081"/>
    <x v="1081"/>
    <x v="254"/>
    <x v="254"/>
    <x v="254"/>
    <x v="212"/>
    <x v="214"/>
    <x v="135"/>
    <x v="120"/>
    <x v="0"/>
    <n v="1.2E-2"/>
    <n v="150"/>
    <n v="1860"/>
    <s v="detailed"/>
    <n v="21.59"/>
    <x v="242"/>
    <n v="14.81"/>
    <x v="241"/>
    <n v="20990"/>
    <n v="26010"/>
    <n v="60910"/>
    <n v="79050"/>
    <x v="6"/>
    <x v="0"/>
    <x v="0"/>
    <m/>
    <m/>
    <m/>
    <m/>
    <x v="1"/>
    <m/>
    <m/>
  </r>
  <r>
    <x v="1082"/>
    <x v="1082"/>
    <x v="1082"/>
    <x v="254"/>
    <x v="254"/>
    <x v="254"/>
    <x v="212"/>
    <x v="214"/>
    <x v="135"/>
    <x v="120"/>
    <x v="0"/>
    <n v="1.2E-2"/>
    <n v="150"/>
    <n v="1860"/>
    <s v="detailed"/>
    <n v="21.59"/>
    <x v="242"/>
    <n v="14.81"/>
    <x v="241"/>
    <n v="20990"/>
    <n v="26010"/>
    <n v="60910"/>
    <n v="79050"/>
    <x v="6"/>
    <x v="0"/>
    <x v="0"/>
    <m/>
    <m/>
    <m/>
    <m/>
    <x v="1"/>
    <m/>
    <m/>
  </r>
  <r>
    <x v="1029"/>
    <x v="1029"/>
    <x v="1029"/>
    <x v="252"/>
    <x v="252"/>
    <x v="252"/>
    <x v="157"/>
    <x v="7"/>
    <x v="66"/>
    <x v="120"/>
    <x v="0"/>
    <n v="1.2E-2"/>
    <n v="10"/>
    <n v="40"/>
    <s v="detailed"/>
    <n v="36.729999999999997"/>
    <x v="240"/>
    <n v="36.18"/>
    <x v="239"/>
    <n v="43670"/>
    <n v="59950"/>
    <n v="80200"/>
    <n v="110790"/>
    <x v="1"/>
    <x v="0"/>
    <x v="0"/>
    <m/>
    <m/>
    <m/>
    <m/>
    <x v="1"/>
    <m/>
    <m/>
  </r>
  <r>
    <x v="1030"/>
    <x v="1030"/>
    <x v="1030"/>
    <x v="252"/>
    <x v="252"/>
    <x v="252"/>
    <x v="157"/>
    <x v="7"/>
    <x v="66"/>
    <x v="120"/>
    <x v="0"/>
    <n v="1.2E-2"/>
    <n v="10"/>
    <n v="40"/>
    <s v="detailed"/>
    <n v="36.729999999999997"/>
    <x v="240"/>
    <n v="36.18"/>
    <x v="239"/>
    <n v="43670"/>
    <n v="59950"/>
    <n v="80200"/>
    <n v="110790"/>
    <x v="1"/>
    <x v="0"/>
    <x v="0"/>
    <m/>
    <m/>
    <m/>
    <m/>
    <x v="1"/>
    <m/>
    <m/>
  </r>
  <r>
    <x v="1031"/>
    <x v="1031"/>
    <x v="1031"/>
    <x v="252"/>
    <x v="252"/>
    <x v="252"/>
    <x v="157"/>
    <x v="7"/>
    <x v="66"/>
    <x v="120"/>
    <x v="0"/>
    <n v="1.2E-2"/>
    <n v="10"/>
    <n v="40"/>
    <s v="detailed"/>
    <n v="36.729999999999997"/>
    <x v="240"/>
    <n v="36.18"/>
    <x v="239"/>
    <n v="43670"/>
    <n v="59950"/>
    <n v="80200"/>
    <n v="110790"/>
    <x v="1"/>
    <x v="0"/>
    <x v="0"/>
    <m/>
    <m/>
    <m/>
    <m/>
    <x v="1"/>
    <m/>
    <m/>
  </r>
  <r>
    <x v="1083"/>
    <x v="1083"/>
    <x v="1083"/>
    <x v="252"/>
    <x v="252"/>
    <x v="252"/>
    <x v="157"/>
    <x v="7"/>
    <x v="66"/>
    <x v="120"/>
    <x v="0"/>
    <n v="1.2E-2"/>
    <n v="10"/>
    <n v="40"/>
    <s v="detailed"/>
    <n v="36.729999999999997"/>
    <x v="240"/>
    <n v="36.18"/>
    <x v="239"/>
    <n v="43670"/>
    <n v="59950"/>
    <n v="80200"/>
    <n v="110790"/>
    <x v="1"/>
    <x v="0"/>
    <x v="0"/>
    <m/>
    <m/>
    <m/>
    <m/>
    <x v="1"/>
    <m/>
    <m/>
  </r>
  <r>
    <x v="1032"/>
    <x v="1032"/>
    <x v="1032"/>
    <x v="252"/>
    <x v="252"/>
    <x v="252"/>
    <x v="157"/>
    <x v="7"/>
    <x v="66"/>
    <x v="120"/>
    <x v="0"/>
    <n v="1.2E-2"/>
    <n v="10"/>
    <n v="40"/>
    <s v="detailed"/>
    <n v="36.729999999999997"/>
    <x v="240"/>
    <n v="36.18"/>
    <x v="239"/>
    <n v="43670"/>
    <n v="59950"/>
    <n v="80200"/>
    <n v="110790"/>
    <x v="1"/>
    <x v="0"/>
    <x v="0"/>
    <m/>
    <m/>
    <m/>
    <m/>
    <x v="1"/>
    <m/>
    <m/>
  </r>
  <r>
    <x v="834"/>
    <x v="834"/>
    <x v="834"/>
    <x v="255"/>
    <x v="255"/>
    <x v="255"/>
    <x v="213"/>
    <x v="215"/>
    <x v="136"/>
    <x v="120"/>
    <x v="0"/>
    <n v="1.2E-2"/>
    <n v="100"/>
    <n v="1090"/>
    <s v="detailed"/>
    <n v="23.25"/>
    <x v="243"/>
    <n v="21.37"/>
    <x v="242"/>
    <n v="33170"/>
    <n v="37030"/>
    <n v="57350"/>
    <n v="71970"/>
    <x v="3"/>
    <x v="1"/>
    <x v="0"/>
    <m/>
    <m/>
    <m/>
    <m/>
    <x v="1"/>
    <m/>
    <m/>
  </r>
  <r>
    <x v="841"/>
    <x v="841"/>
    <x v="841"/>
    <x v="253"/>
    <x v="253"/>
    <x v="253"/>
    <x v="211"/>
    <x v="213"/>
    <x v="58"/>
    <x v="120"/>
    <x v="0"/>
    <n v="1.2E-2"/>
    <n v="10"/>
    <n v="80"/>
    <s v="detailed"/>
    <n v="29.05"/>
    <x v="241"/>
    <n v="25.11"/>
    <x v="240"/>
    <n v="46470"/>
    <n v="47860"/>
    <n v="55960"/>
    <n v="103170"/>
    <x v="1"/>
    <x v="0"/>
    <x v="0"/>
    <s v="Statewide"/>
    <s v="Arts, AV/Technology, and Communication"/>
    <s v="Film and Video Editors"/>
    <s v="27-4032"/>
    <x v="0"/>
    <s v="27-4032"/>
    <s v="Film and Video Editors"/>
  </r>
  <r>
    <x v="842"/>
    <x v="842"/>
    <x v="842"/>
    <x v="253"/>
    <x v="253"/>
    <x v="253"/>
    <x v="211"/>
    <x v="213"/>
    <x v="58"/>
    <x v="120"/>
    <x v="0"/>
    <n v="1.2E-2"/>
    <n v="10"/>
    <n v="80"/>
    <s v="detailed"/>
    <n v="29.05"/>
    <x v="241"/>
    <n v="25.11"/>
    <x v="240"/>
    <n v="46470"/>
    <n v="47860"/>
    <n v="55960"/>
    <n v="103170"/>
    <x v="1"/>
    <x v="0"/>
    <x v="0"/>
    <s v="Statewide"/>
    <s v="Arts, AV/Technology, and Communication"/>
    <s v="Film and Video Editors"/>
    <s v="27-4032"/>
    <x v="0"/>
    <s v="27-4032"/>
    <s v="Film and Video Editors"/>
  </r>
  <r>
    <x v="1084"/>
    <x v="1084"/>
    <x v="1084"/>
    <x v="256"/>
    <x v="256"/>
    <x v="256"/>
    <x v="214"/>
    <x v="49"/>
    <x v="9"/>
    <x v="120"/>
    <x v="0"/>
    <n v="1.2E-2"/>
    <n v="10"/>
    <n v="200"/>
    <s v="detailed"/>
    <n v="15.95"/>
    <x v="244"/>
    <n v="13.34"/>
    <x v="243"/>
    <n v="23830"/>
    <n v="26040"/>
    <n v="38220"/>
    <n v="51610"/>
    <x v="6"/>
    <x v="0"/>
    <x v="0"/>
    <m/>
    <m/>
    <m/>
    <m/>
    <x v="1"/>
    <m/>
    <m/>
  </r>
  <r>
    <x v="617"/>
    <x v="617"/>
    <x v="617"/>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618"/>
    <x v="618"/>
    <x v="618"/>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216"/>
    <x v="216"/>
    <x v="216"/>
    <x v="258"/>
    <x v="258"/>
    <x v="258"/>
    <x v="216"/>
    <x v="217"/>
    <x v="138"/>
    <x v="121"/>
    <x v="0"/>
    <n v="1.2E-2"/>
    <n v="570"/>
    <n v="4250"/>
    <s v="detailed"/>
    <n v="44.26"/>
    <x v="246"/>
    <n v="38.51"/>
    <x v="245"/>
    <n v="48140"/>
    <n v="62230"/>
    <n v="105600"/>
    <n v="140640"/>
    <x v="1"/>
    <x v="0"/>
    <x v="0"/>
    <s v="Statewide"/>
    <s v="Finance"/>
    <s v="Accountants and Auditors"/>
    <s v="13-2011"/>
    <x v="0"/>
    <s v="13-2011"/>
    <s v="Accountants and Auditors"/>
  </r>
  <r>
    <x v="237"/>
    <x v="237"/>
    <x v="237"/>
    <x v="258"/>
    <x v="258"/>
    <x v="258"/>
    <x v="216"/>
    <x v="217"/>
    <x v="138"/>
    <x v="121"/>
    <x v="0"/>
    <n v="1.2E-2"/>
    <n v="570"/>
    <n v="4250"/>
    <s v="detailed"/>
    <n v="44.26"/>
    <x v="246"/>
    <n v="38.51"/>
    <x v="245"/>
    <n v="48140"/>
    <n v="62230"/>
    <n v="105600"/>
    <n v="140640"/>
    <x v="1"/>
    <x v="0"/>
    <x v="0"/>
    <s v="Statewide"/>
    <s v="Finance"/>
    <s v="Accountants and Auditors"/>
    <s v="13-2011"/>
    <x v="0"/>
    <s v="13-2011"/>
    <s v="Accountants and Auditors"/>
  </r>
  <r>
    <x v="152"/>
    <x v="152"/>
    <x v="152"/>
    <x v="259"/>
    <x v="259"/>
    <x v="259"/>
    <x v="15"/>
    <x v="212"/>
    <x v="13"/>
    <x v="121"/>
    <x v="0"/>
    <n v="1.2E-2"/>
    <n v="10"/>
    <n v="60"/>
    <m/>
    <m/>
    <x v="10"/>
    <m/>
    <x v="10"/>
    <m/>
    <m/>
    <m/>
    <m/>
    <x v="4"/>
    <x v="2"/>
    <x v="4"/>
    <m/>
    <m/>
    <m/>
    <m/>
    <x v="1"/>
    <m/>
    <m/>
  </r>
  <r>
    <x v="138"/>
    <x v="138"/>
    <x v="138"/>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238"/>
    <x v="238"/>
    <x v="238"/>
    <x v="258"/>
    <x v="258"/>
    <x v="258"/>
    <x v="216"/>
    <x v="217"/>
    <x v="138"/>
    <x v="121"/>
    <x v="0"/>
    <n v="1.2E-2"/>
    <n v="570"/>
    <n v="4250"/>
    <s v="detailed"/>
    <n v="44.26"/>
    <x v="246"/>
    <n v="38.51"/>
    <x v="245"/>
    <n v="48140"/>
    <n v="62230"/>
    <n v="105600"/>
    <n v="140640"/>
    <x v="1"/>
    <x v="0"/>
    <x v="0"/>
    <s v="Statewide"/>
    <s v="Finance"/>
    <s v="Accountants and Auditors"/>
    <s v="13-2011"/>
    <x v="0"/>
    <s v="13-2011"/>
    <s v="Accountants and Auditors"/>
  </r>
  <r>
    <x v="239"/>
    <x v="239"/>
    <x v="239"/>
    <x v="258"/>
    <x v="258"/>
    <x v="258"/>
    <x v="216"/>
    <x v="217"/>
    <x v="138"/>
    <x v="121"/>
    <x v="0"/>
    <n v="1.2E-2"/>
    <n v="570"/>
    <n v="4250"/>
    <s v="detailed"/>
    <n v="44.26"/>
    <x v="246"/>
    <n v="38.51"/>
    <x v="245"/>
    <n v="48140"/>
    <n v="62230"/>
    <n v="105600"/>
    <n v="140640"/>
    <x v="1"/>
    <x v="0"/>
    <x v="0"/>
    <s v="Statewide"/>
    <s v="Finance"/>
    <s v="Accountants and Auditors"/>
    <s v="13-2011"/>
    <x v="0"/>
    <s v="13-2011"/>
    <s v="Accountants and Auditors"/>
  </r>
  <r>
    <x v="266"/>
    <x v="266"/>
    <x v="266"/>
    <x v="258"/>
    <x v="258"/>
    <x v="258"/>
    <x v="216"/>
    <x v="217"/>
    <x v="138"/>
    <x v="121"/>
    <x v="0"/>
    <n v="1.2E-2"/>
    <n v="570"/>
    <n v="4250"/>
    <s v="detailed"/>
    <n v="44.26"/>
    <x v="246"/>
    <n v="38.51"/>
    <x v="245"/>
    <n v="48140"/>
    <n v="62230"/>
    <n v="105600"/>
    <n v="140640"/>
    <x v="1"/>
    <x v="0"/>
    <x v="0"/>
    <s v="Statewide"/>
    <s v="Finance"/>
    <s v="Accountants and Auditors"/>
    <s v="13-2011"/>
    <x v="0"/>
    <s v="13-2011"/>
    <s v="Accountants and Auditors"/>
  </r>
  <r>
    <x v="267"/>
    <x v="267"/>
    <x v="267"/>
    <x v="258"/>
    <x v="258"/>
    <x v="258"/>
    <x v="216"/>
    <x v="217"/>
    <x v="138"/>
    <x v="121"/>
    <x v="0"/>
    <n v="1.2E-2"/>
    <n v="570"/>
    <n v="4250"/>
    <s v="detailed"/>
    <n v="44.26"/>
    <x v="246"/>
    <n v="38.51"/>
    <x v="245"/>
    <n v="48140"/>
    <n v="62230"/>
    <n v="105600"/>
    <n v="140640"/>
    <x v="1"/>
    <x v="0"/>
    <x v="0"/>
    <s v="Statewide"/>
    <s v="Finance"/>
    <s v="Accountants and Auditors"/>
    <s v="13-2011"/>
    <x v="0"/>
    <s v="13-2011"/>
    <s v="Accountants and Auditors"/>
  </r>
  <r>
    <x v="620"/>
    <x v="620"/>
    <x v="620"/>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621"/>
    <x v="621"/>
    <x v="621"/>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622"/>
    <x v="622"/>
    <x v="622"/>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249"/>
    <x v="249"/>
    <x v="249"/>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623"/>
    <x v="623"/>
    <x v="623"/>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240"/>
    <x v="240"/>
    <x v="240"/>
    <x v="258"/>
    <x v="258"/>
    <x v="258"/>
    <x v="216"/>
    <x v="217"/>
    <x v="138"/>
    <x v="121"/>
    <x v="0"/>
    <n v="1.2E-2"/>
    <n v="570"/>
    <n v="4250"/>
    <s v="detailed"/>
    <n v="44.26"/>
    <x v="246"/>
    <n v="38.51"/>
    <x v="245"/>
    <n v="48140"/>
    <n v="62230"/>
    <n v="105600"/>
    <n v="140640"/>
    <x v="1"/>
    <x v="0"/>
    <x v="0"/>
    <s v="Statewide"/>
    <s v="Finance"/>
    <s v="Accountants and Auditors"/>
    <s v="13-2011"/>
    <x v="0"/>
    <s v="13-2011"/>
    <s v="Accountants and Auditors"/>
  </r>
  <r>
    <x v="630"/>
    <x v="630"/>
    <x v="630"/>
    <x v="257"/>
    <x v="257"/>
    <x v="257"/>
    <x v="215"/>
    <x v="216"/>
    <x v="137"/>
    <x v="121"/>
    <x v="0"/>
    <n v="1.2E-2"/>
    <n v="110"/>
    <n v="830"/>
    <s v="detailed"/>
    <n v="80.88"/>
    <x v="245"/>
    <n v="76.53"/>
    <x v="244"/>
    <n v="87450"/>
    <n v="118610"/>
    <n v="203840"/>
    <s v="&gt;=239,200"/>
    <x v="1"/>
    <x v="3"/>
    <x v="0"/>
    <s v="Statewide"/>
    <s v="Business Management and Administration"/>
    <s v="Marketing Managers"/>
    <s v="11-2021"/>
    <x v="0"/>
    <s v="11-2021"/>
    <s v="Marketing Managers"/>
  </r>
  <r>
    <x v="1085"/>
    <x v="1085"/>
    <x v="1085"/>
    <x v="260"/>
    <x v="260"/>
    <x v="260"/>
    <x v="124"/>
    <x v="218"/>
    <x v="44"/>
    <x v="122"/>
    <x v="0"/>
    <n v="1.2E-2"/>
    <n v="0"/>
    <n v="10"/>
    <m/>
    <m/>
    <x v="10"/>
    <m/>
    <x v="10"/>
    <m/>
    <m/>
    <m/>
    <m/>
    <x v="5"/>
    <x v="0"/>
    <x v="1"/>
    <m/>
    <m/>
    <m/>
    <m/>
    <x v="1"/>
    <m/>
    <m/>
  </r>
  <r>
    <x v="1086"/>
    <x v="1086"/>
    <x v="1086"/>
    <x v="260"/>
    <x v="260"/>
    <x v="260"/>
    <x v="124"/>
    <x v="218"/>
    <x v="44"/>
    <x v="122"/>
    <x v="0"/>
    <n v="1.2E-2"/>
    <n v="0"/>
    <n v="10"/>
    <m/>
    <m/>
    <x v="10"/>
    <m/>
    <x v="10"/>
    <m/>
    <m/>
    <m/>
    <m/>
    <x v="5"/>
    <x v="0"/>
    <x v="1"/>
    <m/>
    <m/>
    <m/>
    <m/>
    <x v="1"/>
    <m/>
    <m/>
  </r>
  <r>
    <x v="1087"/>
    <x v="1087"/>
    <x v="1087"/>
    <x v="260"/>
    <x v="260"/>
    <x v="260"/>
    <x v="124"/>
    <x v="218"/>
    <x v="44"/>
    <x v="122"/>
    <x v="0"/>
    <n v="1.2E-2"/>
    <n v="0"/>
    <n v="10"/>
    <m/>
    <m/>
    <x v="10"/>
    <m/>
    <x v="10"/>
    <m/>
    <m/>
    <m/>
    <m/>
    <x v="5"/>
    <x v="0"/>
    <x v="1"/>
    <m/>
    <m/>
    <m/>
    <m/>
    <x v="1"/>
    <m/>
    <m/>
  </r>
  <r>
    <x v="904"/>
    <x v="904"/>
    <x v="904"/>
    <x v="260"/>
    <x v="260"/>
    <x v="260"/>
    <x v="124"/>
    <x v="218"/>
    <x v="44"/>
    <x v="122"/>
    <x v="0"/>
    <n v="1.2E-2"/>
    <n v="0"/>
    <n v="10"/>
    <m/>
    <m/>
    <x v="10"/>
    <m/>
    <x v="10"/>
    <m/>
    <m/>
    <m/>
    <m/>
    <x v="5"/>
    <x v="0"/>
    <x v="1"/>
    <m/>
    <m/>
    <m/>
    <m/>
    <x v="1"/>
    <m/>
    <m/>
  </r>
  <r>
    <x v="1088"/>
    <x v="1088"/>
    <x v="1088"/>
    <x v="260"/>
    <x v="260"/>
    <x v="260"/>
    <x v="124"/>
    <x v="218"/>
    <x v="44"/>
    <x v="122"/>
    <x v="0"/>
    <n v="1.2E-2"/>
    <n v="0"/>
    <n v="10"/>
    <m/>
    <m/>
    <x v="10"/>
    <m/>
    <x v="10"/>
    <m/>
    <m/>
    <m/>
    <m/>
    <x v="5"/>
    <x v="0"/>
    <x v="1"/>
    <m/>
    <m/>
    <m/>
    <m/>
    <x v="1"/>
    <m/>
    <m/>
  </r>
  <r>
    <x v="1089"/>
    <x v="1089"/>
    <x v="1089"/>
    <x v="260"/>
    <x v="260"/>
    <x v="260"/>
    <x v="124"/>
    <x v="218"/>
    <x v="44"/>
    <x v="122"/>
    <x v="0"/>
    <n v="1.2E-2"/>
    <n v="0"/>
    <n v="10"/>
    <m/>
    <m/>
    <x v="10"/>
    <m/>
    <x v="10"/>
    <m/>
    <m/>
    <m/>
    <m/>
    <x v="5"/>
    <x v="0"/>
    <x v="1"/>
    <m/>
    <m/>
    <m/>
    <m/>
    <x v="1"/>
    <m/>
    <m/>
  </r>
  <r>
    <x v="859"/>
    <x v="859"/>
    <x v="859"/>
    <x v="260"/>
    <x v="260"/>
    <x v="260"/>
    <x v="124"/>
    <x v="218"/>
    <x v="44"/>
    <x v="122"/>
    <x v="0"/>
    <n v="1.2E-2"/>
    <n v="0"/>
    <n v="10"/>
    <m/>
    <m/>
    <x v="10"/>
    <m/>
    <x v="10"/>
    <m/>
    <m/>
    <m/>
    <m/>
    <x v="5"/>
    <x v="0"/>
    <x v="1"/>
    <m/>
    <m/>
    <m/>
    <m/>
    <x v="1"/>
    <m/>
    <m/>
  </r>
  <r>
    <x v="860"/>
    <x v="860"/>
    <x v="860"/>
    <x v="260"/>
    <x v="260"/>
    <x v="260"/>
    <x v="124"/>
    <x v="218"/>
    <x v="44"/>
    <x v="122"/>
    <x v="0"/>
    <n v="1.2E-2"/>
    <n v="0"/>
    <n v="10"/>
    <m/>
    <m/>
    <x v="10"/>
    <m/>
    <x v="10"/>
    <m/>
    <m/>
    <m/>
    <m/>
    <x v="5"/>
    <x v="0"/>
    <x v="1"/>
    <m/>
    <m/>
    <m/>
    <m/>
    <x v="1"/>
    <m/>
    <m/>
  </r>
  <r>
    <x v="1090"/>
    <x v="1090"/>
    <x v="1090"/>
    <x v="261"/>
    <x v="261"/>
    <x v="261"/>
    <x v="217"/>
    <x v="219"/>
    <x v="105"/>
    <x v="122"/>
    <x v="0"/>
    <n v="1.2E-2"/>
    <n v="70"/>
    <n v="520"/>
    <s v="detailed"/>
    <n v="27.39"/>
    <x v="247"/>
    <n v="22.97"/>
    <x v="246"/>
    <n v="38050"/>
    <n v="42390"/>
    <n v="61580"/>
    <n v="94790"/>
    <x v="1"/>
    <x v="0"/>
    <x v="0"/>
    <s v="Statewide"/>
    <s v="Education and Training"/>
    <s v="Child, Family, and School Social Workers"/>
    <s v="21-1021"/>
    <x v="0"/>
    <s v="21-1021"/>
    <s v="Child, Family, and School Social Workers"/>
  </r>
  <r>
    <x v="1091"/>
    <x v="1091"/>
    <x v="1091"/>
    <x v="261"/>
    <x v="261"/>
    <x v="261"/>
    <x v="217"/>
    <x v="219"/>
    <x v="105"/>
    <x v="122"/>
    <x v="0"/>
    <n v="1.2E-2"/>
    <n v="70"/>
    <n v="520"/>
    <s v="detailed"/>
    <n v="27.39"/>
    <x v="247"/>
    <n v="22.97"/>
    <x v="246"/>
    <n v="38050"/>
    <n v="42390"/>
    <n v="61580"/>
    <n v="94790"/>
    <x v="1"/>
    <x v="0"/>
    <x v="0"/>
    <s v="Statewide"/>
    <s v="Education and Training"/>
    <s v="Child, Family, and School Social Workers"/>
    <s v="21-1021"/>
    <x v="0"/>
    <s v="21-1021"/>
    <s v="Child, Family, and School Social Workers"/>
  </r>
  <r>
    <x v="1092"/>
    <x v="1092"/>
    <x v="1092"/>
    <x v="261"/>
    <x v="261"/>
    <x v="261"/>
    <x v="217"/>
    <x v="219"/>
    <x v="105"/>
    <x v="122"/>
    <x v="0"/>
    <n v="1.2E-2"/>
    <n v="70"/>
    <n v="520"/>
    <s v="detailed"/>
    <n v="27.39"/>
    <x v="247"/>
    <n v="22.97"/>
    <x v="246"/>
    <n v="38050"/>
    <n v="42390"/>
    <n v="61580"/>
    <n v="94790"/>
    <x v="1"/>
    <x v="0"/>
    <x v="0"/>
    <s v="Statewide"/>
    <s v="Education and Training"/>
    <s v="Child, Family, and School Social Workers"/>
    <s v="21-1021"/>
    <x v="0"/>
    <s v="21-1021"/>
    <s v="Child, Family, and School Social Workers"/>
  </r>
  <r>
    <x v="635"/>
    <x v="635"/>
    <x v="635"/>
    <x v="261"/>
    <x v="261"/>
    <x v="261"/>
    <x v="217"/>
    <x v="219"/>
    <x v="105"/>
    <x v="122"/>
    <x v="0"/>
    <n v="1.2E-2"/>
    <n v="70"/>
    <n v="520"/>
    <s v="detailed"/>
    <n v="27.39"/>
    <x v="247"/>
    <n v="22.97"/>
    <x v="246"/>
    <n v="38050"/>
    <n v="42390"/>
    <n v="61580"/>
    <n v="94790"/>
    <x v="1"/>
    <x v="0"/>
    <x v="0"/>
    <s v="Statewide"/>
    <s v="Education and Training"/>
    <s v="Child, Family, and School Social Workers"/>
    <s v="21-1021"/>
    <x v="0"/>
    <s v="21-1021"/>
    <s v="Child, Family, and School Social Workers"/>
  </r>
  <r>
    <x v="1093"/>
    <x v="1093"/>
    <x v="1093"/>
    <x v="261"/>
    <x v="261"/>
    <x v="261"/>
    <x v="217"/>
    <x v="219"/>
    <x v="105"/>
    <x v="122"/>
    <x v="0"/>
    <n v="1.2E-2"/>
    <n v="70"/>
    <n v="520"/>
    <s v="detailed"/>
    <n v="27.39"/>
    <x v="247"/>
    <n v="22.97"/>
    <x v="246"/>
    <n v="38050"/>
    <n v="42390"/>
    <n v="61580"/>
    <n v="94790"/>
    <x v="1"/>
    <x v="0"/>
    <x v="0"/>
    <s v="Statewide"/>
    <s v="Education and Training"/>
    <s v="Child, Family, and School Social Workers"/>
    <s v="21-1021"/>
    <x v="0"/>
    <s v="21-1021"/>
    <s v="Child, Family, and School Social Workers"/>
  </r>
  <r>
    <x v="825"/>
    <x v="825"/>
    <x v="825"/>
    <x v="261"/>
    <x v="261"/>
    <x v="261"/>
    <x v="217"/>
    <x v="219"/>
    <x v="105"/>
    <x v="122"/>
    <x v="0"/>
    <n v="1.2E-2"/>
    <n v="70"/>
    <n v="520"/>
    <s v="detailed"/>
    <n v="27.39"/>
    <x v="247"/>
    <n v="22.97"/>
    <x v="246"/>
    <n v="38050"/>
    <n v="42390"/>
    <n v="61580"/>
    <n v="94790"/>
    <x v="1"/>
    <x v="0"/>
    <x v="0"/>
    <s v="Statewide"/>
    <s v="Education and Training"/>
    <s v="Child, Family, and School Social Workers"/>
    <s v="21-1021"/>
    <x v="0"/>
    <s v="21-1021"/>
    <s v="Child, Family, and School Social Workers"/>
  </r>
  <r>
    <x v="785"/>
    <x v="785"/>
    <x v="785"/>
    <x v="261"/>
    <x v="261"/>
    <x v="261"/>
    <x v="217"/>
    <x v="219"/>
    <x v="105"/>
    <x v="122"/>
    <x v="0"/>
    <n v="1.2E-2"/>
    <n v="70"/>
    <n v="520"/>
    <s v="detailed"/>
    <n v="27.39"/>
    <x v="247"/>
    <n v="22.97"/>
    <x v="246"/>
    <n v="38050"/>
    <n v="42390"/>
    <n v="61580"/>
    <n v="94790"/>
    <x v="1"/>
    <x v="0"/>
    <x v="0"/>
    <s v="Statewide"/>
    <s v="Education and Training"/>
    <s v="Child, Family, and School Social Workers"/>
    <s v="21-1021"/>
    <x v="0"/>
    <s v="21-1021"/>
    <s v="Child, Family, and School Social Workers"/>
  </r>
  <r>
    <x v="637"/>
    <x v="637"/>
    <x v="637"/>
    <x v="261"/>
    <x v="261"/>
    <x v="261"/>
    <x v="217"/>
    <x v="219"/>
    <x v="105"/>
    <x v="122"/>
    <x v="0"/>
    <n v="1.2E-2"/>
    <n v="70"/>
    <n v="520"/>
    <s v="detailed"/>
    <n v="27.39"/>
    <x v="247"/>
    <n v="22.97"/>
    <x v="246"/>
    <n v="38050"/>
    <n v="42390"/>
    <n v="61580"/>
    <n v="94790"/>
    <x v="1"/>
    <x v="0"/>
    <x v="0"/>
    <s v="Statewide"/>
    <s v="Education and Training"/>
    <s v="Child, Family, and School Social Workers"/>
    <s v="21-1021"/>
    <x v="0"/>
    <s v="21-1021"/>
    <s v="Child, Family, and School Social Workers"/>
  </r>
  <r>
    <x v="1094"/>
    <x v="1094"/>
    <x v="1094"/>
    <x v="262"/>
    <x v="262"/>
    <x v="262"/>
    <x v="218"/>
    <x v="220"/>
    <x v="139"/>
    <x v="122"/>
    <x v="0"/>
    <n v="1.2E-2"/>
    <n v="190"/>
    <n v="1850"/>
    <s v="detailed"/>
    <n v="27.68"/>
    <x v="248"/>
    <n v="25.61"/>
    <x v="247"/>
    <n v="38760"/>
    <n v="45790"/>
    <n v="65250"/>
    <n v="79100"/>
    <x v="3"/>
    <x v="0"/>
    <x v="1"/>
    <s v="Statewide"/>
    <s v="Manufacturing"/>
    <s v="Production, Planning, and Expediting Clerks"/>
    <s v="43-5061"/>
    <x v="0"/>
    <s v="43-5061"/>
    <s v="Production, Planning, and Expediting Clerks"/>
  </r>
  <r>
    <x v="161"/>
    <x v="161"/>
    <x v="161"/>
    <x v="263"/>
    <x v="263"/>
    <x v="263"/>
    <x v="219"/>
    <x v="221"/>
    <x v="140"/>
    <x v="122"/>
    <x v="0"/>
    <n v="1.2E-2"/>
    <n v="170"/>
    <n v="1890"/>
    <s v="detailed"/>
    <n v="18.34"/>
    <x v="249"/>
    <n v="18.2"/>
    <x v="248"/>
    <n v="22550"/>
    <n v="30300"/>
    <n v="44290"/>
    <n v="52630"/>
    <x v="1"/>
    <x v="0"/>
    <x v="0"/>
    <m/>
    <m/>
    <m/>
    <m/>
    <x v="1"/>
    <m/>
    <m/>
  </r>
  <r>
    <x v="801"/>
    <x v="801"/>
    <x v="801"/>
    <x v="264"/>
    <x v="264"/>
    <x v="264"/>
    <x v="124"/>
    <x v="120"/>
    <x v="92"/>
    <x v="123"/>
    <x v="0"/>
    <n v="1.2E-2"/>
    <n v="0"/>
    <n v="20"/>
    <s v="detailed"/>
    <n v="26.4"/>
    <x v="250"/>
    <n v="23.26"/>
    <x v="249"/>
    <n v="27760"/>
    <n v="35530"/>
    <n v="63800"/>
    <n v="92450"/>
    <x v="1"/>
    <x v="0"/>
    <x v="0"/>
    <m/>
    <m/>
    <m/>
    <m/>
    <x v="1"/>
    <m/>
    <m/>
  </r>
  <r>
    <x v="1095"/>
    <x v="1095"/>
    <x v="1095"/>
    <x v="265"/>
    <x v="265"/>
    <x v="265"/>
    <x v="220"/>
    <x v="82"/>
    <x v="58"/>
    <x v="123"/>
    <x v="0"/>
    <n v="1.2E-2"/>
    <n v="10"/>
    <n v="70"/>
    <s v="detailed"/>
    <n v="25.71"/>
    <x v="251"/>
    <n v="25.76"/>
    <x v="250"/>
    <n v="36450"/>
    <n v="38730"/>
    <n v="58720"/>
    <n v="76080"/>
    <x v="2"/>
    <x v="0"/>
    <x v="1"/>
    <m/>
    <m/>
    <m/>
    <m/>
    <x v="1"/>
    <m/>
    <m/>
  </r>
  <r>
    <x v="747"/>
    <x v="747"/>
    <x v="747"/>
    <x v="266"/>
    <x v="266"/>
    <x v="266"/>
    <x v="221"/>
    <x v="222"/>
    <x v="40"/>
    <x v="123"/>
    <x v="0"/>
    <n v="1.2E-2"/>
    <n v="20"/>
    <n v="240"/>
    <s v="detailed"/>
    <n v="18.63"/>
    <x v="252"/>
    <n v="18.45"/>
    <x v="251"/>
    <n v="28280"/>
    <n v="32210"/>
    <n v="45020"/>
    <n v="49420"/>
    <x v="3"/>
    <x v="0"/>
    <x v="3"/>
    <s v="Statewide"/>
    <s v="Architecture and Construction"/>
    <s v="Sawing Machine Setters, Operators, and Tenders, Wood"/>
    <s v="51-7041"/>
    <x v="0"/>
    <s v="51-7041"/>
    <s v="Sawing Machine Setters, Operators, and Tenders, Wood"/>
  </r>
  <r>
    <x v="1096"/>
    <x v="1096"/>
    <x v="1096"/>
    <x v="267"/>
    <x v="267"/>
    <x v="267"/>
    <x v="111"/>
    <x v="223"/>
    <x v="5"/>
    <x v="123"/>
    <x v="0"/>
    <n v="1.2E-2"/>
    <n v="10"/>
    <n v="70"/>
    <s v="detailed"/>
    <n v="25.56"/>
    <x v="253"/>
    <n v="16.37"/>
    <x v="252"/>
    <n v="18650"/>
    <n v="18740"/>
    <n v="60530"/>
    <n v="139740"/>
    <x v="3"/>
    <x v="0"/>
    <x v="2"/>
    <m/>
    <m/>
    <m/>
    <m/>
    <x v="1"/>
    <m/>
    <m/>
  </r>
  <r>
    <x v="1096"/>
    <x v="1096"/>
    <x v="1096"/>
    <x v="268"/>
    <x v="268"/>
    <x v="268"/>
    <x v="222"/>
    <x v="150"/>
    <x v="10"/>
    <x v="123"/>
    <x v="0"/>
    <n v="1.2E-2"/>
    <n v="10"/>
    <n v="110"/>
    <s v="detailed"/>
    <n v="31.04"/>
    <x v="254"/>
    <n v="29.59"/>
    <x v="109"/>
    <n v="38290"/>
    <n v="46870"/>
    <n v="68470"/>
    <n v="94920"/>
    <x v="3"/>
    <x v="0"/>
    <x v="2"/>
    <m/>
    <m/>
    <m/>
    <m/>
    <x v="1"/>
    <m/>
    <m/>
  </r>
  <r>
    <x v="1097"/>
    <x v="1097"/>
    <x v="1097"/>
    <x v="267"/>
    <x v="267"/>
    <x v="267"/>
    <x v="111"/>
    <x v="223"/>
    <x v="5"/>
    <x v="123"/>
    <x v="0"/>
    <n v="1.2E-2"/>
    <n v="10"/>
    <n v="70"/>
    <s v="detailed"/>
    <n v="25.56"/>
    <x v="253"/>
    <n v="16.37"/>
    <x v="252"/>
    <n v="18650"/>
    <n v="18740"/>
    <n v="60530"/>
    <n v="139740"/>
    <x v="3"/>
    <x v="0"/>
    <x v="2"/>
    <m/>
    <m/>
    <m/>
    <m/>
    <x v="1"/>
    <m/>
    <m/>
  </r>
  <r>
    <x v="1098"/>
    <x v="1098"/>
    <x v="1098"/>
    <x v="267"/>
    <x v="267"/>
    <x v="267"/>
    <x v="111"/>
    <x v="223"/>
    <x v="5"/>
    <x v="123"/>
    <x v="0"/>
    <n v="1.2E-2"/>
    <n v="10"/>
    <n v="70"/>
    <s v="detailed"/>
    <n v="25.56"/>
    <x v="253"/>
    <n v="16.37"/>
    <x v="252"/>
    <n v="18650"/>
    <n v="18740"/>
    <n v="60530"/>
    <n v="139740"/>
    <x v="3"/>
    <x v="0"/>
    <x v="2"/>
    <m/>
    <m/>
    <m/>
    <m/>
    <x v="1"/>
    <m/>
    <m/>
  </r>
  <r>
    <x v="1098"/>
    <x v="1098"/>
    <x v="1098"/>
    <x v="268"/>
    <x v="268"/>
    <x v="268"/>
    <x v="222"/>
    <x v="150"/>
    <x v="10"/>
    <x v="123"/>
    <x v="0"/>
    <n v="1.2E-2"/>
    <n v="10"/>
    <n v="110"/>
    <s v="detailed"/>
    <n v="31.04"/>
    <x v="254"/>
    <n v="29.59"/>
    <x v="109"/>
    <n v="38290"/>
    <n v="46870"/>
    <n v="68470"/>
    <n v="94920"/>
    <x v="3"/>
    <x v="0"/>
    <x v="2"/>
    <m/>
    <m/>
    <m/>
    <m/>
    <x v="1"/>
    <m/>
    <m/>
  </r>
  <r>
    <x v="1099"/>
    <x v="1099"/>
    <x v="1099"/>
    <x v="268"/>
    <x v="268"/>
    <x v="268"/>
    <x v="222"/>
    <x v="150"/>
    <x v="10"/>
    <x v="123"/>
    <x v="0"/>
    <n v="1.2E-2"/>
    <n v="10"/>
    <n v="110"/>
    <s v="detailed"/>
    <n v="31.04"/>
    <x v="254"/>
    <n v="29.59"/>
    <x v="109"/>
    <n v="38290"/>
    <n v="46870"/>
    <n v="68470"/>
    <n v="94920"/>
    <x v="3"/>
    <x v="0"/>
    <x v="2"/>
    <m/>
    <m/>
    <m/>
    <m/>
    <x v="1"/>
    <m/>
    <m/>
  </r>
  <r>
    <x v="807"/>
    <x v="807"/>
    <x v="807"/>
    <x v="264"/>
    <x v="264"/>
    <x v="264"/>
    <x v="124"/>
    <x v="120"/>
    <x v="92"/>
    <x v="123"/>
    <x v="0"/>
    <n v="1.2E-2"/>
    <n v="0"/>
    <n v="20"/>
    <s v="detailed"/>
    <n v="26.4"/>
    <x v="250"/>
    <n v="23.26"/>
    <x v="249"/>
    <n v="27760"/>
    <n v="35530"/>
    <n v="63800"/>
    <n v="92450"/>
    <x v="1"/>
    <x v="0"/>
    <x v="0"/>
    <m/>
    <m/>
    <m/>
    <m/>
    <x v="1"/>
    <m/>
    <m/>
  </r>
  <r>
    <x v="702"/>
    <x v="702"/>
    <x v="702"/>
    <x v="267"/>
    <x v="267"/>
    <x v="267"/>
    <x v="111"/>
    <x v="223"/>
    <x v="5"/>
    <x v="123"/>
    <x v="0"/>
    <n v="1.2E-2"/>
    <n v="10"/>
    <n v="70"/>
    <s v="detailed"/>
    <n v="25.56"/>
    <x v="253"/>
    <n v="16.37"/>
    <x v="252"/>
    <n v="18650"/>
    <n v="18740"/>
    <n v="60530"/>
    <n v="139740"/>
    <x v="3"/>
    <x v="0"/>
    <x v="2"/>
    <m/>
    <m/>
    <m/>
    <m/>
    <x v="1"/>
    <m/>
    <m/>
  </r>
  <r>
    <x v="702"/>
    <x v="702"/>
    <x v="702"/>
    <x v="268"/>
    <x v="268"/>
    <x v="268"/>
    <x v="222"/>
    <x v="150"/>
    <x v="10"/>
    <x v="123"/>
    <x v="0"/>
    <n v="1.2E-2"/>
    <n v="10"/>
    <n v="110"/>
    <s v="detailed"/>
    <n v="31.04"/>
    <x v="254"/>
    <n v="29.59"/>
    <x v="109"/>
    <n v="38290"/>
    <n v="46870"/>
    <n v="68470"/>
    <n v="94920"/>
    <x v="3"/>
    <x v="0"/>
    <x v="2"/>
    <m/>
    <m/>
    <m/>
    <m/>
    <x v="1"/>
    <m/>
    <m/>
  </r>
  <r>
    <x v="703"/>
    <x v="703"/>
    <x v="703"/>
    <x v="268"/>
    <x v="268"/>
    <x v="268"/>
    <x v="222"/>
    <x v="150"/>
    <x v="10"/>
    <x v="123"/>
    <x v="0"/>
    <n v="1.2E-2"/>
    <n v="10"/>
    <n v="110"/>
    <s v="detailed"/>
    <n v="31.04"/>
    <x v="254"/>
    <n v="29.59"/>
    <x v="109"/>
    <n v="38290"/>
    <n v="46870"/>
    <n v="68470"/>
    <n v="94920"/>
    <x v="3"/>
    <x v="0"/>
    <x v="2"/>
    <m/>
    <m/>
    <m/>
    <m/>
    <x v="1"/>
    <m/>
    <m/>
  </r>
  <r>
    <x v="704"/>
    <x v="704"/>
    <x v="704"/>
    <x v="267"/>
    <x v="267"/>
    <x v="267"/>
    <x v="111"/>
    <x v="223"/>
    <x v="5"/>
    <x v="123"/>
    <x v="0"/>
    <n v="1.2E-2"/>
    <n v="10"/>
    <n v="70"/>
    <s v="detailed"/>
    <n v="25.56"/>
    <x v="253"/>
    <n v="16.37"/>
    <x v="252"/>
    <n v="18650"/>
    <n v="18740"/>
    <n v="60530"/>
    <n v="139740"/>
    <x v="3"/>
    <x v="0"/>
    <x v="2"/>
    <m/>
    <m/>
    <m/>
    <m/>
    <x v="1"/>
    <m/>
    <m/>
  </r>
  <r>
    <x v="704"/>
    <x v="704"/>
    <x v="704"/>
    <x v="268"/>
    <x v="268"/>
    <x v="268"/>
    <x v="222"/>
    <x v="150"/>
    <x v="10"/>
    <x v="123"/>
    <x v="0"/>
    <n v="1.2E-2"/>
    <n v="10"/>
    <n v="110"/>
    <s v="detailed"/>
    <n v="31.04"/>
    <x v="254"/>
    <n v="29.59"/>
    <x v="109"/>
    <n v="38290"/>
    <n v="46870"/>
    <n v="68470"/>
    <n v="94920"/>
    <x v="3"/>
    <x v="0"/>
    <x v="2"/>
    <m/>
    <m/>
    <m/>
    <m/>
    <x v="1"/>
    <m/>
    <m/>
  </r>
  <r>
    <x v="1100"/>
    <x v="1100"/>
    <x v="1100"/>
    <x v="267"/>
    <x v="267"/>
    <x v="267"/>
    <x v="111"/>
    <x v="223"/>
    <x v="5"/>
    <x v="123"/>
    <x v="0"/>
    <n v="1.2E-2"/>
    <n v="10"/>
    <n v="70"/>
    <s v="detailed"/>
    <n v="25.56"/>
    <x v="253"/>
    <n v="16.37"/>
    <x v="252"/>
    <n v="18650"/>
    <n v="18740"/>
    <n v="60530"/>
    <n v="139740"/>
    <x v="3"/>
    <x v="0"/>
    <x v="2"/>
    <m/>
    <m/>
    <m/>
    <m/>
    <x v="1"/>
    <m/>
    <m/>
  </r>
  <r>
    <x v="1100"/>
    <x v="1100"/>
    <x v="1100"/>
    <x v="268"/>
    <x v="268"/>
    <x v="268"/>
    <x v="222"/>
    <x v="150"/>
    <x v="10"/>
    <x v="123"/>
    <x v="0"/>
    <n v="1.2E-2"/>
    <n v="10"/>
    <n v="110"/>
    <s v="detailed"/>
    <n v="31.04"/>
    <x v="254"/>
    <n v="29.59"/>
    <x v="109"/>
    <n v="38290"/>
    <n v="46870"/>
    <n v="68470"/>
    <n v="94920"/>
    <x v="3"/>
    <x v="0"/>
    <x v="2"/>
    <m/>
    <m/>
    <m/>
    <m/>
    <x v="1"/>
    <m/>
    <m/>
  </r>
  <r>
    <x v="1101"/>
    <x v="1101"/>
    <x v="1101"/>
    <x v="267"/>
    <x v="267"/>
    <x v="267"/>
    <x v="111"/>
    <x v="223"/>
    <x v="5"/>
    <x v="123"/>
    <x v="0"/>
    <n v="1.2E-2"/>
    <n v="10"/>
    <n v="70"/>
    <s v="detailed"/>
    <n v="25.56"/>
    <x v="253"/>
    <n v="16.37"/>
    <x v="252"/>
    <n v="18650"/>
    <n v="18740"/>
    <n v="60530"/>
    <n v="139740"/>
    <x v="3"/>
    <x v="0"/>
    <x v="2"/>
    <m/>
    <m/>
    <m/>
    <m/>
    <x v="1"/>
    <m/>
    <m/>
  </r>
  <r>
    <x v="1101"/>
    <x v="1101"/>
    <x v="1101"/>
    <x v="268"/>
    <x v="268"/>
    <x v="268"/>
    <x v="222"/>
    <x v="150"/>
    <x v="10"/>
    <x v="123"/>
    <x v="0"/>
    <n v="1.2E-2"/>
    <n v="10"/>
    <n v="110"/>
    <s v="detailed"/>
    <n v="31.04"/>
    <x v="254"/>
    <n v="29.59"/>
    <x v="109"/>
    <n v="38290"/>
    <n v="46870"/>
    <n v="68470"/>
    <n v="94920"/>
    <x v="3"/>
    <x v="0"/>
    <x v="2"/>
    <m/>
    <m/>
    <m/>
    <m/>
    <x v="1"/>
    <m/>
    <m/>
  </r>
  <r>
    <x v="1102"/>
    <x v="1102"/>
    <x v="1102"/>
    <x v="267"/>
    <x v="267"/>
    <x v="267"/>
    <x v="111"/>
    <x v="223"/>
    <x v="5"/>
    <x v="123"/>
    <x v="0"/>
    <n v="1.2E-2"/>
    <n v="10"/>
    <n v="70"/>
    <s v="detailed"/>
    <n v="25.56"/>
    <x v="253"/>
    <n v="16.37"/>
    <x v="252"/>
    <n v="18650"/>
    <n v="18740"/>
    <n v="60530"/>
    <n v="139740"/>
    <x v="3"/>
    <x v="0"/>
    <x v="2"/>
    <m/>
    <m/>
    <m/>
    <m/>
    <x v="1"/>
    <m/>
    <m/>
  </r>
  <r>
    <x v="1102"/>
    <x v="1102"/>
    <x v="1102"/>
    <x v="268"/>
    <x v="268"/>
    <x v="268"/>
    <x v="222"/>
    <x v="150"/>
    <x v="10"/>
    <x v="123"/>
    <x v="0"/>
    <n v="1.2E-2"/>
    <n v="10"/>
    <n v="110"/>
    <s v="detailed"/>
    <n v="31.04"/>
    <x v="254"/>
    <n v="29.59"/>
    <x v="109"/>
    <n v="38290"/>
    <n v="46870"/>
    <n v="68470"/>
    <n v="94920"/>
    <x v="3"/>
    <x v="0"/>
    <x v="2"/>
    <m/>
    <m/>
    <m/>
    <m/>
    <x v="1"/>
    <m/>
    <m/>
  </r>
  <r>
    <x v="1103"/>
    <x v="1103"/>
    <x v="1103"/>
    <x v="267"/>
    <x v="267"/>
    <x v="267"/>
    <x v="111"/>
    <x v="223"/>
    <x v="5"/>
    <x v="123"/>
    <x v="0"/>
    <n v="1.2E-2"/>
    <n v="10"/>
    <n v="70"/>
    <s v="detailed"/>
    <n v="25.56"/>
    <x v="253"/>
    <n v="16.37"/>
    <x v="252"/>
    <n v="18650"/>
    <n v="18740"/>
    <n v="60530"/>
    <n v="139740"/>
    <x v="3"/>
    <x v="0"/>
    <x v="2"/>
    <m/>
    <m/>
    <m/>
    <m/>
    <x v="1"/>
    <m/>
    <m/>
  </r>
  <r>
    <x v="1104"/>
    <x v="1104"/>
    <x v="1104"/>
    <x v="267"/>
    <x v="267"/>
    <x v="267"/>
    <x v="111"/>
    <x v="223"/>
    <x v="5"/>
    <x v="123"/>
    <x v="0"/>
    <n v="1.2E-2"/>
    <n v="10"/>
    <n v="70"/>
    <s v="detailed"/>
    <n v="25.56"/>
    <x v="253"/>
    <n v="16.37"/>
    <x v="252"/>
    <n v="18650"/>
    <n v="18740"/>
    <n v="60530"/>
    <n v="139740"/>
    <x v="3"/>
    <x v="0"/>
    <x v="2"/>
    <m/>
    <m/>
    <m/>
    <m/>
    <x v="1"/>
    <m/>
    <m/>
  </r>
  <r>
    <x v="1105"/>
    <x v="1105"/>
    <x v="1105"/>
    <x v="267"/>
    <x v="267"/>
    <x v="267"/>
    <x v="111"/>
    <x v="223"/>
    <x v="5"/>
    <x v="123"/>
    <x v="0"/>
    <n v="1.2E-2"/>
    <n v="10"/>
    <n v="70"/>
    <s v="detailed"/>
    <n v="25.56"/>
    <x v="253"/>
    <n v="16.37"/>
    <x v="252"/>
    <n v="18650"/>
    <n v="18740"/>
    <n v="60530"/>
    <n v="139740"/>
    <x v="3"/>
    <x v="0"/>
    <x v="2"/>
    <m/>
    <m/>
    <m/>
    <m/>
    <x v="1"/>
    <m/>
    <m/>
  </r>
  <r>
    <x v="1106"/>
    <x v="1106"/>
    <x v="1106"/>
    <x v="268"/>
    <x v="268"/>
    <x v="268"/>
    <x v="222"/>
    <x v="150"/>
    <x v="10"/>
    <x v="123"/>
    <x v="0"/>
    <n v="1.2E-2"/>
    <n v="10"/>
    <n v="110"/>
    <s v="detailed"/>
    <n v="31.04"/>
    <x v="254"/>
    <n v="29.59"/>
    <x v="109"/>
    <n v="38290"/>
    <n v="46870"/>
    <n v="68470"/>
    <n v="94920"/>
    <x v="3"/>
    <x v="0"/>
    <x v="2"/>
    <m/>
    <m/>
    <m/>
    <m/>
    <x v="1"/>
    <m/>
    <m/>
  </r>
  <r>
    <x v="1107"/>
    <x v="1107"/>
    <x v="1107"/>
    <x v="268"/>
    <x v="268"/>
    <x v="268"/>
    <x v="222"/>
    <x v="150"/>
    <x v="10"/>
    <x v="123"/>
    <x v="0"/>
    <n v="1.2E-2"/>
    <n v="10"/>
    <n v="110"/>
    <s v="detailed"/>
    <n v="31.04"/>
    <x v="254"/>
    <n v="29.59"/>
    <x v="109"/>
    <n v="38290"/>
    <n v="46870"/>
    <n v="68470"/>
    <n v="94920"/>
    <x v="3"/>
    <x v="0"/>
    <x v="2"/>
    <m/>
    <m/>
    <m/>
    <m/>
    <x v="1"/>
    <m/>
    <m/>
  </r>
  <r>
    <x v="1108"/>
    <x v="1108"/>
    <x v="1108"/>
    <x v="268"/>
    <x v="268"/>
    <x v="268"/>
    <x v="222"/>
    <x v="150"/>
    <x v="10"/>
    <x v="123"/>
    <x v="0"/>
    <n v="1.2E-2"/>
    <n v="10"/>
    <n v="110"/>
    <s v="detailed"/>
    <n v="31.04"/>
    <x v="254"/>
    <n v="29.59"/>
    <x v="109"/>
    <n v="38290"/>
    <n v="46870"/>
    <n v="68470"/>
    <n v="94920"/>
    <x v="3"/>
    <x v="0"/>
    <x v="2"/>
    <m/>
    <m/>
    <m/>
    <m/>
    <x v="1"/>
    <m/>
    <m/>
  </r>
  <r>
    <x v="808"/>
    <x v="808"/>
    <x v="808"/>
    <x v="264"/>
    <x v="264"/>
    <x v="264"/>
    <x v="124"/>
    <x v="120"/>
    <x v="92"/>
    <x v="123"/>
    <x v="0"/>
    <n v="1.2E-2"/>
    <n v="0"/>
    <n v="20"/>
    <s v="detailed"/>
    <n v="26.4"/>
    <x v="250"/>
    <n v="23.26"/>
    <x v="249"/>
    <n v="27760"/>
    <n v="35530"/>
    <n v="63800"/>
    <n v="92450"/>
    <x v="1"/>
    <x v="0"/>
    <x v="0"/>
    <m/>
    <m/>
    <m/>
    <m/>
    <x v="1"/>
    <m/>
    <m/>
  </r>
  <r>
    <x v="161"/>
    <x v="161"/>
    <x v="161"/>
    <x v="269"/>
    <x v="269"/>
    <x v="269"/>
    <x v="223"/>
    <x v="84"/>
    <x v="52"/>
    <x v="123"/>
    <x v="0"/>
    <n v="1.2E-2"/>
    <n v="20"/>
    <n v="160"/>
    <s v="detailed"/>
    <n v="26.5"/>
    <x v="255"/>
    <n v="21.33"/>
    <x v="253"/>
    <n v="22800"/>
    <n v="30000"/>
    <n v="70270"/>
    <n v="103400"/>
    <x v="3"/>
    <x v="0"/>
    <x v="3"/>
    <m/>
    <m/>
    <m/>
    <m/>
    <x v="1"/>
    <m/>
    <m/>
  </r>
  <r>
    <x v="161"/>
    <x v="161"/>
    <x v="161"/>
    <x v="270"/>
    <x v="270"/>
    <x v="270"/>
    <x v="224"/>
    <x v="224"/>
    <x v="141"/>
    <x v="123"/>
    <x v="0"/>
    <n v="1.2E-2"/>
    <n v="320"/>
    <n v="3260"/>
    <s v="detailed"/>
    <n v="20.66"/>
    <x v="256"/>
    <n v="19.02"/>
    <x v="254"/>
    <n v="28740"/>
    <n v="34430"/>
    <n v="48370"/>
    <n v="61510"/>
    <x v="3"/>
    <x v="0"/>
    <x v="1"/>
    <s v="Statewide"/>
    <s v="Manufacturing"/>
    <s v="Production Workers, All Other"/>
    <s v="51-9199"/>
    <x v="0"/>
    <s v="51-9199"/>
    <s v="Production Workers, All Other"/>
  </r>
  <r>
    <x v="1109"/>
    <x v="1109"/>
    <x v="1109"/>
    <x v="271"/>
    <x v="271"/>
    <x v="271"/>
    <x v="225"/>
    <x v="225"/>
    <x v="68"/>
    <x v="124"/>
    <x v="0"/>
    <n v="1.2E-2"/>
    <n v="10"/>
    <n v="110"/>
    <s v="detailed"/>
    <n v="47.61"/>
    <x v="257"/>
    <n v="39.44"/>
    <x v="255"/>
    <n v="50360"/>
    <n v="62730"/>
    <n v="105690"/>
    <n v="138400"/>
    <x v="1"/>
    <x v="0"/>
    <x v="0"/>
    <m/>
    <m/>
    <m/>
    <m/>
    <x v="1"/>
    <m/>
    <m/>
  </r>
  <r>
    <x v="848"/>
    <x v="848"/>
    <x v="848"/>
    <x v="271"/>
    <x v="271"/>
    <x v="271"/>
    <x v="225"/>
    <x v="225"/>
    <x v="68"/>
    <x v="124"/>
    <x v="0"/>
    <n v="1.2E-2"/>
    <n v="10"/>
    <n v="110"/>
    <s v="detailed"/>
    <n v="47.61"/>
    <x v="257"/>
    <n v="39.44"/>
    <x v="255"/>
    <n v="50360"/>
    <n v="62730"/>
    <n v="105690"/>
    <n v="138400"/>
    <x v="1"/>
    <x v="0"/>
    <x v="0"/>
    <m/>
    <m/>
    <m/>
    <m/>
    <x v="1"/>
    <m/>
    <m/>
  </r>
  <r>
    <x v="1110"/>
    <x v="1110"/>
    <x v="1110"/>
    <x v="272"/>
    <x v="272"/>
    <x v="272"/>
    <x v="226"/>
    <x v="226"/>
    <x v="142"/>
    <x v="124"/>
    <x v="0"/>
    <n v="1.2E-2"/>
    <n v="130"/>
    <n v="950"/>
    <s v="detailed"/>
    <n v="33.72"/>
    <x v="258"/>
    <n v="30.77"/>
    <x v="256"/>
    <n v="42710"/>
    <n v="49920"/>
    <n v="81060"/>
    <n v="104720"/>
    <x v="0"/>
    <x v="0"/>
    <x v="0"/>
    <s v="Statewide"/>
    <s v="Education and Training"/>
    <s v="Educational, Guidance, and Career Counselors and Advisors"/>
    <s v="21-1012"/>
    <x v="0"/>
    <s v="21-1012"/>
    <s v="Educational, Guidance, School, and Vocational Counselors"/>
  </r>
  <r>
    <x v="692"/>
    <x v="692"/>
    <x v="692"/>
    <x v="272"/>
    <x v="272"/>
    <x v="272"/>
    <x v="226"/>
    <x v="226"/>
    <x v="142"/>
    <x v="124"/>
    <x v="0"/>
    <n v="1.2E-2"/>
    <n v="130"/>
    <n v="950"/>
    <s v="detailed"/>
    <n v="33.72"/>
    <x v="258"/>
    <n v="30.77"/>
    <x v="256"/>
    <n v="42710"/>
    <n v="49920"/>
    <n v="81060"/>
    <n v="104720"/>
    <x v="0"/>
    <x v="0"/>
    <x v="0"/>
    <s v="Statewide"/>
    <s v="Education and Training"/>
    <s v="Educational, Guidance, and Career Counselors and Advisors"/>
    <s v="21-1012"/>
    <x v="0"/>
    <s v="21-1012"/>
    <s v="Educational, Guidance, School, and Vocational Counselors"/>
  </r>
  <r>
    <x v="693"/>
    <x v="693"/>
    <x v="693"/>
    <x v="272"/>
    <x v="272"/>
    <x v="272"/>
    <x v="226"/>
    <x v="226"/>
    <x v="142"/>
    <x v="124"/>
    <x v="0"/>
    <n v="1.2E-2"/>
    <n v="130"/>
    <n v="950"/>
    <s v="detailed"/>
    <n v="33.72"/>
    <x v="258"/>
    <n v="30.77"/>
    <x v="256"/>
    <n v="42710"/>
    <n v="49920"/>
    <n v="81060"/>
    <n v="104720"/>
    <x v="0"/>
    <x v="0"/>
    <x v="0"/>
    <s v="Statewide"/>
    <s v="Education and Training"/>
    <s v="Educational, Guidance, and Career Counselors and Advisors"/>
    <s v="21-1012"/>
    <x v="0"/>
    <s v="21-1012"/>
    <s v="Educational, Guidance, School, and Vocational Counselors"/>
  </r>
  <r>
    <x v="617"/>
    <x v="617"/>
    <x v="617"/>
    <x v="273"/>
    <x v="273"/>
    <x v="273"/>
    <x v="227"/>
    <x v="227"/>
    <x v="143"/>
    <x v="124"/>
    <x v="0"/>
    <n v="1.2E-2"/>
    <n v="180"/>
    <n v="1320"/>
    <s v="detailed"/>
    <n v="80.48"/>
    <x v="259"/>
    <n v="71.91"/>
    <x v="257"/>
    <n v="75640"/>
    <n v="104430"/>
    <n v="203890"/>
    <s v="&gt;=239,200"/>
    <x v="1"/>
    <x v="1"/>
    <x v="0"/>
    <s v="Statewide"/>
    <s v="Business Management and Administration"/>
    <s v="Sales Managers"/>
    <s v="11-2022"/>
    <x v="0"/>
    <s v="11-2022"/>
    <s v="Sales Managers"/>
  </r>
  <r>
    <x v="308"/>
    <x v="308"/>
    <x v="308"/>
    <x v="271"/>
    <x v="271"/>
    <x v="271"/>
    <x v="225"/>
    <x v="225"/>
    <x v="68"/>
    <x v="124"/>
    <x v="0"/>
    <n v="1.2E-2"/>
    <n v="10"/>
    <n v="110"/>
    <s v="detailed"/>
    <n v="47.61"/>
    <x v="257"/>
    <n v="39.44"/>
    <x v="255"/>
    <n v="50360"/>
    <n v="62730"/>
    <n v="105690"/>
    <n v="138400"/>
    <x v="1"/>
    <x v="0"/>
    <x v="0"/>
    <m/>
    <m/>
    <m/>
    <m/>
    <x v="1"/>
    <m/>
    <m/>
  </r>
  <r>
    <x v="309"/>
    <x v="309"/>
    <x v="309"/>
    <x v="271"/>
    <x v="271"/>
    <x v="271"/>
    <x v="225"/>
    <x v="225"/>
    <x v="68"/>
    <x v="124"/>
    <x v="0"/>
    <n v="1.2E-2"/>
    <n v="10"/>
    <n v="110"/>
    <s v="detailed"/>
    <n v="47.61"/>
    <x v="257"/>
    <n v="39.44"/>
    <x v="255"/>
    <n v="50360"/>
    <n v="62730"/>
    <n v="105690"/>
    <n v="138400"/>
    <x v="1"/>
    <x v="0"/>
    <x v="0"/>
    <m/>
    <m/>
    <m/>
    <m/>
    <x v="1"/>
    <m/>
    <m/>
  </r>
  <r>
    <x v="310"/>
    <x v="310"/>
    <x v="310"/>
    <x v="271"/>
    <x v="271"/>
    <x v="271"/>
    <x v="225"/>
    <x v="225"/>
    <x v="68"/>
    <x v="124"/>
    <x v="0"/>
    <n v="1.2E-2"/>
    <n v="10"/>
    <n v="110"/>
    <s v="detailed"/>
    <n v="47.61"/>
    <x v="257"/>
    <n v="39.44"/>
    <x v="255"/>
    <n v="50360"/>
    <n v="62730"/>
    <n v="105690"/>
    <n v="138400"/>
    <x v="1"/>
    <x v="0"/>
    <x v="0"/>
    <m/>
    <m/>
    <m/>
    <m/>
    <x v="1"/>
    <m/>
    <m/>
  </r>
  <r>
    <x v="902"/>
    <x v="902"/>
    <x v="902"/>
    <x v="271"/>
    <x v="271"/>
    <x v="271"/>
    <x v="225"/>
    <x v="225"/>
    <x v="68"/>
    <x v="124"/>
    <x v="0"/>
    <n v="1.2E-2"/>
    <n v="10"/>
    <n v="110"/>
    <s v="detailed"/>
    <n v="47.61"/>
    <x v="257"/>
    <n v="39.44"/>
    <x v="255"/>
    <n v="50360"/>
    <n v="62730"/>
    <n v="105690"/>
    <n v="138400"/>
    <x v="1"/>
    <x v="0"/>
    <x v="0"/>
    <m/>
    <m/>
    <m/>
    <m/>
    <x v="1"/>
    <m/>
    <m/>
  </r>
  <r>
    <x v="855"/>
    <x v="855"/>
    <x v="855"/>
    <x v="271"/>
    <x v="271"/>
    <x v="271"/>
    <x v="225"/>
    <x v="225"/>
    <x v="68"/>
    <x v="124"/>
    <x v="0"/>
    <n v="1.2E-2"/>
    <n v="10"/>
    <n v="110"/>
    <s v="detailed"/>
    <n v="47.61"/>
    <x v="257"/>
    <n v="39.44"/>
    <x v="255"/>
    <n v="50360"/>
    <n v="62730"/>
    <n v="105690"/>
    <n v="138400"/>
    <x v="1"/>
    <x v="0"/>
    <x v="0"/>
    <m/>
    <m/>
    <m/>
    <m/>
    <x v="1"/>
    <m/>
    <m/>
  </r>
  <r>
    <x v="856"/>
    <x v="856"/>
    <x v="856"/>
    <x v="271"/>
    <x v="271"/>
    <x v="271"/>
    <x v="225"/>
    <x v="225"/>
    <x v="68"/>
    <x v="124"/>
    <x v="0"/>
    <n v="1.2E-2"/>
    <n v="10"/>
    <n v="110"/>
    <s v="detailed"/>
    <n v="47.61"/>
    <x v="257"/>
    <n v="39.44"/>
    <x v="255"/>
    <n v="50360"/>
    <n v="62730"/>
    <n v="105690"/>
    <n v="138400"/>
    <x v="1"/>
    <x v="0"/>
    <x v="0"/>
    <m/>
    <m/>
    <m/>
    <m/>
    <x v="1"/>
    <m/>
    <m/>
  </r>
  <r>
    <x v="857"/>
    <x v="857"/>
    <x v="857"/>
    <x v="271"/>
    <x v="271"/>
    <x v="271"/>
    <x v="225"/>
    <x v="225"/>
    <x v="68"/>
    <x v="124"/>
    <x v="0"/>
    <n v="1.2E-2"/>
    <n v="10"/>
    <n v="110"/>
    <s v="detailed"/>
    <n v="47.61"/>
    <x v="257"/>
    <n v="39.44"/>
    <x v="255"/>
    <n v="50360"/>
    <n v="62730"/>
    <n v="105690"/>
    <n v="138400"/>
    <x v="1"/>
    <x v="0"/>
    <x v="0"/>
    <m/>
    <m/>
    <m/>
    <m/>
    <x v="1"/>
    <m/>
    <m/>
  </r>
  <r>
    <x v="858"/>
    <x v="858"/>
    <x v="858"/>
    <x v="271"/>
    <x v="271"/>
    <x v="271"/>
    <x v="225"/>
    <x v="225"/>
    <x v="68"/>
    <x v="124"/>
    <x v="0"/>
    <n v="1.2E-2"/>
    <n v="10"/>
    <n v="110"/>
    <s v="detailed"/>
    <n v="47.61"/>
    <x v="257"/>
    <n v="39.44"/>
    <x v="255"/>
    <n v="50360"/>
    <n v="62730"/>
    <n v="105690"/>
    <n v="138400"/>
    <x v="1"/>
    <x v="0"/>
    <x v="0"/>
    <m/>
    <m/>
    <m/>
    <m/>
    <x v="1"/>
    <m/>
    <m/>
  </r>
  <r>
    <x v="1111"/>
    <x v="1111"/>
    <x v="1111"/>
    <x v="272"/>
    <x v="272"/>
    <x v="272"/>
    <x v="226"/>
    <x v="226"/>
    <x v="142"/>
    <x v="124"/>
    <x v="0"/>
    <n v="1.2E-2"/>
    <n v="130"/>
    <n v="950"/>
    <s v="detailed"/>
    <n v="33.72"/>
    <x v="258"/>
    <n v="30.77"/>
    <x v="256"/>
    <n v="42710"/>
    <n v="49920"/>
    <n v="81060"/>
    <n v="104720"/>
    <x v="0"/>
    <x v="0"/>
    <x v="0"/>
    <s v="Statewide"/>
    <s v="Education and Training"/>
    <s v="Educational, Guidance, and Career Counselors and Advisors"/>
    <s v="21-1012"/>
    <x v="0"/>
    <s v="21-1012"/>
    <s v="Educational, Guidance, School, and Vocational Counselors"/>
  </r>
  <r>
    <x v="1112"/>
    <x v="1112"/>
    <x v="1112"/>
    <x v="274"/>
    <x v="274"/>
    <x v="274"/>
    <x v="228"/>
    <x v="228"/>
    <x v="101"/>
    <x v="124"/>
    <x v="0"/>
    <n v="1.2E-2"/>
    <n v="100"/>
    <n v="830"/>
    <s v="detailed"/>
    <n v="28.59"/>
    <x v="260"/>
    <n v="27.06"/>
    <x v="258"/>
    <n v="36990"/>
    <n v="44810"/>
    <n v="72200"/>
    <n v="83070"/>
    <x v="3"/>
    <x v="0"/>
    <x v="6"/>
    <s v="Statewide"/>
    <s v="Architecture and Construction"/>
    <s v="Plumbers, Pipefitters, and Steamfitters"/>
    <s v="47-2152"/>
    <x v="0"/>
    <s v="47-2152"/>
    <s v="Plumbers, Pipefitters, and Steamfitters"/>
  </r>
  <r>
    <x v="864"/>
    <x v="864"/>
    <x v="864"/>
    <x v="274"/>
    <x v="274"/>
    <x v="274"/>
    <x v="228"/>
    <x v="228"/>
    <x v="101"/>
    <x v="124"/>
    <x v="0"/>
    <n v="1.2E-2"/>
    <n v="100"/>
    <n v="830"/>
    <s v="detailed"/>
    <n v="28.59"/>
    <x v="260"/>
    <n v="27.06"/>
    <x v="258"/>
    <n v="36990"/>
    <n v="44810"/>
    <n v="72200"/>
    <n v="83070"/>
    <x v="3"/>
    <x v="0"/>
    <x v="6"/>
    <s v="Statewide"/>
    <s v="Architecture and Construction"/>
    <s v="Plumbers, Pipefitters, and Steamfitters"/>
    <s v="47-2152"/>
    <x v="0"/>
    <s v="47-2152"/>
    <s v="Plumbers, Pipefitters, and Steamfitters"/>
  </r>
  <r>
    <x v="1113"/>
    <x v="1113"/>
    <x v="1113"/>
    <x v="274"/>
    <x v="274"/>
    <x v="274"/>
    <x v="228"/>
    <x v="228"/>
    <x v="101"/>
    <x v="124"/>
    <x v="0"/>
    <n v="1.2E-2"/>
    <n v="100"/>
    <n v="830"/>
    <s v="detailed"/>
    <n v="28.59"/>
    <x v="260"/>
    <n v="27.06"/>
    <x v="258"/>
    <n v="36990"/>
    <n v="44810"/>
    <n v="72200"/>
    <n v="83070"/>
    <x v="3"/>
    <x v="0"/>
    <x v="6"/>
    <s v="Statewide"/>
    <s v="Architecture and Construction"/>
    <s v="Plumbers, Pipefitters, and Steamfitters"/>
    <s v="47-2152"/>
    <x v="0"/>
    <s v="47-2152"/>
    <s v="Plumbers, Pipefitters, and Steamfitters"/>
  </r>
  <r>
    <x v="138"/>
    <x v="138"/>
    <x v="138"/>
    <x v="273"/>
    <x v="273"/>
    <x v="273"/>
    <x v="227"/>
    <x v="227"/>
    <x v="143"/>
    <x v="124"/>
    <x v="0"/>
    <n v="1.2E-2"/>
    <n v="180"/>
    <n v="1320"/>
    <s v="detailed"/>
    <n v="80.48"/>
    <x v="259"/>
    <n v="71.91"/>
    <x v="257"/>
    <n v="75640"/>
    <n v="104430"/>
    <n v="203890"/>
    <s v="&gt;=239,200"/>
    <x v="1"/>
    <x v="1"/>
    <x v="0"/>
    <s v="Statewide"/>
    <s v="Business Management and Administration"/>
    <s v="Sales Managers"/>
    <s v="11-2022"/>
    <x v="0"/>
    <s v="11-2022"/>
    <s v="Sales Managers"/>
  </r>
  <r>
    <x v="165"/>
    <x v="165"/>
    <x v="165"/>
    <x v="271"/>
    <x v="271"/>
    <x v="271"/>
    <x v="225"/>
    <x v="225"/>
    <x v="68"/>
    <x v="124"/>
    <x v="0"/>
    <n v="1.2E-2"/>
    <n v="10"/>
    <n v="110"/>
    <s v="detailed"/>
    <n v="47.61"/>
    <x v="257"/>
    <n v="39.44"/>
    <x v="255"/>
    <n v="50360"/>
    <n v="62730"/>
    <n v="105690"/>
    <n v="138400"/>
    <x v="1"/>
    <x v="0"/>
    <x v="0"/>
    <m/>
    <m/>
    <m/>
    <m/>
    <x v="1"/>
    <m/>
    <m/>
  </r>
  <r>
    <x v="748"/>
    <x v="748"/>
    <x v="748"/>
    <x v="273"/>
    <x v="273"/>
    <x v="273"/>
    <x v="227"/>
    <x v="227"/>
    <x v="143"/>
    <x v="124"/>
    <x v="0"/>
    <n v="1.2E-2"/>
    <n v="180"/>
    <n v="1320"/>
    <s v="detailed"/>
    <n v="80.48"/>
    <x v="259"/>
    <n v="71.91"/>
    <x v="257"/>
    <n v="75640"/>
    <n v="104430"/>
    <n v="203890"/>
    <s v="&gt;=239,200"/>
    <x v="1"/>
    <x v="1"/>
    <x v="0"/>
    <s v="Statewide"/>
    <s v="Business Management and Administration"/>
    <s v="Sales Managers"/>
    <s v="11-2022"/>
    <x v="0"/>
    <s v="11-2022"/>
    <s v="Sales Managers"/>
  </r>
  <r>
    <x v="273"/>
    <x v="273"/>
    <x v="273"/>
    <x v="273"/>
    <x v="273"/>
    <x v="273"/>
    <x v="227"/>
    <x v="227"/>
    <x v="143"/>
    <x v="124"/>
    <x v="0"/>
    <n v="1.2E-2"/>
    <n v="180"/>
    <n v="1320"/>
    <s v="detailed"/>
    <n v="80.48"/>
    <x v="259"/>
    <n v="71.91"/>
    <x v="257"/>
    <n v="75640"/>
    <n v="104430"/>
    <n v="203890"/>
    <s v="&gt;=239,200"/>
    <x v="1"/>
    <x v="1"/>
    <x v="0"/>
    <s v="Statewide"/>
    <s v="Business Management and Administration"/>
    <s v="Sales Managers"/>
    <s v="11-2022"/>
    <x v="0"/>
    <s v="11-2022"/>
    <s v="Sales Managers"/>
  </r>
  <r>
    <x v="638"/>
    <x v="638"/>
    <x v="638"/>
    <x v="272"/>
    <x v="272"/>
    <x v="272"/>
    <x v="226"/>
    <x v="226"/>
    <x v="142"/>
    <x v="124"/>
    <x v="0"/>
    <n v="1.2E-2"/>
    <n v="130"/>
    <n v="950"/>
    <s v="detailed"/>
    <n v="33.72"/>
    <x v="258"/>
    <n v="30.77"/>
    <x v="256"/>
    <n v="42710"/>
    <n v="49920"/>
    <n v="81060"/>
    <n v="104720"/>
    <x v="0"/>
    <x v="0"/>
    <x v="0"/>
    <s v="Statewide"/>
    <s v="Education and Training"/>
    <s v="Educational, Guidance, and Career Counselors and Advisors"/>
    <s v="21-1012"/>
    <x v="0"/>
    <s v="21-1012"/>
    <s v="Educational, Guidance, School, and Vocational Counselors"/>
  </r>
  <r>
    <x v="620"/>
    <x v="620"/>
    <x v="620"/>
    <x v="273"/>
    <x v="273"/>
    <x v="273"/>
    <x v="227"/>
    <x v="227"/>
    <x v="143"/>
    <x v="124"/>
    <x v="0"/>
    <n v="1.2E-2"/>
    <n v="180"/>
    <n v="1320"/>
    <s v="detailed"/>
    <n v="80.48"/>
    <x v="259"/>
    <n v="71.91"/>
    <x v="257"/>
    <n v="75640"/>
    <n v="104430"/>
    <n v="203890"/>
    <s v="&gt;=239,200"/>
    <x v="1"/>
    <x v="1"/>
    <x v="0"/>
    <s v="Statewide"/>
    <s v="Business Management and Administration"/>
    <s v="Sales Managers"/>
    <s v="11-2022"/>
    <x v="0"/>
    <s v="11-2022"/>
    <s v="Sales Managers"/>
  </r>
  <r>
    <x v="1114"/>
    <x v="1114"/>
    <x v="1114"/>
    <x v="275"/>
    <x v="275"/>
    <x v="275"/>
    <x v="75"/>
    <x v="229"/>
    <x v="100"/>
    <x v="125"/>
    <x v="0"/>
    <n v="1.2E-2"/>
    <n v="20"/>
    <n v="140"/>
    <s v="detailed"/>
    <n v="32.56"/>
    <x v="261"/>
    <n v="29.05"/>
    <x v="259"/>
    <n v="40630"/>
    <n v="47730"/>
    <n v="77400"/>
    <n v="101720"/>
    <x v="1"/>
    <x v="1"/>
    <x v="0"/>
    <m/>
    <m/>
    <m/>
    <m/>
    <x v="1"/>
    <m/>
    <m/>
  </r>
  <r>
    <x v="1115"/>
    <x v="1115"/>
    <x v="1115"/>
    <x v="275"/>
    <x v="275"/>
    <x v="275"/>
    <x v="75"/>
    <x v="229"/>
    <x v="100"/>
    <x v="125"/>
    <x v="0"/>
    <n v="1.2E-2"/>
    <n v="20"/>
    <n v="140"/>
    <s v="detailed"/>
    <n v="32.56"/>
    <x v="261"/>
    <n v="29.05"/>
    <x v="259"/>
    <n v="40630"/>
    <n v="47730"/>
    <n v="77400"/>
    <n v="101720"/>
    <x v="1"/>
    <x v="1"/>
    <x v="0"/>
    <m/>
    <m/>
    <m/>
    <m/>
    <x v="1"/>
    <m/>
    <m/>
  </r>
  <r>
    <x v="1116"/>
    <x v="1116"/>
    <x v="1116"/>
    <x v="276"/>
    <x v="276"/>
    <x v="276"/>
    <x v="60"/>
    <x v="85"/>
    <x v="73"/>
    <x v="126"/>
    <x v="0"/>
    <n v="1.0999999999999999E-2"/>
    <n v="0"/>
    <n v="20"/>
    <s v="detailed"/>
    <n v="22.5"/>
    <x v="10"/>
    <n v="24.3"/>
    <x v="10"/>
    <m/>
    <m/>
    <m/>
    <m/>
    <x v="3"/>
    <x v="0"/>
    <x v="3"/>
    <m/>
    <m/>
    <m/>
    <m/>
    <x v="1"/>
    <m/>
    <m/>
  </r>
  <r>
    <x v="1117"/>
    <x v="1117"/>
    <x v="1117"/>
    <x v="277"/>
    <x v="277"/>
    <x v="277"/>
    <x v="229"/>
    <x v="230"/>
    <x v="144"/>
    <x v="126"/>
    <x v="0"/>
    <n v="1.0999999999999999E-2"/>
    <n v="110"/>
    <n v="650"/>
    <s v="detailed"/>
    <n v="46.74"/>
    <x v="262"/>
    <n v="38.96"/>
    <x v="260"/>
    <n v="62280"/>
    <n v="73790"/>
    <n v="109160"/>
    <n v="154600"/>
    <x v="1"/>
    <x v="0"/>
    <x v="0"/>
    <s v="Statewide"/>
    <s v="Science, Technology, Engineering, and Mathematics"/>
    <s v="Civil Engineers"/>
    <s v="17-2051"/>
    <x v="0"/>
    <s v="17-2051"/>
    <s v="Civil Engineers"/>
  </r>
  <r>
    <x v="1118"/>
    <x v="1118"/>
    <x v="1118"/>
    <x v="277"/>
    <x v="277"/>
    <x v="277"/>
    <x v="229"/>
    <x v="230"/>
    <x v="144"/>
    <x v="126"/>
    <x v="0"/>
    <n v="1.0999999999999999E-2"/>
    <n v="110"/>
    <n v="650"/>
    <s v="detailed"/>
    <n v="46.74"/>
    <x v="262"/>
    <n v="38.96"/>
    <x v="260"/>
    <n v="62280"/>
    <n v="73790"/>
    <n v="109160"/>
    <n v="154600"/>
    <x v="1"/>
    <x v="0"/>
    <x v="0"/>
    <s v="Statewide"/>
    <s v="Science, Technology, Engineering, and Mathematics"/>
    <s v="Civil Engineers"/>
    <s v="17-2051"/>
    <x v="0"/>
    <s v="17-2051"/>
    <s v="Civil Engineers"/>
  </r>
  <r>
    <x v="1119"/>
    <x v="1119"/>
    <x v="1119"/>
    <x v="277"/>
    <x v="277"/>
    <x v="277"/>
    <x v="229"/>
    <x v="230"/>
    <x v="144"/>
    <x v="126"/>
    <x v="0"/>
    <n v="1.0999999999999999E-2"/>
    <n v="110"/>
    <n v="650"/>
    <s v="detailed"/>
    <n v="46.74"/>
    <x v="262"/>
    <n v="38.96"/>
    <x v="260"/>
    <n v="62280"/>
    <n v="73790"/>
    <n v="109160"/>
    <n v="154600"/>
    <x v="1"/>
    <x v="0"/>
    <x v="0"/>
    <s v="Statewide"/>
    <s v="Science, Technology, Engineering, and Mathematics"/>
    <s v="Civil Engineers"/>
    <s v="17-2051"/>
    <x v="0"/>
    <s v="17-2051"/>
    <s v="Civil Engineers"/>
  </r>
  <r>
    <x v="1120"/>
    <x v="1120"/>
    <x v="1120"/>
    <x v="277"/>
    <x v="277"/>
    <x v="277"/>
    <x v="229"/>
    <x v="230"/>
    <x v="144"/>
    <x v="126"/>
    <x v="0"/>
    <n v="1.0999999999999999E-2"/>
    <n v="110"/>
    <n v="650"/>
    <s v="detailed"/>
    <n v="46.74"/>
    <x v="262"/>
    <n v="38.96"/>
    <x v="260"/>
    <n v="62280"/>
    <n v="73790"/>
    <n v="109160"/>
    <n v="154600"/>
    <x v="1"/>
    <x v="0"/>
    <x v="0"/>
    <s v="Statewide"/>
    <s v="Science, Technology, Engineering, and Mathematics"/>
    <s v="Civil Engineers"/>
    <s v="17-2051"/>
    <x v="0"/>
    <s v="17-2051"/>
    <s v="Civil Engineers"/>
  </r>
  <r>
    <x v="1121"/>
    <x v="1121"/>
    <x v="1121"/>
    <x v="277"/>
    <x v="277"/>
    <x v="277"/>
    <x v="229"/>
    <x v="230"/>
    <x v="144"/>
    <x v="126"/>
    <x v="0"/>
    <n v="1.0999999999999999E-2"/>
    <n v="110"/>
    <n v="650"/>
    <s v="detailed"/>
    <n v="46.74"/>
    <x v="262"/>
    <n v="38.96"/>
    <x v="260"/>
    <n v="62280"/>
    <n v="73790"/>
    <n v="109160"/>
    <n v="154600"/>
    <x v="1"/>
    <x v="0"/>
    <x v="0"/>
    <s v="Statewide"/>
    <s v="Science, Technology, Engineering, and Mathematics"/>
    <s v="Civil Engineers"/>
    <s v="17-2051"/>
    <x v="0"/>
    <s v="17-2051"/>
    <s v="Civil Engineers"/>
  </r>
  <r>
    <x v="1122"/>
    <x v="1122"/>
    <x v="1122"/>
    <x v="277"/>
    <x v="277"/>
    <x v="277"/>
    <x v="229"/>
    <x v="230"/>
    <x v="144"/>
    <x v="126"/>
    <x v="0"/>
    <n v="1.0999999999999999E-2"/>
    <n v="110"/>
    <n v="650"/>
    <s v="detailed"/>
    <n v="46.74"/>
    <x v="262"/>
    <n v="38.96"/>
    <x v="260"/>
    <n v="62280"/>
    <n v="73790"/>
    <n v="109160"/>
    <n v="154600"/>
    <x v="1"/>
    <x v="0"/>
    <x v="0"/>
    <s v="Statewide"/>
    <s v="Science, Technology, Engineering, and Mathematics"/>
    <s v="Civil Engineers"/>
    <s v="17-2051"/>
    <x v="0"/>
    <s v="17-2051"/>
    <s v="Civil Engineers"/>
  </r>
  <r>
    <x v="1123"/>
    <x v="1123"/>
    <x v="1123"/>
    <x v="277"/>
    <x v="277"/>
    <x v="277"/>
    <x v="229"/>
    <x v="230"/>
    <x v="144"/>
    <x v="126"/>
    <x v="0"/>
    <n v="1.0999999999999999E-2"/>
    <n v="110"/>
    <n v="650"/>
    <s v="detailed"/>
    <n v="46.74"/>
    <x v="262"/>
    <n v="38.96"/>
    <x v="260"/>
    <n v="62280"/>
    <n v="73790"/>
    <n v="109160"/>
    <n v="154600"/>
    <x v="1"/>
    <x v="0"/>
    <x v="0"/>
    <s v="Statewide"/>
    <s v="Science, Technology, Engineering, and Mathematics"/>
    <s v="Civil Engineers"/>
    <s v="17-2051"/>
    <x v="0"/>
    <s v="17-2051"/>
    <s v="Civil Engineers"/>
  </r>
  <r>
    <x v="1124"/>
    <x v="1124"/>
    <x v="1124"/>
    <x v="276"/>
    <x v="276"/>
    <x v="276"/>
    <x v="60"/>
    <x v="85"/>
    <x v="73"/>
    <x v="126"/>
    <x v="0"/>
    <n v="1.0999999999999999E-2"/>
    <n v="0"/>
    <n v="20"/>
    <s v="detailed"/>
    <n v="22.5"/>
    <x v="10"/>
    <n v="24.3"/>
    <x v="10"/>
    <m/>
    <m/>
    <m/>
    <m/>
    <x v="3"/>
    <x v="0"/>
    <x v="3"/>
    <m/>
    <m/>
    <m/>
    <m/>
    <x v="1"/>
    <m/>
    <m/>
  </r>
  <r>
    <x v="736"/>
    <x v="736"/>
    <x v="736"/>
    <x v="278"/>
    <x v="278"/>
    <x v="278"/>
    <x v="157"/>
    <x v="7"/>
    <x v="66"/>
    <x v="126"/>
    <x v="0"/>
    <n v="1.0999999999999999E-2"/>
    <n v="0"/>
    <n v="30"/>
    <s v="detailed"/>
    <n v="30.93"/>
    <x v="263"/>
    <n v="28.98"/>
    <x v="261"/>
    <n v="38190"/>
    <n v="38190"/>
    <n v="89140"/>
    <n v="89140"/>
    <x v="3"/>
    <x v="0"/>
    <x v="6"/>
    <m/>
    <m/>
    <m/>
    <m/>
    <x v="1"/>
    <m/>
    <m/>
  </r>
  <r>
    <x v="1125"/>
    <x v="1125"/>
    <x v="1125"/>
    <x v="276"/>
    <x v="276"/>
    <x v="276"/>
    <x v="60"/>
    <x v="85"/>
    <x v="73"/>
    <x v="126"/>
    <x v="0"/>
    <n v="1.0999999999999999E-2"/>
    <n v="0"/>
    <n v="20"/>
    <s v="detailed"/>
    <n v="22.5"/>
    <x v="10"/>
    <n v="24.3"/>
    <x v="10"/>
    <m/>
    <m/>
    <m/>
    <m/>
    <x v="3"/>
    <x v="0"/>
    <x v="3"/>
    <m/>
    <m/>
    <m/>
    <m/>
    <x v="1"/>
    <m/>
    <m/>
  </r>
  <r>
    <x v="951"/>
    <x v="951"/>
    <x v="951"/>
    <x v="279"/>
    <x v="279"/>
    <x v="279"/>
    <x v="176"/>
    <x v="97"/>
    <x v="32"/>
    <x v="126"/>
    <x v="0"/>
    <n v="1.0999999999999999E-2"/>
    <n v="10"/>
    <n v="30"/>
    <s v="detailed"/>
    <n v="136.21"/>
    <x v="264"/>
    <n v="67.3"/>
    <x v="262"/>
    <n v="139990"/>
    <n v="139990"/>
    <s v="&gt;=239,200"/>
    <s v="&gt;=239,200"/>
    <x v="7"/>
    <x v="0"/>
    <x v="5"/>
    <m/>
    <m/>
    <m/>
    <m/>
    <x v="1"/>
    <m/>
    <m/>
  </r>
  <r>
    <x v="952"/>
    <x v="952"/>
    <x v="952"/>
    <x v="279"/>
    <x v="279"/>
    <x v="279"/>
    <x v="176"/>
    <x v="97"/>
    <x v="32"/>
    <x v="126"/>
    <x v="0"/>
    <n v="1.0999999999999999E-2"/>
    <n v="10"/>
    <n v="30"/>
    <s v="detailed"/>
    <n v="136.21"/>
    <x v="264"/>
    <n v="67.3"/>
    <x v="262"/>
    <n v="139990"/>
    <n v="139990"/>
    <s v="&gt;=239,200"/>
    <s v="&gt;=239,200"/>
    <x v="7"/>
    <x v="0"/>
    <x v="5"/>
    <m/>
    <m/>
    <m/>
    <m/>
    <x v="1"/>
    <m/>
    <m/>
  </r>
  <r>
    <x v="1126"/>
    <x v="1126"/>
    <x v="1126"/>
    <x v="280"/>
    <x v="280"/>
    <x v="280"/>
    <x v="230"/>
    <x v="231"/>
    <x v="145"/>
    <x v="126"/>
    <x v="0"/>
    <n v="1.2E-2"/>
    <n v="410"/>
    <n v="3760"/>
    <s v="detailed"/>
    <n v="38.82"/>
    <x v="265"/>
    <n v="31.03"/>
    <x v="263"/>
    <n v="35940"/>
    <n v="46470"/>
    <n v="99030"/>
    <n v="136130"/>
    <x v="4"/>
    <x v="2"/>
    <x v="4"/>
    <s v="Statewide"/>
    <s v="Marketing"/>
    <s v="Sales Representatives of Services, Except Advertising, Insurance, Financial Services, and Travel"/>
    <s v="41-3091"/>
    <x v="0"/>
    <s v="41-3091"/>
    <s v="Sales Representatives of Services, Except Advertising, Insurance, Financial Services, and Travel"/>
  </r>
  <r>
    <x v="1017"/>
    <x v="1017"/>
    <x v="1017"/>
    <x v="280"/>
    <x v="280"/>
    <x v="280"/>
    <x v="230"/>
    <x v="231"/>
    <x v="145"/>
    <x v="126"/>
    <x v="0"/>
    <n v="1.2E-2"/>
    <n v="410"/>
    <n v="3760"/>
    <s v="detailed"/>
    <n v="38.82"/>
    <x v="265"/>
    <n v="31.03"/>
    <x v="263"/>
    <n v="35940"/>
    <n v="46470"/>
    <n v="99030"/>
    <n v="136130"/>
    <x v="4"/>
    <x v="2"/>
    <x v="4"/>
    <s v="Statewide"/>
    <s v="Marketing"/>
    <s v="Sales Representatives of Services, Except Advertising, Insurance, Financial Services, and Travel"/>
    <s v="41-3091"/>
    <x v="0"/>
    <s v="41-3091"/>
    <s v="Sales Representatives of Services, Except Advertising, Insurance, Financial Services, and Travel"/>
  </r>
  <r>
    <x v="405"/>
    <x v="405"/>
    <x v="405"/>
    <x v="279"/>
    <x v="279"/>
    <x v="279"/>
    <x v="176"/>
    <x v="97"/>
    <x v="32"/>
    <x v="126"/>
    <x v="0"/>
    <n v="1.0999999999999999E-2"/>
    <n v="10"/>
    <n v="30"/>
    <s v="detailed"/>
    <n v="136.21"/>
    <x v="264"/>
    <n v="67.3"/>
    <x v="262"/>
    <n v="139990"/>
    <n v="139990"/>
    <s v="&gt;=239,200"/>
    <s v="&gt;=239,200"/>
    <x v="7"/>
    <x v="0"/>
    <x v="5"/>
    <m/>
    <m/>
    <m/>
    <m/>
    <x v="1"/>
    <m/>
    <m/>
  </r>
  <r>
    <x v="406"/>
    <x v="406"/>
    <x v="406"/>
    <x v="279"/>
    <x v="279"/>
    <x v="279"/>
    <x v="176"/>
    <x v="97"/>
    <x v="32"/>
    <x v="126"/>
    <x v="0"/>
    <n v="1.0999999999999999E-2"/>
    <n v="10"/>
    <n v="30"/>
    <s v="detailed"/>
    <n v="136.21"/>
    <x v="264"/>
    <n v="67.3"/>
    <x v="262"/>
    <n v="139990"/>
    <n v="139990"/>
    <s v="&gt;=239,200"/>
    <s v="&gt;=239,200"/>
    <x v="7"/>
    <x v="0"/>
    <x v="5"/>
    <m/>
    <m/>
    <m/>
    <m/>
    <x v="1"/>
    <m/>
    <m/>
  </r>
  <r>
    <x v="412"/>
    <x v="412"/>
    <x v="412"/>
    <x v="279"/>
    <x v="279"/>
    <x v="279"/>
    <x v="176"/>
    <x v="97"/>
    <x v="32"/>
    <x v="126"/>
    <x v="0"/>
    <n v="1.0999999999999999E-2"/>
    <n v="10"/>
    <n v="30"/>
    <s v="detailed"/>
    <n v="136.21"/>
    <x v="264"/>
    <n v="67.3"/>
    <x v="262"/>
    <n v="139990"/>
    <n v="139990"/>
    <s v="&gt;=239,200"/>
    <s v="&gt;=239,200"/>
    <x v="7"/>
    <x v="0"/>
    <x v="5"/>
    <m/>
    <m/>
    <m/>
    <m/>
    <x v="1"/>
    <m/>
    <m/>
  </r>
  <r>
    <x v="413"/>
    <x v="413"/>
    <x v="413"/>
    <x v="279"/>
    <x v="279"/>
    <x v="279"/>
    <x v="176"/>
    <x v="97"/>
    <x v="32"/>
    <x v="126"/>
    <x v="0"/>
    <n v="1.0999999999999999E-2"/>
    <n v="10"/>
    <n v="30"/>
    <s v="detailed"/>
    <n v="136.21"/>
    <x v="264"/>
    <n v="67.3"/>
    <x v="262"/>
    <n v="139990"/>
    <n v="139990"/>
    <s v="&gt;=239,200"/>
    <s v="&gt;=239,200"/>
    <x v="7"/>
    <x v="0"/>
    <x v="5"/>
    <m/>
    <m/>
    <m/>
    <m/>
    <x v="1"/>
    <m/>
    <m/>
  </r>
  <r>
    <x v="422"/>
    <x v="422"/>
    <x v="422"/>
    <x v="279"/>
    <x v="279"/>
    <x v="279"/>
    <x v="176"/>
    <x v="97"/>
    <x v="32"/>
    <x v="126"/>
    <x v="0"/>
    <n v="1.0999999999999999E-2"/>
    <n v="10"/>
    <n v="30"/>
    <s v="detailed"/>
    <n v="136.21"/>
    <x v="264"/>
    <n v="67.3"/>
    <x v="262"/>
    <n v="139990"/>
    <n v="139990"/>
    <s v="&gt;=239,200"/>
    <s v="&gt;=239,200"/>
    <x v="7"/>
    <x v="0"/>
    <x v="5"/>
    <m/>
    <m/>
    <m/>
    <m/>
    <x v="1"/>
    <m/>
    <m/>
  </r>
  <r>
    <x v="429"/>
    <x v="429"/>
    <x v="429"/>
    <x v="279"/>
    <x v="279"/>
    <x v="279"/>
    <x v="176"/>
    <x v="97"/>
    <x v="32"/>
    <x v="126"/>
    <x v="0"/>
    <n v="1.0999999999999999E-2"/>
    <n v="10"/>
    <n v="30"/>
    <s v="detailed"/>
    <n v="136.21"/>
    <x v="264"/>
    <n v="67.3"/>
    <x v="262"/>
    <n v="139990"/>
    <n v="139990"/>
    <s v="&gt;=239,200"/>
    <s v="&gt;=239,200"/>
    <x v="7"/>
    <x v="0"/>
    <x v="5"/>
    <m/>
    <m/>
    <m/>
    <m/>
    <x v="1"/>
    <m/>
    <m/>
  </r>
  <r>
    <x v="444"/>
    <x v="444"/>
    <x v="444"/>
    <x v="279"/>
    <x v="279"/>
    <x v="279"/>
    <x v="176"/>
    <x v="97"/>
    <x v="32"/>
    <x v="126"/>
    <x v="0"/>
    <n v="1.0999999999999999E-2"/>
    <n v="10"/>
    <n v="30"/>
    <s v="detailed"/>
    <n v="136.21"/>
    <x v="264"/>
    <n v="67.3"/>
    <x v="262"/>
    <n v="139990"/>
    <n v="139990"/>
    <s v="&gt;=239,200"/>
    <s v="&gt;=239,200"/>
    <x v="7"/>
    <x v="0"/>
    <x v="5"/>
    <m/>
    <m/>
    <m/>
    <m/>
    <x v="1"/>
    <m/>
    <m/>
  </r>
  <r>
    <x v="455"/>
    <x v="455"/>
    <x v="455"/>
    <x v="279"/>
    <x v="279"/>
    <x v="279"/>
    <x v="176"/>
    <x v="97"/>
    <x v="32"/>
    <x v="126"/>
    <x v="0"/>
    <n v="1.0999999999999999E-2"/>
    <n v="10"/>
    <n v="30"/>
    <s v="detailed"/>
    <n v="136.21"/>
    <x v="264"/>
    <n v="67.3"/>
    <x v="262"/>
    <n v="139990"/>
    <n v="139990"/>
    <s v="&gt;=239,200"/>
    <s v="&gt;=239,200"/>
    <x v="7"/>
    <x v="0"/>
    <x v="5"/>
    <m/>
    <m/>
    <m/>
    <m/>
    <x v="1"/>
    <m/>
    <m/>
  </r>
  <r>
    <x v="456"/>
    <x v="456"/>
    <x v="456"/>
    <x v="279"/>
    <x v="279"/>
    <x v="279"/>
    <x v="176"/>
    <x v="97"/>
    <x v="32"/>
    <x v="126"/>
    <x v="0"/>
    <n v="1.0999999999999999E-2"/>
    <n v="10"/>
    <n v="30"/>
    <s v="detailed"/>
    <n v="136.21"/>
    <x v="264"/>
    <n v="67.3"/>
    <x v="262"/>
    <n v="139990"/>
    <n v="139990"/>
    <s v="&gt;=239,200"/>
    <s v="&gt;=239,200"/>
    <x v="7"/>
    <x v="0"/>
    <x v="5"/>
    <m/>
    <m/>
    <m/>
    <m/>
    <x v="1"/>
    <m/>
    <m/>
  </r>
  <r>
    <x v="457"/>
    <x v="457"/>
    <x v="457"/>
    <x v="279"/>
    <x v="279"/>
    <x v="279"/>
    <x v="176"/>
    <x v="97"/>
    <x v="32"/>
    <x v="126"/>
    <x v="0"/>
    <n v="1.0999999999999999E-2"/>
    <n v="10"/>
    <n v="30"/>
    <s v="detailed"/>
    <n v="136.21"/>
    <x v="264"/>
    <n v="67.3"/>
    <x v="262"/>
    <n v="139990"/>
    <n v="139990"/>
    <s v="&gt;=239,200"/>
    <s v="&gt;=239,200"/>
    <x v="7"/>
    <x v="0"/>
    <x v="5"/>
    <m/>
    <m/>
    <m/>
    <m/>
    <x v="1"/>
    <m/>
    <m/>
  </r>
  <r>
    <x v="458"/>
    <x v="458"/>
    <x v="458"/>
    <x v="279"/>
    <x v="279"/>
    <x v="279"/>
    <x v="176"/>
    <x v="97"/>
    <x v="32"/>
    <x v="126"/>
    <x v="0"/>
    <n v="1.0999999999999999E-2"/>
    <n v="10"/>
    <n v="30"/>
    <s v="detailed"/>
    <n v="136.21"/>
    <x v="264"/>
    <n v="67.3"/>
    <x v="262"/>
    <n v="139990"/>
    <n v="139990"/>
    <s v="&gt;=239,200"/>
    <s v="&gt;=239,200"/>
    <x v="7"/>
    <x v="0"/>
    <x v="5"/>
    <m/>
    <m/>
    <m/>
    <m/>
    <x v="1"/>
    <m/>
    <m/>
  </r>
  <r>
    <x v="534"/>
    <x v="534"/>
    <x v="534"/>
    <x v="279"/>
    <x v="279"/>
    <x v="279"/>
    <x v="176"/>
    <x v="97"/>
    <x v="32"/>
    <x v="126"/>
    <x v="0"/>
    <n v="1.0999999999999999E-2"/>
    <n v="10"/>
    <n v="30"/>
    <s v="detailed"/>
    <n v="136.21"/>
    <x v="264"/>
    <n v="67.3"/>
    <x v="262"/>
    <n v="139990"/>
    <n v="139990"/>
    <s v="&gt;=239,200"/>
    <s v="&gt;=239,200"/>
    <x v="7"/>
    <x v="0"/>
    <x v="5"/>
    <m/>
    <m/>
    <m/>
    <m/>
    <x v="1"/>
    <m/>
    <m/>
  </r>
  <r>
    <x v="535"/>
    <x v="535"/>
    <x v="535"/>
    <x v="279"/>
    <x v="279"/>
    <x v="279"/>
    <x v="176"/>
    <x v="97"/>
    <x v="32"/>
    <x v="126"/>
    <x v="0"/>
    <n v="1.0999999999999999E-2"/>
    <n v="10"/>
    <n v="30"/>
    <s v="detailed"/>
    <n v="136.21"/>
    <x v="264"/>
    <n v="67.3"/>
    <x v="262"/>
    <n v="139990"/>
    <n v="139990"/>
    <s v="&gt;=239,200"/>
    <s v="&gt;=239,200"/>
    <x v="7"/>
    <x v="0"/>
    <x v="5"/>
    <m/>
    <m/>
    <m/>
    <m/>
    <x v="1"/>
    <m/>
    <m/>
  </r>
  <r>
    <x v="642"/>
    <x v="642"/>
    <x v="642"/>
    <x v="281"/>
    <x v="281"/>
    <x v="281"/>
    <x v="231"/>
    <x v="232"/>
    <x v="144"/>
    <x v="127"/>
    <x v="0"/>
    <n v="1.0999999999999999E-2"/>
    <n v="110"/>
    <n v="1140"/>
    <s v="detailed"/>
    <n v="33.9"/>
    <x v="266"/>
    <n v="30.76"/>
    <x v="264"/>
    <n v="39610"/>
    <n v="52480"/>
    <n v="78060"/>
    <n v="105490"/>
    <x v="3"/>
    <x v="1"/>
    <x v="0"/>
    <m/>
    <m/>
    <m/>
    <m/>
    <x v="1"/>
    <m/>
    <m/>
  </r>
  <r>
    <x v="643"/>
    <x v="643"/>
    <x v="643"/>
    <x v="281"/>
    <x v="281"/>
    <x v="281"/>
    <x v="231"/>
    <x v="232"/>
    <x v="144"/>
    <x v="127"/>
    <x v="0"/>
    <n v="1.0999999999999999E-2"/>
    <n v="110"/>
    <n v="1140"/>
    <s v="detailed"/>
    <n v="33.9"/>
    <x v="266"/>
    <n v="30.76"/>
    <x v="264"/>
    <n v="39610"/>
    <n v="52480"/>
    <n v="78060"/>
    <n v="105490"/>
    <x v="3"/>
    <x v="1"/>
    <x v="0"/>
    <m/>
    <m/>
    <m/>
    <m/>
    <x v="1"/>
    <m/>
    <m/>
  </r>
  <r>
    <x v="1127"/>
    <x v="1127"/>
    <x v="1127"/>
    <x v="281"/>
    <x v="281"/>
    <x v="281"/>
    <x v="231"/>
    <x v="232"/>
    <x v="144"/>
    <x v="127"/>
    <x v="0"/>
    <n v="1.0999999999999999E-2"/>
    <n v="110"/>
    <n v="1140"/>
    <s v="detailed"/>
    <n v="33.9"/>
    <x v="266"/>
    <n v="30.76"/>
    <x v="264"/>
    <n v="39610"/>
    <n v="52480"/>
    <n v="78060"/>
    <n v="105490"/>
    <x v="3"/>
    <x v="1"/>
    <x v="0"/>
    <m/>
    <m/>
    <m/>
    <m/>
    <x v="1"/>
    <m/>
    <m/>
  </r>
  <r>
    <x v="742"/>
    <x v="742"/>
    <x v="742"/>
    <x v="281"/>
    <x v="281"/>
    <x v="281"/>
    <x v="231"/>
    <x v="232"/>
    <x v="144"/>
    <x v="127"/>
    <x v="0"/>
    <n v="1.0999999999999999E-2"/>
    <n v="110"/>
    <n v="1140"/>
    <s v="detailed"/>
    <n v="33.9"/>
    <x v="266"/>
    <n v="30.76"/>
    <x v="264"/>
    <n v="39610"/>
    <n v="52480"/>
    <n v="78060"/>
    <n v="105490"/>
    <x v="3"/>
    <x v="1"/>
    <x v="0"/>
    <m/>
    <m/>
    <m/>
    <m/>
    <x v="1"/>
    <m/>
    <m/>
  </r>
  <r>
    <x v="769"/>
    <x v="769"/>
    <x v="769"/>
    <x v="282"/>
    <x v="282"/>
    <x v="282"/>
    <x v="232"/>
    <x v="233"/>
    <x v="52"/>
    <x v="127"/>
    <x v="0"/>
    <n v="1.0999999999999999E-2"/>
    <n v="20"/>
    <n v="210"/>
    <s v="detailed"/>
    <n v="25.49"/>
    <x v="267"/>
    <n v="24.03"/>
    <x v="265"/>
    <n v="38120"/>
    <n v="43710"/>
    <n v="60620"/>
    <n v="70570"/>
    <x v="1"/>
    <x v="0"/>
    <x v="0"/>
    <m/>
    <m/>
    <m/>
    <m/>
    <x v="1"/>
    <m/>
    <m/>
  </r>
  <r>
    <x v="644"/>
    <x v="644"/>
    <x v="644"/>
    <x v="282"/>
    <x v="282"/>
    <x v="282"/>
    <x v="232"/>
    <x v="233"/>
    <x v="52"/>
    <x v="127"/>
    <x v="0"/>
    <n v="1.0999999999999999E-2"/>
    <n v="20"/>
    <n v="210"/>
    <s v="detailed"/>
    <n v="25.49"/>
    <x v="267"/>
    <n v="24.03"/>
    <x v="265"/>
    <n v="38120"/>
    <n v="43710"/>
    <n v="60620"/>
    <n v="70570"/>
    <x v="1"/>
    <x v="0"/>
    <x v="0"/>
    <m/>
    <m/>
    <m/>
    <m/>
    <x v="1"/>
    <m/>
    <m/>
  </r>
  <r>
    <x v="645"/>
    <x v="645"/>
    <x v="645"/>
    <x v="282"/>
    <x v="282"/>
    <x v="282"/>
    <x v="232"/>
    <x v="233"/>
    <x v="52"/>
    <x v="127"/>
    <x v="0"/>
    <n v="1.0999999999999999E-2"/>
    <n v="20"/>
    <n v="210"/>
    <s v="detailed"/>
    <n v="25.49"/>
    <x v="267"/>
    <n v="24.03"/>
    <x v="265"/>
    <n v="38120"/>
    <n v="43710"/>
    <n v="60620"/>
    <n v="70570"/>
    <x v="1"/>
    <x v="0"/>
    <x v="0"/>
    <m/>
    <m/>
    <m/>
    <m/>
    <x v="1"/>
    <m/>
    <m/>
  </r>
  <r>
    <x v="647"/>
    <x v="647"/>
    <x v="647"/>
    <x v="282"/>
    <x v="282"/>
    <x v="282"/>
    <x v="232"/>
    <x v="233"/>
    <x v="52"/>
    <x v="127"/>
    <x v="0"/>
    <n v="1.0999999999999999E-2"/>
    <n v="20"/>
    <n v="210"/>
    <s v="detailed"/>
    <n v="25.49"/>
    <x v="267"/>
    <n v="24.03"/>
    <x v="265"/>
    <n v="38120"/>
    <n v="43710"/>
    <n v="60620"/>
    <n v="70570"/>
    <x v="1"/>
    <x v="0"/>
    <x v="0"/>
    <m/>
    <m/>
    <m/>
    <m/>
    <x v="1"/>
    <m/>
    <m/>
  </r>
  <r>
    <x v="649"/>
    <x v="649"/>
    <x v="649"/>
    <x v="282"/>
    <x v="282"/>
    <x v="282"/>
    <x v="232"/>
    <x v="233"/>
    <x v="52"/>
    <x v="127"/>
    <x v="0"/>
    <n v="1.0999999999999999E-2"/>
    <n v="20"/>
    <n v="210"/>
    <s v="detailed"/>
    <n v="25.49"/>
    <x v="267"/>
    <n v="24.03"/>
    <x v="265"/>
    <n v="38120"/>
    <n v="43710"/>
    <n v="60620"/>
    <n v="70570"/>
    <x v="1"/>
    <x v="0"/>
    <x v="0"/>
    <m/>
    <m/>
    <m/>
    <m/>
    <x v="1"/>
    <m/>
    <m/>
  </r>
  <r>
    <x v="1034"/>
    <x v="1034"/>
    <x v="1034"/>
    <x v="282"/>
    <x v="282"/>
    <x v="282"/>
    <x v="232"/>
    <x v="233"/>
    <x v="52"/>
    <x v="127"/>
    <x v="0"/>
    <n v="1.0999999999999999E-2"/>
    <n v="20"/>
    <n v="210"/>
    <s v="detailed"/>
    <n v="25.49"/>
    <x v="267"/>
    <n v="24.03"/>
    <x v="265"/>
    <n v="38120"/>
    <n v="43710"/>
    <n v="60620"/>
    <n v="70570"/>
    <x v="1"/>
    <x v="0"/>
    <x v="0"/>
    <m/>
    <m/>
    <m/>
    <m/>
    <x v="1"/>
    <m/>
    <m/>
  </r>
  <r>
    <x v="302"/>
    <x v="302"/>
    <x v="302"/>
    <x v="282"/>
    <x v="282"/>
    <x v="282"/>
    <x v="232"/>
    <x v="233"/>
    <x v="52"/>
    <x v="127"/>
    <x v="0"/>
    <n v="1.0999999999999999E-2"/>
    <n v="20"/>
    <n v="210"/>
    <s v="detailed"/>
    <n v="25.49"/>
    <x v="267"/>
    <n v="24.03"/>
    <x v="265"/>
    <n v="38120"/>
    <n v="43710"/>
    <n v="60620"/>
    <n v="70570"/>
    <x v="1"/>
    <x v="0"/>
    <x v="0"/>
    <m/>
    <m/>
    <m/>
    <m/>
    <x v="1"/>
    <m/>
    <m/>
  </r>
  <r>
    <x v="654"/>
    <x v="654"/>
    <x v="654"/>
    <x v="282"/>
    <x v="282"/>
    <x v="282"/>
    <x v="232"/>
    <x v="233"/>
    <x v="52"/>
    <x v="127"/>
    <x v="0"/>
    <n v="1.0999999999999999E-2"/>
    <n v="20"/>
    <n v="210"/>
    <s v="detailed"/>
    <n v="25.49"/>
    <x v="267"/>
    <n v="24.03"/>
    <x v="265"/>
    <n v="38120"/>
    <n v="43710"/>
    <n v="60620"/>
    <n v="70570"/>
    <x v="1"/>
    <x v="0"/>
    <x v="0"/>
    <m/>
    <m/>
    <m/>
    <m/>
    <x v="1"/>
    <m/>
    <m/>
  </r>
  <r>
    <x v="1037"/>
    <x v="1037"/>
    <x v="1037"/>
    <x v="282"/>
    <x v="282"/>
    <x v="282"/>
    <x v="232"/>
    <x v="233"/>
    <x v="52"/>
    <x v="127"/>
    <x v="0"/>
    <n v="1.0999999999999999E-2"/>
    <n v="20"/>
    <n v="210"/>
    <s v="detailed"/>
    <n v="25.49"/>
    <x v="267"/>
    <n v="24.03"/>
    <x v="265"/>
    <n v="38120"/>
    <n v="43710"/>
    <n v="60620"/>
    <n v="70570"/>
    <x v="1"/>
    <x v="0"/>
    <x v="0"/>
    <m/>
    <m/>
    <m/>
    <m/>
    <x v="1"/>
    <m/>
    <m/>
  </r>
  <r>
    <x v="1128"/>
    <x v="1128"/>
    <x v="1128"/>
    <x v="282"/>
    <x v="282"/>
    <x v="282"/>
    <x v="232"/>
    <x v="233"/>
    <x v="52"/>
    <x v="127"/>
    <x v="0"/>
    <n v="1.0999999999999999E-2"/>
    <n v="20"/>
    <n v="210"/>
    <s v="detailed"/>
    <n v="25.49"/>
    <x v="267"/>
    <n v="24.03"/>
    <x v="265"/>
    <n v="38120"/>
    <n v="43710"/>
    <n v="60620"/>
    <n v="70570"/>
    <x v="1"/>
    <x v="0"/>
    <x v="0"/>
    <m/>
    <m/>
    <m/>
    <m/>
    <x v="1"/>
    <m/>
    <m/>
  </r>
  <r>
    <x v="1129"/>
    <x v="1129"/>
    <x v="1129"/>
    <x v="282"/>
    <x v="282"/>
    <x v="282"/>
    <x v="232"/>
    <x v="233"/>
    <x v="52"/>
    <x v="127"/>
    <x v="0"/>
    <n v="1.0999999999999999E-2"/>
    <n v="20"/>
    <n v="210"/>
    <s v="detailed"/>
    <n v="25.49"/>
    <x v="267"/>
    <n v="24.03"/>
    <x v="265"/>
    <n v="38120"/>
    <n v="43710"/>
    <n v="60620"/>
    <n v="70570"/>
    <x v="1"/>
    <x v="0"/>
    <x v="0"/>
    <m/>
    <m/>
    <m/>
    <m/>
    <x v="1"/>
    <m/>
    <m/>
  </r>
  <r>
    <x v="1041"/>
    <x v="1041"/>
    <x v="1041"/>
    <x v="282"/>
    <x v="282"/>
    <x v="282"/>
    <x v="232"/>
    <x v="233"/>
    <x v="52"/>
    <x v="127"/>
    <x v="0"/>
    <n v="1.0999999999999999E-2"/>
    <n v="20"/>
    <n v="210"/>
    <s v="detailed"/>
    <n v="25.49"/>
    <x v="267"/>
    <n v="24.03"/>
    <x v="265"/>
    <n v="38120"/>
    <n v="43710"/>
    <n v="60620"/>
    <n v="70570"/>
    <x v="1"/>
    <x v="0"/>
    <x v="0"/>
    <m/>
    <m/>
    <m/>
    <m/>
    <x v="1"/>
    <m/>
    <m/>
  </r>
  <r>
    <x v="112"/>
    <x v="112"/>
    <x v="112"/>
    <x v="282"/>
    <x v="282"/>
    <x v="282"/>
    <x v="232"/>
    <x v="233"/>
    <x v="52"/>
    <x v="127"/>
    <x v="0"/>
    <n v="1.0999999999999999E-2"/>
    <n v="20"/>
    <n v="210"/>
    <s v="detailed"/>
    <n v="25.49"/>
    <x v="267"/>
    <n v="24.03"/>
    <x v="265"/>
    <n v="38120"/>
    <n v="43710"/>
    <n v="60620"/>
    <n v="70570"/>
    <x v="1"/>
    <x v="0"/>
    <x v="0"/>
    <m/>
    <m/>
    <m/>
    <m/>
    <x v="1"/>
    <m/>
    <m/>
  </r>
  <r>
    <x v="77"/>
    <x v="77"/>
    <x v="77"/>
    <x v="282"/>
    <x v="282"/>
    <x v="282"/>
    <x v="232"/>
    <x v="233"/>
    <x v="52"/>
    <x v="127"/>
    <x v="0"/>
    <n v="1.0999999999999999E-2"/>
    <n v="20"/>
    <n v="210"/>
    <s v="detailed"/>
    <n v="25.49"/>
    <x v="267"/>
    <n v="24.03"/>
    <x v="265"/>
    <n v="38120"/>
    <n v="43710"/>
    <n v="60620"/>
    <n v="70570"/>
    <x v="1"/>
    <x v="0"/>
    <x v="0"/>
    <m/>
    <m/>
    <m/>
    <m/>
    <x v="1"/>
    <m/>
    <m/>
  </r>
  <r>
    <x v="78"/>
    <x v="78"/>
    <x v="78"/>
    <x v="282"/>
    <x v="282"/>
    <x v="282"/>
    <x v="232"/>
    <x v="233"/>
    <x v="52"/>
    <x v="127"/>
    <x v="0"/>
    <n v="1.0999999999999999E-2"/>
    <n v="20"/>
    <n v="210"/>
    <s v="detailed"/>
    <n v="25.49"/>
    <x v="267"/>
    <n v="24.03"/>
    <x v="265"/>
    <n v="38120"/>
    <n v="43710"/>
    <n v="60620"/>
    <n v="70570"/>
    <x v="1"/>
    <x v="0"/>
    <x v="0"/>
    <m/>
    <m/>
    <m/>
    <m/>
    <x v="1"/>
    <m/>
    <m/>
  </r>
  <r>
    <x v="1049"/>
    <x v="1049"/>
    <x v="1049"/>
    <x v="282"/>
    <x v="282"/>
    <x v="282"/>
    <x v="232"/>
    <x v="233"/>
    <x v="52"/>
    <x v="127"/>
    <x v="0"/>
    <n v="1.0999999999999999E-2"/>
    <n v="20"/>
    <n v="210"/>
    <s v="detailed"/>
    <n v="25.49"/>
    <x v="267"/>
    <n v="24.03"/>
    <x v="265"/>
    <n v="38120"/>
    <n v="43710"/>
    <n v="60620"/>
    <n v="70570"/>
    <x v="1"/>
    <x v="0"/>
    <x v="0"/>
    <m/>
    <m/>
    <m/>
    <m/>
    <x v="1"/>
    <m/>
    <m/>
  </r>
  <r>
    <x v="1051"/>
    <x v="1051"/>
    <x v="1051"/>
    <x v="282"/>
    <x v="282"/>
    <x v="282"/>
    <x v="232"/>
    <x v="233"/>
    <x v="52"/>
    <x v="127"/>
    <x v="0"/>
    <n v="1.0999999999999999E-2"/>
    <n v="20"/>
    <n v="210"/>
    <s v="detailed"/>
    <n v="25.49"/>
    <x v="267"/>
    <n v="24.03"/>
    <x v="265"/>
    <n v="38120"/>
    <n v="43710"/>
    <n v="60620"/>
    <n v="70570"/>
    <x v="1"/>
    <x v="0"/>
    <x v="0"/>
    <m/>
    <m/>
    <m/>
    <m/>
    <x v="1"/>
    <m/>
    <m/>
  </r>
  <r>
    <x v="1057"/>
    <x v="1057"/>
    <x v="1057"/>
    <x v="282"/>
    <x v="282"/>
    <x v="282"/>
    <x v="232"/>
    <x v="233"/>
    <x v="52"/>
    <x v="127"/>
    <x v="0"/>
    <n v="1.0999999999999999E-2"/>
    <n v="20"/>
    <n v="210"/>
    <s v="detailed"/>
    <n v="25.49"/>
    <x v="267"/>
    <n v="24.03"/>
    <x v="265"/>
    <n v="38120"/>
    <n v="43710"/>
    <n v="60620"/>
    <n v="70570"/>
    <x v="1"/>
    <x v="0"/>
    <x v="0"/>
    <m/>
    <m/>
    <m/>
    <m/>
    <x v="1"/>
    <m/>
    <m/>
  </r>
  <r>
    <x v="1130"/>
    <x v="1130"/>
    <x v="1130"/>
    <x v="282"/>
    <x v="282"/>
    <x v="282"/>
    <x v="232"/>
    <x v="233"/>
    <x v="52"/>
    <x v="127"/>
    <x v="0"/>
    <n v="1.0999999999999999E-2"/>
    <n v="20"/>
    <n v="210"/>
    <s v="detailed"/>
    <n v="25.49"/>
    <x v="267"/>
    <n v="24.03"/>
    <x v="265"/>
    <n v="38120"/>
    <n v="43710"/>
    <n v="60620"/>
    <n v="70570"/>
    <x v="1"/>
    <x v="0"/>
    <x v="0"/>
    <m/>
    <m/>
    <m/>
    <m/>
    <x v="1"/>
    <m/>
    <m/>
  </r>
  <r>
    <x v="951"/>
    <x v="951"/>
    <x v="951"/>
    <x v="283"/>
    <x v="283"/>
    <x v="283"/>
    <x v="233"/>
    <x v="14"/>
    <x v="44"/>
    <x v="127"/>
    <x v="0"/>
    <n v="1.0999999999999999E-2"/>
    <n v="0"/>
    <n v="0"/>
    <s v="detailed"/>
    <s v="&gt;=115"/>
    <x v="213"/>
    <s v="&gt;=115.00"/>
    <x v="210"/>
    <s v="&gt;=239,200"/>
    <s v="&gt;=239,200"/>
    <s v="&gt;=239,200"/>
    <s v="&gt;=239,200"/>
    <x v="7"/>
    <x v="0"/>
    <x v="5"/>
    <m/>
    <m/>
    <m/>
    <m/>
    <x v="1"/>
    <m/>
    <m/>
  </r>
  <r>
    <x v="952"/>
    <x v="952"/>
    <x v="952"/>
    <x v="283"/>
    <x v="283"/>
    <x v="283"/>
    <x v="233"/>
    <x v="14"/>
    <x v="44"/>
    <x v="127"/>
    <x v="0"/>
    <n v="1.0999999999999999E-2"/>
    <n v="0"/>
    <n v="0"/>
    <s v="detailed"/>
    <s v="&gt;=115"/>
    <x v="213"/>
    <s v="&gt;=115.00"/>
    <x v="210"/>
    <s v="&gt;=239,200"/>
    <s v="&gt;=239,200"/>
    <s v="&gt;=239,200"/>
    <s v="&gt;=239,200"/>
    <x v="7"/>
    <x v="0"/>
    <x v="5"/>
    <m/>
    <m/>
    <m/>
    <m/>
    <x v="1"/>
    <m/>
    <m/>
  </r>
  <r>
    <x v="1131"/>
    <x v="1131"/>
    <x v="1131"/>
    <x v="284"/>
    <x v="284"/>
    <x v="284"/>
    <x v="234"/>
    <x v="234"/>
    <x v="146"/>
    <x v="127"/>
    <x v="0"/>
    <n v="1.0999999999999999E-2"/>
    <n v="280"/>
    <n v="2140"/>
    <s v="detailed"/>
    <n v="27.93"/>
    <x v="268"/>
    <n v="28.12"/>
    <x v="266"/>
    <n v="44500"/>
    <n v="50400"/>
    <n v="64280"/>
    <n v="73040"/>
    <x v="6"/>
    <x v="0"/>
    <x v="0"/>
    <s v="Statewide"/>
    <s v="Health Science"/>
    <s v="Licensed Practical and Licensed Vocational Nurses"/>
    <s v="29-2061"/>
    <x v="0"/>
    <s v="29-2061"/>
    <s v="Licensed Practical and Licensed Vocational Nurses"/>
  </r>
  <r>
    <x v="875"/>
    <x v="875"/>
    <x v="875"/>
    <x v="284"/>
    <x v="284"/>
    <x v="284"/>
    <x v="234"/>
    <x v="234"/>
    <x v="146"/>
    <x v="127"/>
    <x v="0"/>
    <n v="1.0999999999999999E-2"/>
    <n v="280"/>
    <n v="2140"/>
    <s v="detailed"/>
    <n v="27.93"/>
    <x v="268"/>
    <n v="28.12"/>
    <x v="266"/>
    <n v="44500"/>
    <n v="50400"/>
    <n v="64280"/>
    <n v="73040"/>
    <x v="6"/>
    <x v="0"/>
    <x v="0"/>
    <s v="Statewide"/>
    <s v="Health Science"/>
    <s v="Licensed Practical and Licensed Vocational Nurses"/>
    <s v="29-2061"/>
    <x v="0"/>
    <s v="29-2061"/>
    <s v="Licensed Practical and Licensed Vocational Nurses"/>
  </r>
  <r>
    <x v="749"/>
    <x v="749"/>
    <x v="749"/>
    <x v="281"/>
    <x v="281"/>
    <x v="281"/>
    <x v="231"/>
    <x v="232"/>
    <x v="144"/>
    <x v="127"/>
    <x v="0"/>
    <n v="1.0999999999999999E-2"/>
    <n v="110"/>
    <n v="1140"/>
    <s v="detailed"/>
    <n v="33.9"/>
    <x v="266"/>
    <n v="30.76"/>
    <x v="264"/>
    <n v="39610"/>
    <n v="52480"/>
    <n v="78060"/>
    <n v="105490"/>
    <x v="3"/>
    <x v="1"/>
    <x v="0"/>
    <m/>
    <m/>
    <m/>
    <m/>
    <x v="1"/>
    <m/>
    <m/>
  </r>
  <r>
    <x v="844"/>
    <x v="844"/>
    <x v="844"/>
    <x v="281"/>
    <x v="281"/>
    <x v="281"/>
    <x v="231"/>
    <x v="232"/>
    <x v="144"/>
    <x v="127"/>
    <x v="0"/>
    <n v="1.0999999999999999E-2"/>
    <n v="110"/>
    <n v="1140"/>
    <s v="detailed"/>
    <n v="33.9"/>
    <x v="266"/>
    <n v="30.76"/>
    <x v="264"/>
    <n v="39610"/>
    <n v="52480"/>
    <n v="78060"/>
    <n v="105490"/>
    <x v="3"/>
    <x v="1"/>
    <x v="0"/>
    <m/>
    <m/>
    <m/>
    <m/>
    <x v="1"/>
    <m/>
    <m/>
  </r>
  <r>
    <x v="1132"/>
    <x v="1132"/>
    <x v="1132"/>
    <x v="281"/>
    <x v="281"/>
    <x v="281"/>
    <x v="231"/>
    <x v="232"/>
    <x v="144"/>
    <x v="127"/>
    <x v="0"/>
    <n v="1.0999999999999999E-2"/>
    <n v="110"/>
    <n v="1140"/>
    <s v="detailed"/>
    <n v="33.9"/>
    <x v="266"/>
    <n v="30.76"/>
    <x v="264"/>
    <n v="39610"/>
    <n v="52480"/>
    <n v="78060"/>
    <n v="105490"/>
    <x v="3"/>
    <x v="1"/>
    <x v="0"/>
    <m/>
    <m/>
    <m/>
    <m/>
    <x v="1"/>
    <m/>
    <m/>
  </r>
  <r>
    <x v="1133"/>
    <x v="1133"/>
    <x v="1133"/>
    <x v="281"/>
    <x v="281"/>
    <x v="281"/>
    <x v="231"/>
    <x v="232"/>
    <x v="144"/>
    <x v="127"/>
    <x v="0"/>
    <n v="1.0999999999999999E-2"/>
    <n v="110"/>
    <n v="1140"/>
    <s v="detailed"/>
    <n v="33.9"/>
    <x v="266"/>
    <n v="30.76"/>
    <x v="264"/>
    <n v="39610"/>
    <n v="52480"/>
    <n v="78060"/>
    <n v="105490"/>
    <x v="3"/>
    <x v="1"/>
    <x v="0"/>
    <m/>
    <m/>
    <m/>
    <m/>
    <x v="1"/>
    <m/>
    <m/>
  </r>
  <r>
    <x v="1134"/>
    <x v="1134"/>
    <x v="1134"/>
    <x v="281"/>
    <x v="281"/>
    <x v="281"/>
    <x v="231"/>
    <x v="232"/>
    <x v="144"/>
    <x v="127"/>
    <x v="0"/>
    <n v="1.0999999999999999E-2"/>
    <n v="110"/>
    <n v="1140"/>
    <s v="detailed"/>
    <n v="33.9"/>
    <x v="266"/>
    <n v="30.76"/>
    <x v="264"/>
    <n v="39610"/>
    <n v="52480"/>
    <n v="78060"/>
    <n v="105490"/>
    <x v="3"/>
    <x v="1"/>
    <x v="0"/>
    <m/>
    <m/>
    <m/>
    <m/>
    <x v="1"/>
    <m/>
    <m/>
  </r>
  <r>
    <x v="1135"/>
    <x v="1135"/>
    <x v="1135"/>
    <x v="281"/>
    <x v="281"/>
    <x v="281"/>
    <x v="231"/>
    <x v="232"/>
    <x v="144"/>
    <x v="127"/>
    <x v="0"/>
    <n v="1.0999999999999999E-2"/>
    <n v="110"/>
    <n v="1140"/>
    <s v="detailed"/>
    <n v="33.9"/>
    <x v="266"/>
    <n v="30.76"/>
    <x v="264"/>
    <n v="39610"/>
    <n v="52480"/>
    <n v="78060"/>
    <n v="105490"/>
    <x v="3"/>
    <x v="1"/>
    <x v="0"/>
    <m/>
    <m/>
    <m/>
    <m/>
    <x v="1"/>
    <m/>
    <m/>
  </r>
  <r>
    <x v="441"/>
    <x v="441"/>
    <x v="441"/>
    <x v="283"/>
    <x v="283"/>
    <x v="283"/>
    <x v="233"/>
    <x v="14"/>
    <x v="44"/>
    <x v="127"/>
    <x v="0"/>
    <n v="1.0999999999999999E-2"/>
    <n v="0"/>
    <n v="0"/>
    <s v="detailed"/>
    <s v="&gt;=115"/>
    <x v="213"/>
    <s v="&gt;=115.00"/>
    <x v="210"/>
    <s v="&gt;=239,200"/>
    <s v="&gt;=239,200"/>
    <s v="&gt;=239,200"/>
    <s v="&gt;=239,200"/>
    <x v="7"/>
    <x v="0"/>
    <x v="5"/>
    <m/>
    <m/>
    <m/>
    <m/>
    <x v="1"/>
    <m/>
    <m/>
  </r>
  <r>
    <x v="500"/>
    <x v="500"/>
    <x v="500"/>
    <x v="283"/>
    <x v="283"/>
    <x v="283"/>
    <x v="233"/>
    <x v="14"/>
    <x v="44"/>
    <x v="127"/>
    <x v="0"/>
    <n v="1.0999999999999999E-2"/>
    <n v="0"/>
    <n v="0"/>
    <s v="detailed"/>
    <s v="&gt;=115"/>
    <x v="213"/>
    <s v="&gt;=115.00"/>
    <x v="210"/>
    <s v="&gt;=239,200"/>
    <s v="&gt;=239,200"/>
    <s v="&gt;=239,200"/>
    <s v="&gt;=239,200"/>
    <x v="7"/>
    <x v="0"/>
    <x v="5"/>
    <m/>
    <m/>
    <m/>
    <m/>
    <x v="1"/>
    <m/>
    <m/>
  </r>
  <r>
    <x v="503"/>
    <x v="503"/>
    <x v="503"/>
    <x v="283"/>
    <x v="283"/>
    <x v="283"/>
    <x v="233"/>
    <x v="14"/>
    <x v="44"/>
    <x v="127"/>
    <x v="0"/>
    <n v="1.0999999999999999E-2"/>
    <n v="0"/>
    <n v="0"/>
    <s v="detailed"/>
    <s v="&gt;=115"/>
    <x v="213"/>
    <s v="&gt;=115.00"/>
    <x v="210"/>
    <s v="&gt;=239,200"/>
    <s v="&gt;=239,200"/>
    <s v="&gt;=239,200"/>
    <s v="&gt;=239,200"/>
    <x v="7"/>
    <x v="0"/>
    <x v="5"/>
    <m/>
    <m/>
    <m/>
    <m/>
    <x v="1"/>
    <m/>
    <m/>
  </r>
  <r>
    <x v="505"/>
    <x v="505"/>
    <x v="505"/>
    <x v="283"/>
    <x v="283"/>
    <x v="283"/>
    <x v="233"/>
    <x v="14"/>
    <x v="44"/>
    <x v="127"/>
    <x v="0"/>
    <n v="1.0999999999999999E-2"/>
    <n v="0"/>
    <n v="0"/>
    <s v="detailed"/>
    <s v="&gt;=115"/>
    <x v="213"/>
    <s v="&gt;=115.00"/>
    <x v="210"/>
    <s v="&gt;=239,200"/>
    <s v="&gt;=239,200"/>
    <s v="&gt;=239,200"/>
    <s v="&gt;=239,200"/>
    <x v="7"/>
    <x v="0"/>
    <x v="5"/>
    <m/>
    <m/>
    <m/>
    <m/>
    <x v="1"/>
    <m/>
    <m/>
  </r>
  <r>
    <x v="968"/>
    <x v="968"/>
    <x v="968"/>
    <x v="285"/>
    <x v="285"/>
    <x v="285"/>
    <x v="235"/>
    <x v="235"/>
    <x v="13"/>
    <x v="128"/>
    <x v="0"/>
    <n v="1.0999999999999999E-2"/>
    <n v="10"/>
    <n v="60"/>
    <s v="detailed"/>
    <n v="33.950000000000003"/>
    <x v="269"/>
    <n v="31.78"/>
    <x v="267"/>
    <n v="45130"/>
    <n v="51280"/>
    <n v="82760"/>
    <n v="97890"/>
    <x v="5"/>
    <x v="0"/>
    <x v="0"/>
    <m/>
    <m/>
    <m/>
    <m/>
    <x v="1"/>
    <m/>
    <m/>
  </r>
  <r>
    <x v="1136"/>
    <x v="1136"/>
    <x v="1136"/>
    <x v="285"/>
    <x v="285"/>
    <x v="285"/>
    <x v="235"/>
    <x v="235"/>
    <x v="13"/>
    <x v="128"/>
    <x v="0"/>
    <n v="1.0999999999999999E-2"/>
    <n v="10"/>
    <n v="60"/>
    <s v="detailed"/>
    <n v="33.950000000000003"/>
    <x v="269"/>
    <n v="31.78"/>
    <x v="267"/>
    <n v="45130"/>
    <n v="51280"/>
    <n v="82760"/>
    <n v="97890"/>
    <x v="5"/>
    <x v="0"/>
    <x v="0"/>
    <m/>
    <m/>
    <m/>
    <m/>
    <x v="1"/>
    <m/>
    <m/>
  </r>
  <r>
    <x v="1137"/>
    <x v="1137"/>
    <x v="1137"/>
    <x v="285"/>
    <x v="285"/>
    <x v="285"/>
    <x v="235"/>
    <x v="235"/>
    <x v="13"/>
    <x v="128"/>
    <x v="0"/>
    <n v="1.0999999999999999E-2"/>
    <n v="10"/>
    <n v="60"/>
    <s v="detailed"/>
    <n v="33.950000000000003"/>
    <x v="269"/>
    <n v="31.78"/>
    <x v="267"/>
    <n v="45130"/>
    <n v="51280"/>
    <n v="82760"/>
    <n v="97890"/>
    <x v="5"/>
    <x v="0"/>
    <x v="0"/>
    <m/>
    <m/>
    <m/>
    <m/>
    <x v="1"/>
    <m/>
    <m/>
  </r>
  <r>
    <x v="1138"/>
    <x v="1138"/>
    <x v="1138"/>
    <x v="285"/>
    <x v="285"/>
    <x v="285"/>
    <x v="235"/>
    <x v="235"/>
    <x v="13"/>
    <x v="128"/>
    <x v="0"/>
    <n v="1.0999999999999999E-2"/>
    <n v="10"/>
    <n v="60"/>
    <s v="detailed"/>
    <n v="33.950000000000003"/>
    <x v="269"/>
    <n v="31.78"/>
    <x v="267"/>
    <n v="45130"/>
    <n v="51280"/>
    <n v="82760"/>
    <n v="97890"/>
    <x v="5"/>
    <x v="0"/>
    <x v="0"/>
    <m/>
    <m/>
    <m/>
    <m/>
    <x v="1"/>
    <m/>
    <m/>
  </r>
  <r>
    <x v="238"/>
    <x v="238"/>
    <x v="238"/>
    <x v="286"/>
    <x v="286"/>
    <x v="286"/>
    <x v="236"/>
    <x v="236"/>
    <x v="147"/>
    <x v="128"/>
    <x v="0"/>
    <n v="1.0999999999999999E-2"/>
    <n v="30"/>
    <n v="350"/>
    <s v="detailed"/>
    <n v="21.28"/>
    <x v="270"/>
    <n v="20.09"/>
    <x v="268"/>
    <n v="29990"/>
    <n v="30940"/>
    <n v="47060"/>
    <n v="65380"/>
    <x v="3"/>
    <x v="0"/>
    <x v="1"/>
    <s v="Statewide"/>
    <s v="Finance"/>
    <s v="Tax Preparers"/>
    <s v="13-2082"/>
    <x v="0"/>
    <s v="13-2082"/>
    <s v="Tax Preparers"/>
  </r>
  <r>
    <x v="1139"/>
    <x v="1139"/>
    <x v="1139"/>
    <x v="286"/>
    <x v="286"/>
    <x v="286"/>
    <x v="236"/>
    <x v="236"/>
    <x v="147"/>
    <x v="128"/>
    <x v="0"/>
    <n v="1.0999999999999999E-2"/>
    <n v="30"/>
    <n v="350"/>
    <s v="detailed"/>
    <n v="21.28"/>
    <x v="270"/>
    <n v="20.09"/>
    <x v="268"/>
    <n v="29990"/>
    <n v="30940"/>
    <n v="47060"/>
    <n v="65380"/>
    <x v="3"/>
    <x v="0"/>
    <x v="1"/>
    <s v="Statewide"/>
    <s v="Finance"/>
    <s v="Tax Preparers"/>
    <s v="13-2082"/>
    <x v="0"/>
    <s v="13-2082"/>
    <s v="Tax Preparers"/>
  </r>
  <r>
    <x v="240"/>
    <x v="240"/>
    <x v="240"/>
    <x v="286"/>
    <x v="286"/>
    <x v="286"/>
    <x v="236"/>
    <x v="236"/>
    <x v="147"/>
    <x v="128"/>
    <x v="0"/>
    <n v="1.0999999999999999E-2"/>
    <n v="30"/>
    <n v="350"/>
    <s v="detailed"/>
    <n v="21.28"/>
    <x v="270"/>
    <n v="20.09"/>
    <x v="268"/>
    <n v="29990"/>
    <n v="30940"/>
    <n v="47060"/>
    <n v="65380"/>
    <x v="3"/>
    <x v="0"/>
    <x v="1"/>
    <s v="Statewide"/>
    <s v="Finance"/>
    <s v="Tax Preparers"/>
    <s v="13-2082"/>
    <x v="0"/>
    <s v="13-2082"/>
    <s v="Tax Preparers"/>
  </r>
  <r>
    <x v="1140"/>
    <x v="1140"/>
    <x v="1140"/>
    <x v="287"/>
    <x v="287"/>
    <x v="287"/>
    <x v="237"/>
    <x v="237"/>
    <x v="13"/>
    <x v="129"/>
    <x v="0"/>
    <n v="1.0999999999999999E-2"/>
    <n v="10"/>
    <n v="60"/>
    <s v="detailed"/>
    <n v="27.34"/>
    <x v="271"/>
    <n v="25.35"/>
    <x v="269"/>
    <n v="38340"/>
    <n v="41990"/>
    <n v="63900"/>
    <n v="88740"/>
    <x v="3"/>
    <x v="0"/>
    <x v="1"/>
    <m/>
    <m/>
    <m/>
    <m/>
    <x v="1"/>
    <m/>
    <m/>
  </r>
  <r>
    <x v="1141"/>
    <x v="1141"/>
    <x v="1141"/>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42"/>
    <x v="1142"/>
    <x v="1142"/>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43"/>
    <x v="1143"/>
    <x v="1143"/>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44"/>
    <x v="1144"/>
    <x v="1144"/>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45"/>
    <x v="1145"/>
    <x v="1145"/>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46"/>
    <x v="1146"/>
    <x v="1146"/>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47"/>
    <x v="1147"/>
    <x v="1147"/>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48"/>
    <x v="1148"/>
    <x v="1148"/>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49"/>
    <x v="1149"/>
    <x v="1149"/>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0"/>
    <x v="1150"/>
    <x v="1150"/>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1"/>
    <x v="1151"/>
    <x v="1151"/>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2"/>
    <x v="1152"/>
    <x v="1152"/>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3"/>
    <x v="1153"/>
    <x v="1153"/>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4"/>
    <x v="1154"/>
    <x v="1154"/>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5"/>
    <x v="1155"/>
    <x v="1155"/>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6"/>
    <x v="1156"/>
    <x v="1156"/>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7"/>
    <x v="1157"/>
    <x v="1157"/>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8"/>
    <x v="1158"/>
    <x v="1158"/>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59"/>
    <x v="1159"/>
    <x v="1159"/>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60"/>
    <x v="1160"/>
    <x v="1160"/>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61"/>
    <x v="1161"/>
    <x v="1161"/>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62"/>
    <x v="1162"/>
    <x v="1162"/>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63"/>
    <x v="1163"/>
    <x v="1163"/>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64"/>
    <x v="1164"/>
    <x v="1164"/>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65"/>
    <x v="1165"/>
    <x v="1165"/>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1166"/>
    <x v="1166"/>
    <x v="1166"/>
    <x v="288"/>
    <x v="288"/>
    <x v="288"/>
    <x v="238"/>
    <x v="238"/>
    <x v="148"/>
    <x v="129"/>
    <x v="0"/>
    <n v="1.0999999999999999E-2"/>
    <n v="260"/>
    <n v="1170"/>
    <s v="detailed"/>
    <n v="89.34"/>
    <x v="272"/>
    <n v="60.69"/>
    <x v="270"/>
    <n v="52360"/>
    <n v="78750"/>
    <n v="188090"/>
    <s v="&gt;=239,200"/>
    <x v="7"/>
    <x v="0"/>
    <x v="0"/>
    <s v="Statewide"/>
    <s v="Law, Public Safety, Corrections, and Security"/>
    <s v="Lawyers"/>
    <s v="23-1011"/>
    <x v="0"/>
    <s v="23-1011"/>
    <s v="Lawyers"/>
  </r>
  <r>
    <x v="265"/>
    <x v="265"/>
    <x v="265"/>
    <x v="289"/>
    <x v="289"/>
    <x v="289"/>
    <x v="239"/>
    <x v="239"/>
    <x v="54"/>
    <x v="129"/>
    <x v="0"/>
    <n v="1.0999999999999999E-2"/>
    <n v="70"/>
    <n v="1370"/>
    <s v="detailed"/>
    <n v="16.350000000000001"/>
    <x v="273"/>
    <n v="15.15"/>
    <x v="271"/>
    <n v="20810"/>
    <n v="24960"/>
    <n v="39210"/>
    <n v="48630"/>
    <x v="1"/>
    <x v="0"/>
    <x v="0"/>
    <m/>
    <m/>
    <m/>
    <m/>
    <x v="1"/>
    <m/>
    <m/>
  </r>
  <r>
    <x v="821"/>
    <x v="821"/>
    <x v="821"/>
    <x v="287"/>
    <x v="287"/>
    <x v="287"/>
    <x v="237"/>
    <x v="237"/>
    <x v="13"/>
    <x v="129"/>
    <x v="0"/>
    <n v="1.0999999999999999E-2"/>
    <n v="10"/>
    <n v="60"/>
    <s v="detailed"/>
    <n v="27.34"/>
    <x v="271"/>
    <n v="25.35"/>
    <x v="269"/>
    <n v="38340"/>
    <n v="41990"/>
    <n v="63900"/>
    <n v="88740"/>
    <x v="3"/>
    <x v="0"/>
    <x v="1"/>
    <m/>
    <m/>
    <m/>
    <m/>
    <x v="1"/>
    <m/>
    <m/>
  </r>
  <r>
    <x v="161"/>
    <x v="161"/>
    <x v="161"/>
    <x v="290"/>
    <x v="290"/>
    <x v="290"/>
    <x v="240"/>
    <x v="240"/>
    <x v="149"/>
    <x v="129"/>
    <x v="0"/>
    <n v="1.0999999999999999E-2"/>
    <n v="580"/>
    <n v="7810"/>
    <s v="detailed"/>
    <n v="16"/>
    <x v="274"/>
    <n v="15.93"/>
    <x v="272"/>
    <n v="22810"/>
    <n v="28410"/>
    <n v="36950"/>
    <n v="43590"/>
    <x v="2"/>
    <x v="0"/>
    <x v="3"/>
    <m/>
    <m/>
    <m/>
    <m/>
    <x v="1"/>
    <m/>
    <m/>
  </r>
  <r>
    <x v="122"/>
    <x v="122"/>
    <x v="122"/>
    <x v="291"/>
    <x v="291"/>
    <x v="291"/>
    <x v="241"/>
    <x v="241"/>
    <x v="37"/>
    <x v="130"/>
    <x v="0"/>
    <n v="1.0999999999999999E-2"/>
    <n v="100"/>
    <n v="820"/>
    <s v="detailed"/>
    <n v="60.2"/>
    <x v="275"/>
    <n v="51.12"/>
    <x v="273"/>
    <n v="58490"/>
    <n v="78980"/>
    <n v="159510"/>
    <n v="206690"/>
    <x v="1"/>
    <x v="1"/>
    <x v="0"/>
    <s v="Statewide"/>
    <s v="Business Management and Administration"/>
    <s v="Administrative Services Managers"/>
    <s v="11-3012"/>
    <x v="0"/>
    <s v="11-3012"/>
    <s v="Administrative Services Managers"/>
  </r>
  <r>
    <x v="1167"/>
    <x v="1167"/>
    <x v="1167"/>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68"/>
    <x v="1168"/>
    <x v="1168"/>
    <x v="293"/>
    <x v="293"/>
    <x v="293"/>
    <x v="243"/>
    <x v="243"/>
    <x v="64"/>
    <x v="130"/>
    <x v="0"/>
    <n v="1.0999999999999999E-2"/>
    <n v="40"/>
    <n v="350"/>
    <s v="detailed"/>
    <n v="34.42"/>
    <x v="277"/>
    <n v="29.71"/>
    <x v="275"/>
    <n v="35610"/>
    <n v="49210"/>
    <n v="81720"/>
    <n v="117840"/>
    <x v="1"/>
    <x v="0"/>
    <x v="0"/>
    <s v="Statewide"/>
    <s v="Human Services"/>
    <s v="Interior Designers"/>
    <s v="27-1025"/>
    <x v="0"/>
    <s v="27-1025"/>
    <s v="Interior Designers"/>
  </r>
  <r>
    <x v="1169"/>
    <x v="1169"/>
    <x v="1169"/>
    <x v="293"/>
    <x v="293"/>
    <x v="293"/>
    <x v="243"/>
    <x v="243"/>
    <x v="64"/>
    <x v="130"/>
    <x v="0"/>
    <n v="1.0999999999999999E-2"/>
    <n v="40"/>
    <n v="350"/>
    <s v="detailed"/>
    <n v="34.42"/>
    <x v="277"/>
    <n v="29.71"/>
    <x v="275"/>
    <n v="35610"/>
    <n v="49210"/>
    <n v="81720"/>
    <n v="117840"/>
    <x v="1"/>
    <x v="0"/>
    <x v="0"/>
    <s v="Statewide"/>
    <s v="Human Services"/>
    <s v="Interior Designers"/>
    <s v="27-1025"/>
    <x v="0"/>
    <s v="27-1025"/>
    <s v="Interior Designers"/>
  </r>
  <r>
    <x v="1170"/>
    <x v="1170"/>
    <x v="1170"/>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1"/>
    <x v="1171"/>
    <x v="1171"/>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2"/>
    <x v="1172"/>
    <x v="1172"/>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3"/>
    <x v="1173"/>
    <x v="1173"/>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4"/>
    <x v="1174"/>
    <x v="1174"/>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5"/>
    <x v="1175"/>
    <x v="1175"/>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6"/>
    <x v="1176"/>
    <x v="1176"/>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7"/>
    <x v="1177"/>
    <x v="1177"/>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8"/>
    <x v="1178"/>
    <x v="1178"/>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79"/>
    <x v="1179"/>
    <x v="1179"/>
    <x v="294"/>
    <x v="294"/>
    <x v="294"/>
    <x v="244"/>
    <x v="244"/>
    <x v="21"/>
    <x v="130"/>
    <x v="0"/>
    <n v="1.0999999999999999E-2"/>
    <n v="30"/>
    <n v="240"/>
    <s v="detailed"/>
    <n v="31.64"/>
    <x v="278"/>
    <n v="29.31"/>
    <x v="276"/>
    <n v="39930"/>
    <n v="48190"/>
    <n v="82220"/>
    <n v="96390"/>
    <x v="5"/>
    <x v="0"/>
    <x v="0"/>
    <m/>
    <m/>
    <m/>
    <m/>
    <x v="1"/>
    <m/>
    <m/>
  </r>
  <r>
    <x v="1180"/>
    <x v="1180"/>
    <x v="1180"/>
    <x v="294"/>
    <x v="294"/>
    <x v="294"/>
    <x v="244"/>
    <x v="244"/>
    <x v="21"/>
    <x v="130"/>
    <x v="0"/>
    <n v="1.0999999999999999E-2"/>
    <n v="30"/>
    <n v="240"/>
    <s v="detailed"/>
    <n v="31.64"/>
    <x v="278"/>
    <n v="29.31"/>
    <x v="276"/>
    <n v="39930"/>
    <n v="48190"/>
    <n v="82220"/>
    <n v="96390"/>
    <x v="5"/>
    <x v="0"/>
    <x v="0"/>
    <m/>
    <m/>
    <m/>
    <m/>
    <x v="1"/>
    <m/>
    <m/>
  </r>
  <r>
    <x v="1181"/>
    <x v="1181"/>
    <x v="1181"/>
    <x v="294"/>
    <x v="294"/>
    <x v="294"/>
    <x v="244"/>
    <x v="244"/>
    <x v="21"/>
    <x v="130"/>
    <x v="0"/>
    <n v="1.0999999999999999E-2"/>
    <n v="30"/>
    <n v="240"/>
    <s v="detailed"/>
    <n v="31.64"/>
    <x v="278"/>
    <n v="29.31"/>
    <x v="276"/>
    <n v="39930"/>
    <n v="48190"/>
    <n v="82220"/>
    <n v="96390"/>
    <x v="5"/>
    <x v="0"/>
    <x v="0"/>
    <m/>
    <m/>
    <m/>
    <m/>
    <x v="1"/>
    <m/>
    <m/>
  </r>
  <r>
    <x v="1124"/>
    <x v="1124"/>
    <x v="1124"/>
    <x v="294"/>
    <x v="294"/>
    <x v="294"/>
    <x v="244"/>
    <x v="244"/>
    <x v="21"/>
    <x v="130"/>
    <x v="0"/>
    <n v="1.0999999999999999E-2"/>
    <n v="30"/>
    <n v="240"/>
    <s v="detailed"/>
    <n v="31.64"/>
    <x v="278"/>
    <n v="29.31"/>
    <x v="276"/>
    <n v="39930"/>
    <n v="48190"/>
    <n v="82220"/>
    <n v="96390"/>
    <x v="5"/>
    <x v="0"/>
    <x v="0"/>
    <m/>
    <m/>
    <m/>
    <m/>
    <x v="1"/>
    <m/>
    <m/>
  </r>
  <r>
    <x v="597"/>
    <x v="597"/>
    <x v="597"/>
    <x v="294"/>
    <x v="294"/>
    <x v="294"/>
    <x v="244"/>
    <x v="244"/>
    <x v="21"/>
    <x v="130"/>
    <x v="0"/>
    <n v="1.0999999999999999E-2"/>
    <n v="30"/>
    <n v="240"/>
    <s v="detailed"/>
    <n v="31.64"/>
    <x v="278"/>
    <n v="29.31"/>
    <x v="276"/>
    <n v="39930"/>
    <n v="48190"/>
    <n v="82220"/>
    <n v="96390"/>
    <x v="5"/>
    <x v="0"/>
    <x v="0"/>
    <m/>
    <m/>
    <m/>
    <m/>
    <x v="1"/>
    <m/>
    <m/>
  </r>
  <r>
    <x v="735"/>
    <x v="735"/>
    <x v="735"/>
    <x v="294"/>
    <x v="294"/>
    <x v="294"/>
    <x v="244"/>
    <x v="244"/>
    <x v="21"/>
    <x v="130"/>
    <x v="0"/>
    <n v="1.0999999999999999E-2"/>
    <n v="30"/>
    <n v="240"/>
    <s v="detailed"/>
    <n v="31.64"/>
    <x v="278"/>
    <n v="29.31"/>
    <x v="276"/>
    <n v="39930"/>
    <n v="48190"/>
    <n v="82220"/>
    <n v="96390"/>
    <x v="5"/>
    <x v="0"/>
    <x v="0"/>
    <m/>
    <m/>
    <m/>
    <m/>
    <x v="1"/>
    <m/>
    <m/>
  </r>
  <r>
    <x v="1182"/>
    <x v="1182"/>
    <x v="1182"/>
    <x v="294"/>
    <x v="294"/>
    <x v="294"/>
    <x v="244"/>
    <x v="244"/>
    <x v="21"/>
    <x v="130"/>
    <x v="0"/>
    <n v="1.0999999999999999E-2"/>
    <n v="30"/>
    <n v="240"/>
    <s v="detailed"/>
    <n v="31.64"/>
    <x v="278"/>
    <n v="29.31"/>
    <x v="276"/>
    <n v="39930"/>
    <n v="48190"/>
    <n v="82220"/>
    <n v="96390"/>
    <x v="5"/>
    <x v="0"/>
    <x v="0"/>
    <m/>
    <m/>
    <m/>
    <m/>
    <x v="1"/>
    <m/>
    <m/>
  </r>
  <r>
    <x v="1183"/>
    <x v="1183"/>
    <x v="1183"/>
    <x v="294"/>
    <x v="294"/>
    <x v="294"/>
    <x v="244"/>
    <x v="244"/>
    <x v="21"/>
    <x v="130"/>
    <x v="0"/>
    <n v="1.0999999999999999E-2"/>
    <n v="30"/>
    <n v="240"/>
    <s v="detailed"/>
    <n v="31.64"/>
    <x v="278"/>
    <n v="29.31"/>
    <x v="276"/>
    <n v="39930"/>
    <n v="48190"/>
    <n v="82220"/>
    <n v="96390"/>
    <x v="5"/>
    <x v="0"/>
    <x v="0"/>
    <m/>
    <m/>
    <m/>
    <m/>
    <x v="1"/>
    <m/>
    <m/>
  </r>
  <r>
    <x v="1184"/>
    <x v="1184"/>
    <x v="1184"/>
    <x v="294"/>
    <x v="294"/>
    <x v="294"/>
    <x v="244"/>
    <x v="244"/>
    <x v="21"/>
    <x v="130"/>
    <x v="0"/>
    <n v="1.0999999999999999E-2"/>
    <n v="30"/>
    <n v="240"/>
    <s v="detailed"/>
    <n v="31.64"/>
    <x v="278"/>
    <n v="29.31"/>
    <x v="276"/>
    <n v="39930"/>
    <n v="48190"/>
    <n v="82220"/>
    <n v="96390"/>
    <x v="5"/>
    <x v="0"/>
    <x v="0"/>
    <m/>
    <m/>
    <m/>
    <m/>
    <x v="1"/>
    <m/>
    <m/>
  </r>
  <r>
    <x v="781"/>
    <x v="781"/>
    <x v="781"/>
    <x v="294"/>
    <x v="294"/>
    <x v="294"/>
    <x v="244"/>
    <x v="244"/>
    <x v="21"/>
    <x v="130"/>
    <x v="0"/>
    <n v="1.0999999999999999E-2"/>
    <n v="30"/>
    <n v="240"/>
    <s v="detailed"/>
    <n v="31.64"/>
    <x v="278"/>
    <n v="29.31"/>
    <x v="276"/>
    <n v="39930"/>
    <n v="48190"/>
    <n v="82220"/>
    <n v="96390"/>
    <x v="5"/>
    <x v="0"/>
    <x v="0"/>
    <m/>
    <m/>
    <m/>
    <m/>
    <x v="1"/>
    <m/>
    <m/>
  </r>
  <r>
    <x v="1185"/>
    <x v="1185"/>
    <x v="1185"/>
    <x v="294"/>
    <x v="294"/>
    <x v="294"/>
    <x v="244"/>
    <x v="244"/>
    <x v="21"/>
    <x v="130"/>
    <x v="0"/>
    <n v="1.0999999999999999E-2"/>
    <n v="30"/>
    <n v="240"/>
    <s v="detailed"/>
    <n v="31.64"/>
    <x v="278"/>
    <n v="29.31"/>
    <x v="276"/>
    <n v="39930"/>
    <n v="48190"/>
    <n v="82220"/>
    <n v="96390"/>
    <x v="5"/>
    <x v="0"/>
    <x v="0"/>
    <m/>
    <m/>
    <m/>
    <m/>
    <x v="1"/>
    <m/>
    <m/>
  </r>
  <r>
    <x v="1186"/>
    <x v="1186"/>
    <x v="1186"/>
    <x v="294"/>
    <x v="294"/>
    <x v="294"/>
    <x v="244"/>
    <x v="244"/>
    <x v="21"/>
    <x v="130"/>
    <x v="0"/>
    <n v="1.0999999999999999E-2"/>
    <n v="30"/>
    <n v="240"/>
    <s v="detailed"/>
    <n v="31.64"/>
    <x v="278"/>
    <n v="29.31"/>
    <x v="276"/>
    <n v="39930"/>
    <n v="48190"/>
    <n v="82220"/>
    <n v="96390"/>
    <x v="5"/>
    <x v="0"/>
    <x v="0"/>
    <m/>
    <m/>
    <m/>
    <m/>
    <x v="1"/>
    <m/>
    <m/>
  </r>
  <r>
    <x v="201"/>
    <x v="201"/>
    <x v="201"/>
    <x v="294"/>
    <x v="294"/>
    <x v="294"/>
    <x v="244"/>
    <x v="244"/>
    <x v="21"/>
    <x v="130"/>
    <x v="0"/>
    <n v="1.0999999999999999E-2"/>
    <n v="30"/>
    <n v="240"/>
    <s v="detailed"/>
    <n v="31.64"/>
    <x v="278"/>
    <n v="29.31"/>
    <x v="276"/>
    <n v="39930"/>
    <n v="48190"/>
    <n v="82220"/>
    <n v="96390"/>
    <x v="5"/>
    <x v="0"/>
    <x v="0"/>
    <m/>
    <m/>
    <m/>
    <m/>
    <x v="1"/>
    <m/>
    <m/>
  </r>
  <r>
    <x v="969"/>
    <x v="969"/>
    <x v="969"/>
    <x v="294"/>
    <x v="294"/>
    <x v="294"/>
    <x v="244"/>
    <x v="244"/>
    <x v="21"/>
    <x v="130"/>
    <x v="0"/>
    <n v="1.0999999999999999E-2"/>
    <n v="30"/>
    <n v="240"/>
    <s v="detailed"/>
    <n v="31.64"/>
    <x v="278"/>
    <n v="29.31"/>
    <x v="276"/>
    <n v="39930"/>
    <n v="48190"/>
    <n v="82220"/>
    <n v="96390"/>
    <x v="5"/>
    <x v="0"/>
    <x v="0"/>
    <m/>
    <m/>
    <m/>
    <m/>
    <x v="1"/>
    <m/>
    <m/>
  </r>
  <r>
    <x v="1085"/>
    <x v="1085"/>
    <x v="1085"/>
    <x v="294"/>
    <x v="294"/>
    <x v="294"/>
    <x v="244"/>
    <x v="244"/>
    <x v="21"/>
    <x v="130"/>
    <x v="0"/>
    <n v="1.0999999999999999E-2"/>
    <n v="30"/>
    <n v="240"/>
    <s v="detailed"/>
    <n v="31.64"/>
    <x v="278"/>
    <n v="29.31"/>
    <x v="276"/>
    <n v="39930"/>
    <n v="48190"/>
    <n v="82220"/>
    <n v="96390"/>
    <x v="5"/>
    <x v="0"/>
    <x v="0"/>
    <m/>
    <m/>
    <m/>
    <m/>
    <x v="1"/>
    <m/>
    <m/>
  </r>
  <r>
    <x v="1138"/>
    <x v="1138"/>
    <x v="1138"/>
    <x v="294"/>
    <x v="294"/>
    <x v="294"/>
    <x v="244"/>
    <x v="244"/>
    <x v="21"/>
    <x v="130"/>
    <x v="0"/>
    <n v="1.0999999999999999E-2"/>
    <n v="30"/>
    <n v="240"/>
    <s v="detailed"/>
    <n v="31.64"/>
    <x v="278"/>
    <n v="29.31"/>
    <x v="276"/>
    <n v="39930"/>
    <n v="48190"/>
    <n v="82220"/>
    <n v="96390"/>
    <x v="5"/>
    <x v="0"/>
    <x v="0"/>
    <m/>
    <m/>
    <m/>
    <m/>
    <x v="1"/>
    <m/>
    <m/>
  </r>
  <r>
    <x v="259"/>
    <x v="259"/>
    <x v="259"/>
    <x v="294"/>
    <x v="294"/>
    <x v="294"/>
    <x v="244"/>
    <x v="244"/>
    <x v="21"/>
    <x v="130"/>
    <x v="0"/>
    <n v="1.0999999999999999E-2"/>
    <n v="30"/>
    <n v="240"/>
    <s v="detailed"/>
    <n v="31.64"/>
    <x v="278"/>
    <n v="29.31"/>
    <x v="276"/>
    <n v="39930"/>
    <n v="48190"/>
    <n v="82220"/>
    <n v="96390"/>
    <x v="5"/>
    <x v="0"/>
    <x v="0"/>
    <m/>
    <m/>
    <m/>
    <m/>
    <x v="1"/>
    <m/>
    <m/>
  </r>
  <r>
    <x v="260"/>
    <x v="260"/>
    <x v="260"/>
    <x v="294"/>
    <x v="294"/>
    <x v="294"/>
    <x v="244"/>
    <x v="244"/>
    <x v="21"/>
    <x v="130"/>
    <x v="0"/>
    <n v="1.0999999999999999E-2"/>
    <n v="30"/>
    <n v="240"/>
    <s v="detailed"/>
    <n v="31.64"/>
    <x v="278"/>
    <n v="29.31"/>
    <x v="276"/>
    <n v="39930"/>
    <n v="48190"/>
    <n v="82220"/>
    <n v="96390"/>
    <x v="5"/>
    <x v="0"/>
    <x v="0"/>
    <m/>
    <m/>
    <m/>
    <m/>
    <x v="1"/>
    <m/>
    <m/>
  </r>
  <r>
    <x v="1187"/>
    <x v="1187"/>
    <x v="1187"/>
    <x v="294"/>
    <x v="294"/>
    <x v="294"/>
    <x v="244"/>
    <x v="244"/>
    <x v="21"/>
    <x v="130"/>
    <x v="0"/>
    <n v="1.0999999999999999E-2"/>
    <n v="30"/>
    <n v="240"/>
    <s v="detailed"/>
    <n v="31.64"/>
    <x v="278"/>
    <n v="29.31"/>
    <x v="276"/>
    <n v="39930"/>
    <n v="48190"/>
    <n v="82220"/>
    <n v="96390"/>
    <x v="5"/>
    <x v="0"/>
    <x v="0"/>
    <m/>
    <m/>
    <m/>
    <m/>
    <x v="1"/>
    <m/>
    <m/>
  </r>
  <r>
    <x v="215"/>
    <x v="215"/>
    <x v="215"/>
    <x v="294"/>
    <x v="294"/>
    <x v="294"/>
    <x v="244"/>
    <x v="244"/>
    <x v="21"/>
    <x v="130"/>
    <x v="0"/>
    <n v="1.0999999999999999E-2"/>
    <n v="30"/>
    <n v="240"/>
    <s v="detailed"/>
    <n v="31.64"/>
    <x v="278"/>
    <n v="29.31"/>
    <x v="276"/>
    <n v="39930"/>
    <n v="48190"/>
    <n v="82220"/>
    <n v="96390"/>
    <x v="5"/>
    <x v="0"/>
    <x v="0"/>
    <m/>
    <m/>
    <m/>
    <m/>
    <x v="1"/>
    <m/>
    <m/>
  </r>
  <r>
    <x v="1188"/>
    <x v="1188"/>
    <x v="1188"/>
    <x v="294"/>
    <x v="294"/>
    <x v="294"/>
    <x v="244"/>
    <x v="244"/>
    <x v="21"/>
    <x v="130"/>
    <x v="0"/>
    <n v="1.0999999999999999E-2"/>
    <n v="30"/>
    <n v="240"/>
    <s v="detailed"/>
    <n v="31.64"/>
    <x v="278"/>
    <n v="29.31"/>
    <x v="276"/>
    <n v="39930"/>
    <n v="48190"/>
    <n v="82220"/>
    <n v="96390"/>
    <x v="5"/>
    <x v="0"/>
    <x v="0"/>
    <m/>
    <m/>
    <m/>
    <m/>
    <x v="1"/>
    <m/>
    <m/>
  </r>
  <r>
    <x v="1189"/>
    <x v="1189"/>
    <x v="1189"/>
    <x v="294"/>
    <x v="294"/>
    <x v="294"/>
    <x v="244"/>
    <x v="244"/>
    <x v="21"/>
    <x v="130"/>
    <x v="0"/>
    <n v="1.0999999999999999E-2"/>
    <n v="30"/>
    <n v="240"/>
    <s v="detailed"/>
    <n v="31.64"/>
    <x v="278"/>
    <n v="29.31"/>
    <x v="276"/>
    <n v="39930"/>
    <n v="48190"/>
    <n v="82220"/>
    <n v="96390"/>
    <x v="5"/>
    <x v="0"/>
    <x v="0"/>
    <m/>
    <m/>
    <m/>
    <m/>
    <x v="1"/>
    <m/>
    <m/>
  </r>
  <r>
    <x v="609"/>
    <x v="609"/>
    <x v="609"/>
    <x v="294"/>
    <x v="294"/>
    <x v="294"/>
    <x v="244"/>
    <x v="244"/>
    <x v="21"/>
    <x v="130"/>
    <x v="0"/>
    <n v="1.0999999999999999E-2"/>
    <n v="30"/>
    <n v="240"/>
    <s v="detailed"/>
    <n v="31.64"/>
    <x v="278"/>
    <n v="29.31"/>
    <x v="276"/>
    <n v="39930"/>
    <n v="48190"/>
    <n v="82220"/>
    <n v="96390"/>
    <x v="5"/>
    <x v="0"/>
    <x v="0"/>
    <m/>
    <m/>
    <m/>
    <m/>
    <x v="1"/>
    <m/>
    <m/>
  </r>
  <r>
    <x v="943"/>
    <x v="943"/>
    <x v="943"/>
    <x v="294"/>
    <x v="294"/>
    <x v="294"/>
    <x v="244"/>
    <x v="244"/>
    <x v="21"/>
    <x v="130"/>
    <x v="0"/>
    <n v="1.0999999999999999E-2"/>
    <n v="30"/>
    <n v="240"/>
    <s v="detailed"/>
    <n v="31.64"/>
    <x v="278"/>
    <n v="29.31"/>
    <x v="276"/>
    <n v="39930"/>
    <n v="48190"/>
    <n v="82220"/>
    <n v="96390"/>
    <x v="5"/>
    <x v="0"/>
    <x v="0"/>
    <m/>
    <m/>
    <m/>
    <m/>
    <x v="1"/>
    <m/>
    <m/>
  </r>
  <r>
    <x v="1190"/>
    <x v="1190"/>
    <x v="1190"/>
    <x v="294"/>
    <x v="294"/>
    <x v="294"/>
    <x v="244"/>
    <x v="244"/>
    <x v="21"/>
    <x v="130"/>
    <x v="0"/>
    <n v="1.0999999999999999E-2"/>
    <n v="30"/>
    <n v="240"/>
    <s v="detailed"/>
    <n v="31.64"/>
    <x v="278"/>
    <n v="29.31"/>
    <x v="276"/>
    <n v="39930"/>
    <n v="48190"/>
    <n v="82220"/>
    <n v="96390"/>
    <x v="5"/>
    <x v="0"/>
    <x v="0"/>
    <m/>
    <m/>
    <m/>
    <m/>
    <x v="1"/>
    <m/>
    <m/>
  </r>
  <r>
    <x v="1191"/>
    <x v="1191"/>
    <x v="1191"/>
    <x v="294"/>
    <x v="294"/>
    <x v="294"/>
    <x v="244"/>
    <x v="244"/>
    <x v="21"/>
    <x v="130"/>
    <x v="0"/>
    <n v="1.0999999999999999E-2"/>
    <n v="30"/>
    <n v="240"/>
    <s v="detailed"/>
    <n v="31.64"/>
    <x v="278"/>
    <n v="29.31"/>
    <x v="276"/>
    <n v="39930"/>
    <n v="48190"/>
    <n v="82220"/>
    <n v="96390"/>
    <x v="5"/>
    <x v="0"/>
    <x v="0"/>
    <m/>
    <m/>
    <m/>
    <m/>
    <x v="1"/>
    <m/>
    <m/>
  </r>
  <r>
    <x v="1192"/>
    <x v="1192"/>
    <x v="1192"/>
    <x v="294"/>
    <x v="294"/>
    <x v="294"/>
    <x v="244"/>
    <x v="244"/>
    <x v="21"/>
    <x v="130"/>
    <x v="0"/>
    <n v="1.0999999999999999E-2"/>
    <n v="30"/>
    <n v="240"/>
    <s v="detailed"/>
    <n v="31.64"/>
    <x v="278"/>
    <n v="29.31"/>
    <x v="276"/>
    <n v="39930"/>
    <n v="48190"/>
    <n v="82220"/>
    <n v="96390"/>
    <x v="5"/>
    <x v="0"/>
    <x v="0"/>
    <m/>
    <m/>
    <m/>
    <m/>
    <x v="1"/>
    <m/>
    <m/>
  </r>
  <r>
    <x v="1193"/>
    <x v="1193"/>
    <x v="1193"/>
    <x v="294"/>
    <x v="294"/>
    <x v="294"/>
    <x v="244"/>
    <x v="244"/>
    <x v="21"/>
    <x v="130"/>
    <x v="0"/>
    <n v="1.0999999999999999E-2"/>
    <n v="30"/>
    <n v="240"/>
    <s v="detailed"/>
    <n v="31.64"/>
    <x v="278"/>
    <n v="29.31"/>
    <x v="276"/>
    <n v="39930"/>
    <n v="48190"/>
    <n v="82220"/>
    <n v="96390"/>
    <x v="5"/>
    <x v="0"/>
    <x v="0"/>
    <m/>
    <m/>
    <m/>
    <m/>
    <x v="1"/>
    <m/>
    <m/>
  </r>
  <r>
    <x v="1194"/>
    <x v="1194"/>
    <x v="1194"/>
    <x v="294"/>
    <x v="294"/>
    <x v="294"/>
    <x v="244"/>
    <x v="244"/>
    <x v="21"/>
    <x v="130"/>
    <x v="0"/>
    <n v="1.0999999999999999E-2"/>
    <n v="30"/>
    <n v="240"/>
    <s v="detailed"/>
    <n v="31.64"/>
    <x v="278"/>
    <n v="29.31"/>
    <x v="276"/>
    <n v="39930"/>
    <n v="48190"/>
    <n v="82220"/>
    <n v="96390"/>
    <x v="5"/>
    <x v="0"/>
    <x v="0"/>
    <m/>
    <m/>
    <m/>
    <m/>
    <x v="1"/>
    <m/>
    <m/>
  </r>
  <r>
    <x v="1195"/>
    <x v="1195"/>
    <x v="1195"/>
    <x v="294"/>
    <x v="294"/>
    <x v="294"/>
    <x v="244"/>
    <x v="244"/>
    <x v="21"/>
    <x v="130"/>
    <x v="0"/>
    <n v="1.0999999999999999E-2"/>
    <n v="30"/>
    <n v="240"/>
    <s v="detailed"/>
    <n v="31.64"/>
    <x v="278"/>
    <n v="29.31"/>
    <x v="276"/>
    <n v="39930"/>
    <n v="48190"/>
    <n v="82220"/>
    <n v="96390"/>
    <x v="5"/>
    <x v="0"/>
    <x v="0"/>
    <m/>
    <m/>
    <m/>
    <m/>
    <x v="1"/>
    <m/>
    <m/>
  </r>
  <r>
    <x v="831"/>
    <x v="831"/>
    <x v="831"/>
    <x v="293"/>
    <x v="293"/>
    <x v="293"/>
    <x v="243"/>
    <x v="243"/>
    <x v="64"/>
    <x v="130"/>
    <x v="0"/>
    <n v="1.0999999999999999E-2"/>
    <n v="40"/>
    <n v="350"/>
    <s v="detailed"/>
    <n v="34.42"/>
    <x v="277"/>
    <n v="29.71"/>
    <x v="275"/>
    <n v="35610"/>
    <n v="49210"/>
    <n v="81720"/>
    <n v="117840"/>
    <x v="1"/>
    <x v="0"/>
    <x v="0"/>
    <s v="Statewide"/>
    <s v="Human Services"/>
    <s v="Interior Designers"/>
    <s v="27-1025"/>
    <x v="0"/>
    <s v="27-1025"/>
    <s v="Interior Designers"/>
  </r>
  <r>
    <x v="1196"/>
    <x v="1196"/>
    <x v="1196"/>
    <x v="293"/>
    <x v="293"/>
    <x v="293"/>
    <x v="243"/>
    <x v="243"/>
    <x v="64"/>
    <x v="130"/>
    <x v="0"/>
    <n v="1.0999999999999999E-2"/>
    <n v="40"/>
    <n v="350"/>
    <s v="detailed"/>
    <n v="34.42"/>
    <x v="277"/>
    <n v="29.71"/>
    <x v="275"/>
    <n v="35610"/>
    <n v="49210"/>
    <n v="81720"/>
    <n v="117840"/>
    <x v="1"/>
    <x v="0"/>
    <x v="0"/>
    <s v="Statewide"/>
    <s v="Human Services"/>
    <s v="Interior Designers"/>
    <s v="27-1025"/>
    <x v="0"/>
    <s v="27-1025"/>
    <s v="Interior Designers"/>
  </r>
  <r>
    <x v="1197"/>
    <x v="1197"/>
    <x v="1197"/>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1198"/>
    <x v="1198"/>
    <x v="1198"/>
    <x v="292"/>
    <x v="292"/>
    <x v="292"/>
    <x v="242"/>
    <x v="242"/>
    <x v="150"/>
    <x v="130"/>
    <x v="0"/>
    <n v="1.0999999999999999E-2"/>
    <n v="210"/>
    <n v="2200"/>
    <s v="detailed"/>
    <n v="22"/>
    <x v="276"/>
    <n v="20.350000000000001"/>
    <x v="274"/>
    <n v="28600"/>
    <n v="34660"/>
    <n v="55290"/>
    <n v="70490"/>
    <x v="5"/>
    <x v="0"/>
    <x v="0"/>
    <s v="Statewide"/>
    <s v="Education and Training"/>
    <s v="Preschool Teachers, Except Special Education"/>
    <s v="25-2011"/>
    <x v="0"/>
    <s v="25-2011"/>
    <s v="Preschool Teachers, Except Special Education"/>
  </r>
  <r>
    <x v="677"/>
    <x v="677"/>
    <x v="677"/>
    <x v="293"/>
    <x v="293"/>
    <x v="293"/>
    <x v="243"/>
    <x v="243"/>
    <x v="64"/>
    <x v="130"/>
    <x v="0"/>
    <n v="1.0999999999999999E-2"/>
    <n v="40"/>
    <n v="350"/>
    <s v="detailed"/>
    <n v="34.42"/>
    <x v="277"/>
    <n v="29.71"/>
    <x v="275"/>
    <n v="35610"/>
    <n v="49210"/>
    <n v="81720"/>
    <n v="117840"/>
    <x v="1"/>
    <x v="0"/>
    <x v="0"/>
    <s v="Statewide"/>
    <s v="Human Services"/>
    <s v="Interior Designers"/>
    <s v="27-1025"/>
    <x v="0"/>
    <s v="27-1025"/>
    <s v="Interior Designers"/>
  </r>
  <r>
    <x v="1199"/>
    <x v="1199"/>
    <x v="1199"/>
    <x v="294"/>
    <x v="294"/>
    <x v="294"/>
    <x v="244"/>
    <x v="244"/>
    <x v="21"/>
    <x v="130"/>
    <x v="0"/>
    <n v="1.0999999999999999E-2"/>
    <n v="30"/>
    <n v="240"/>
    <s v="detailed"/>
    <n v="31.64"/>
    <x v="278"/>
    <n v="29.31"/>
    <x v="276"/>
    <n v="39930"/>
    <n v="48190"/>
    <n v="82220"/>
    <n v="96390"/>
    <x v="5"/>
    <x v="0"/>
    <x v="0"/>
    <m/>
    <m/>
    <m/>
    <m/>
    <x v="1"/>
    <m/>
    <m/>
  </r>
  <r>
    <x v="1200"/>
    <x v="1200"/>
    <x v="1200"/>
    <x v="294"/>
    <x v="294"/>
    <x v="294"/>
    <x v="244"/>
    <x v="244"/>
    <x v="21"/>
    <x v="130"/>
    <x v="0"/>
    <n v="1.0999999999999999E-2"/>
    <n v="30"/>
    <n v="240"/>
    <s v="detailed"/>
    <n v="31.64"/>
    <x v="278"/>
    <n v="29.31"/>
    <x v="276"/>
    <n v="39930"/>
    <n v="48190"/>
    <n v="82220"/>
    <n v="96390"/>
    <x v="5"/>
    <x v="0"/>
    <x v="0"/>
    <m/>
    <m/>
    <m/>
    <m/>
    <x v="1"/>
    <m/>
    <m/>
  </r>
  <r>
    <x v="1201"/>
    <x v="1201"/>
    <x v="1201"/>
    <x v="294"/>
    <x v="294"/>
    <x v="294"/>
    <x v="244"/>
    <x v="244"/>
    <x v="21"/>
    <x v="130"/>
    <x v="0"/>
    <n v="1.0999999999999999E-2"/>
    <n v="30"/>
    <n v="240"/>
    <s v="detailed"/>
    <n v="31.64"/>
    <x v="278"/>
    <n v="29.31"/>
    <x v="276"/>
    <n v="39930"/>
    <n v="48190"/>
    <n v="82220"/>
    <n v="96390"/>
    <x v="5"/>
    <x v="0"/>
    <x v="0"/>
    <m/>
    <m/>
    <m/>
    <m/>
    <x v="1"/>
    <m/>
    <m/>
  </r>
  <r>
    <x v="1202"/>
    <x v="1202"/>
    <x v="1202"/>
    <x v="294"/>
    <x v="294"/>
    <x v="294"/>
    <x v="244"/>
    <x v="244"/>
    <x v="21"/>
    <x v="130"/>
    <x v="0"/>
    <n v="1.0999999999999999E-2"/>
    <n v="30"/>
    <n v="240"/>
    <s v="detailed"/>
    <n v="31.64"/>
    <x v="278"/>
    <n v="29.31"/>
    <x v="276"/>
    <n v="39930"/>
    <n v="48190"/>
    <n v="82220"/>
    <n v="96390"/>
    <x v="5"/>
    <x v="0"/>
    <x v="0"/>
    <m/>
    <m/>
    <m/>
    <m/>
    <x v="1"/>
    <m/>
    <m/>
  </r>
  <r>
    <x v="1203"/>
    <x v="1203"/>
    <x v="1203"/>
    <x v="293"/>
    <x v="293"/>
    <x v="293"/>
    <x v="243"/>
    <x v="243"/>
    <x v="64"/>
    <x v="130"/>
    <x v="0"/>
    <n v="1.0999999999999999E-2"/>
    <n v="40"/>
    <n v="350"/>
    <s v="detailed"/>
    <n v="34.42"/>
    <x v="277"/>
    <n v="29.71"/>
    <x v="275"/>
    <n v="35610"/>
    <n v="49210"/>
    <n v="81720"/>
    <n v="117840"/>
    <x v="1"/>
    <x v="0"/>
    <x v="0"/>
    <s v="Statewide"/>
    <s v="Human Services"/>
    <s v="Interior Designers"/>
    <s v="27-1025"/>
    <x v="0"/>
    <s v="27-1025"/>
    <s v="Interior Designers"/>
  </r>
  <r>
    <x v="1204"/>
    <x v="1204"/>
    <x v="1204"/>
    <x v="295"/>
    <x v="295"/>
    <x v="295"/>
    <x v="245"/>
    <x v="245"/>
    <x v="14"/>
    <x v="130"/>
    <x v="0"/>
    <n v="1.0999999999999999E-2"/>
    <n v="20"/>
    <n v="130"/>
    <s v="detailed"/>
    <n v="26.74"/>
    <x v="279"/>
    <n v="27.46"/>
    <x v="277"/>
    <n v="36380"/>
    <n v="43640"/>
    <n v="63750"/>
    <n v="70610"/>
    <x v="3"/>
    <x v="0"/>
    <x v="6"/>
    <m/>
    <m/>
    <m/>
    <m/>
    <x v="1"/>
    <m/>
    <m/>
  </r>
  <r>
    <x v="1205"/>
    <x v="1205"/>
    <x v="1205"/>
    <x v="296"/>
    <x v="296"/>
    <x v="296"/>
    <x v="211"/>
    <x v="213"/>
    <x v="58"/>
    <x v="130"/>
    <x v="0"/>
    <n v="1.0999999999999999E-2"/>
    <n v="10"/>
    <n v="80"/>
    <s v="detailed"/>
    <n v="23.89"/>
    <x v="280"/>
    <n v="23.9"/>
    <x v="278"/>
    <n v="29830"/>
    <n v="37840"/>
    <n v="60480"/>
    <n v="67430"/>
    <x v="3"/>
    <x v="0"/>
    <x v="1"/>
    <m/>
    <m/>
    <m/>
    <m/>
    <x v="1"/>
    <m/>
    <m/>
  </r>
  <r>
    <x v="1206"/>
    <x v="1206"/>
    <x v="1206"/>
    <x v="293"/>
    <x v="293"/>
    <x v="293"/>
    <x v="243"/>
    <x v="243"/>
    <x v="64"/>
    <x v="130"/>
    <x v="0"/>
    <n v="1.0999999999999999E-2"/>
    <n v="40"/>
    <n v="350"/>
    <s v="detailed"/>
    <n v="34.42"/>
    <x v="277"/>
    <n v="29.71"/>
    <x v="275"/>
    <n v="35610"/>
    <n v="49210"/>
    <n v="81720"/>
    <n v="117840"/>
    <x v="1"/>
    <x v="0"/>
    <x v="0"/>
    <s v="Statewide"/>
    <s v="Human Services"/>
    <s v="Interior Designers"/>
    <s v="27-1025"/>
    <x v="0"/>
    <s v="27-1025"/>
    <s v="Interior Designers"/>
  </r>
  <r>
    <x v="598"/>
    <x v="598"/>
    <x v="598"/>
    <x v="291"/>
    <x v="291"/>
    <x v="291"/>
    <x v="241"/>
    <x v="241"/>
    <x v="37"/>
    <x v="130"/>
    <x v="0"/>
    <n v="1.0999999999999999E-2"/>
    <n v="100"/>
    <n v="820"/>
    <s v="detailed"/>
    <n v="60.2"/>
    <x v="275"/>
    <n v="51.12"/>
    <x v="273"/>
    <n v="58490"/>
    <n v="78980"/>
    <n v="159510"/>
    <n v="206690"/>
    <x v="1"/>
    <x v="1"/>
    <x v="0"/>
    <s v="Statewide"/>
    <s v="Business Management and Administration"/>
    <s v="Administrative Services Managers"/>
    <s v="11-3012"/>
    <x v="0"/>
    <s v="11-3012"/>
    <s v="Administrative Services Managers"/>
  </r>
  <r>
    <x v="951"/>
    <x v="951"/>
    <x v="951"/>
    <x v="297"/>
    <x v="297"/>
    <x v="297"/>
    <x v="5"/>
    <x v="246"/>
    <x v="73"/>
    <x v="130"/>
    <x v="0"/>
    <n v="1.0999999999999999E-2"/>
    <n v="0"/>
    <n v="0"/>
    <s v="detailed"/>
    <n v="152.26"/>
    <x v="281"/>
    <s v="&gt;=115.00"/>
    <x v="210"/>
    <n v="120740"/>
    <n v="185120"/>
    <s v="&gt;=239,200"/>
    <s v="&gt;=239,200"/>
    <x v="7"/>
    <x v="0"/>
    <x v="5"/>
    <m/>
    <m/>
    <m/>
    <m/>
    <x v="1"/>
    <m/>
    <m/>
  </r>
  <r>
    <x v="952"/>
    <x v="952"/>
    <x v="952"/>
    <x v="297"/>
    <x v="297"/>
    <x v="297"/>
    <x v="5"/>
    <x v="246"/>
    <x v="73"/>
    <x v="130"/>
    <x v="0"/>
    <n v="1.0999999999999999E-2"/>
    <n v="0"/>
    <n v="0"/>
    <s v="detailed"/>
    <n v="152.26"/>
    <x v="281"/>
    <s v="&gt;=115.00"/>
    <x v="210"/>
    <n v="120740"/>
    <n v="185120"/>
    <s v="&gt;=239,200"/>
    <s v="&gt;=239,200"/>
    <x v="7"/>
    <x v="0"/>
    <x v="5"/>
    <m/>
    <m/>
    <m/>
    <m/>
    <x v="1"/>
    <m/>
    <m/>
  </r>
  <r>
    <x v="748"/>
    <x v="748"/>
    <x v="748"/>
    <x v="291"/>
    <x v="291"/>
    <x v="291"/>
    <x v="241"/>
    <x v="241"/>
    <x v="37"/>
    <x v="130"/>
    <x v="0"/>
    <n v="1.0999999999999999E-2"/>
    <n v="100"/>
    <n v="820"/>
    <s v="detailed"/>
    <n v="60.2"/>
    <x v="275"/>
    <n v="51.12"/>
    <x v="273"/>
    <n v="58490"/>
    <n v="78980"/>
    <n v="159510"/>
    <n v="206690"/>
    <x v="1"/>
    <x v="1"/>
    <x v="0"/>
    <s v="Statewide"/>
    <s v="Business Management and Administration"/>
    <s v="Administrative Services Managers"/>
    <s v="11-3012"/>
    <x v="0"/>
    <s v="11-3012"/>
    <s v="Administrative Services Managers"/>
  </r>
  <r>
    <x v="273"/>
    <x v="273"/>
    <x v="273"/>
    <x v="291"/>
    <x v="291"/>
    <x v="291"/>
    <x v="241"/>
    <x v="241"/>
    <x v="37"/>
    <x v="130"/>
    <x v="0"/>
    <n v="1.0999999999999999E-2"/>
    <n v="100"/>
    <n v="820"/>
    <s v="detailed"/>
    <n v="60.2"/>
    <x v="275"/>
    <n v="51.12"/>
    <x v="273"/>
    <n v="58490"/>
    <n v="78980"/>
    <n v="159510"/>
    <n v="206690"/>
    <x v="1"/>
    <x v="1"/>
    <x v="0"/>
    <s v="Statewide"/>
    <s v="Business Management and Administration"/>
    <s v="Administrative Services Managers"/>
    <s v="11-3012"/>
    <x v="0"/>
    <s v="11-3012"/>
    <s v="Administrative Services Managers"/>
  </r>
  <r>
    <x v="200"/>
    <x v="200"/>
    <x v="200"/>
    <x v="291"/>
    <x v="291"/>
    <x v="291"/>
    <x v="241"/>
    <x v="241"/>
    <x v="37"/>
    <x v="130"/>
    <x v="0"/>
    <n v="1.0999999999999999E-2"/>
    <n v="100"/>
    <n v="820"/>
    <s v="detailed"/>
    <n v="60.2"/>
    <x v="275"/>
    <n v="51.12"/>
    <x v="273"/>
    <n v="58490"/>
    <n v="78980"/>
    <n v="159510"/>
    <n v="206690"/>
    <x v="1"/>
    <x v="1"/>
    <x v="0"/>
    <s v="Statewide"/>
    <s v="Business Management and Administration"/>
    <s v="Administrative Services Managers"/>
    <s v="11-3012"/>
    <x v="0"/>
    <s v="11-3012"/>
    <s v="Administrative Services Managers"/>
  </r>
  <r>
    <x v="1207"/>
    <x v="1207"/>
    <x v="1207"/>
    <x v="291"/>
    <x v="291"/>
    <x v="291"/>
    <x v="241"/>
    <x v="241"/>
    <x v="37"/>
    <x v="130"/>
    <x v="0"/>
    <n v="1.0999999999999999E-2"/>
    <n v="100"/>
    <n v="820"/>
    <s v="detailed"/>
    <n v="60.2"/>
    <x v="275"/>
    <n v="51.12"/>
    <x v="273"/>
    <n v="58490"/>
    <n v="78980"/>
    <n v="159510"/>
    <n v="206690"/>
    <x v="1"/>
    <x v="1"/>
    <x v="0"/>
    <s v="Statewide"/>
    <s v="Business Management and Administration"/>
    <s v="Administrative Services Managers"/>
    <s v="11-3012"/>
    <x v="0"/>
    <s v="11-3012"/>
    <s v="Administrative Services Managers"/>
  </r>
  <r>
    <x v="1208"/>
    <x v="1208"/>
    <x v="1208"/>
    <x v="291"/>
    <x v="291"/>
    <x v="291"/>
    <x v="241"/>
    <x v="241"/>
    <x v="37"/>
    <x v="130"/>
    <x v="0"/>
    <n v="1.0999999999999999E-2"/>
    <n v="100"/>
    <n v="820"/>
    <s v="detailed"/>
    <n v="60.2"/>
    <x v="275"/>
    <n v="51.12"/>
    <x v="273"/>
    <n v="58490"/>
    <n v="78980"/>
    <n v="159510"/>
    <n v="206690"/>
    <x v="1"/>
    <x v="1"/>
    <x v="0"/>
    <s v="Statewide"/>
    <s v="Business Management and Administration"/>
    <s v="Administrative Services Managers"/>
    <s v="11-3012"/>
    <x v="0"/>
    <s v="11-3012"/>
    <s v="Administrative Services Managers"/>
  </r>
  <r>
    <x v="1126"/>
    <x v="1126"/>
    <x v="1126"/>
    <x v="298"/>
    <x v="298"/>
    <x v="298"/>
    <x v="246"/>
    <x v="247"/>
    <x v="49"/>
    <x v="130"/>
    <x v="0"/>
    <n v="1.0999999999999999E-2"/>
    <n v="40"/>
    <n v="560"/>
    <s v="detailed"/>
    <n v="25.16"/>
    <x v="282"/>
    <n v="22.56"/>
    <x v="53"/>
    <n v="26990"/>
    <n v="31670"/>
    <n v="63560"/>
    <n v="84560"/>
    <x v="3"/>
    <x v="0"/>
    <x v="0"/>
    <m/>
    <m/>
    <m/>
    <m/>
    <x v="1"/>
    <m/>
    <m/>
  </r>
  <r>
    <x v="1017"/>
    <x v="1017"/>
    <x v="1017"/>
    <x v="298"/>
    <x v="298"/>
    <x v="298"/>
    <x v="246"/>
    <x v="247"/>
    <x v="49"/>
    <x v="130"/>
    <x v="0"/>
    <n v="1.0999999999999999E-2"/>
    <n v="40"/>
    <n v="560"/>
    <s v="detailed"/>
    <n v="25.16"/>
    <x v="282"/>
    <n v="22.56"/>
    <x v="53"/>
    <n v="26990"/>
    <n v="31670"/>
    <n v="63560"/>
    <n v="84560"/>
    <x v="3"/>
    <x v="0"/>
    <x v="0"/>
    <m/>
    <m/>
    <m/>
    <m/>
    <x v="1"/>
    <m/>
    <m/>
  </r>
  <r>
    <x v="1209"/>
    <x v="1209"/>
    <x v="1209"/>
    <x v="298"/>
    <x v="298"/>
    <x v="298"/>
    <x v="246"/>
    <x v="247"/>
    <x v="49"/>
    <x v="130"/>
    <x v="0"/>
    <n v="1.0999999999999999E-2"/>
    <n v="40"/>
    <n v="560"/>
    <s v="detailed"/>
    <n v="25.16"/>
    <x v="282"/>
    <n v="22.56"/>
    <x v="53"/>
    <n v="26990"/>
    <n v="31670"/>
    <n v="63560"/>
    <n v="84560"/>
    <x v="3"/>
    <x v="0"/>
    <x v="0"/>
    <m/>
    <m/>
    <m/>
    <m/>
    <x v="1"/>
    <m/>
    <m/>
  </r>
  <r>
    <x v="629"/>
    <x v="629"/>
    <x v="629"/>
    <x v="298"/>
    <x v="298"/>
    <x v="298"/>
    <x v="246"/>
    <x v="247"/>
    <x v="49"/>
    <x v="130"/>
    <x v="0"/>
    <n v="1.0999999999999999E-2"/>
    <n v="40"/>
    <n v="560"/>
    <s v="detailed"/>
    <n v="25.16"/>
    <x v="282"/>
    <n v="22.56"/>
    <x v="53"/>
    <n v="26990"/>
    <n v="31670"/>
    <n v="63560"/>
    <n v="84560"/>
    <x v="3"/>
    <x v="0"/>
    <x v="0"/>
    <m/>
    <m/>
    <m/>
    <m/>
    <x v="1"/>
    <m/>
    <m/>
  </r>
  <r>
    <x v="498"/>
    <x v="498"/>
    <x v="498"/>
    <x v="297"/>
    <x v="297"/>
    <x v="297"/>
    <x v="5"/>
    <x v="246"/>
    <x v="73"/>
    <x v="130"/>
    <x v="0"/>
    <n v="1.0999999999999999E-2"/>
    <n v="0"/>
    <n v="0"/>
    <s v="detailed"/>
    <n v="152.26"/>
    <x v="281"/>
    <s v="&gt;=115.00"/>
    <x v="210"/>
    <n v="120740"/>
    <n v="185120"/>
    <s v="&gt;=239,200"/>
    <s v="&gt;=239,200"/>
    <x v="7"/>
    <x v="0"/>
    <x v="5"/>
    <m/>
    <m/>
    <m/>
    <m/>
    <x v="1"/>
    <m/>
    <m/>
  </r>
  <r>
    <x v="499"/>
    <x v="499"/>
    <x v="499"/>
    <x v="297"/>
    <x v="297"/>
    <x v="297"/>
    <x v="5"/>
    <x v="246"/>
    <x v="73"/>
    <x v="130"/>
    <x v="0"/>
    <n v="1.0999999999999999E-2"/>
    <n v="0"/>
    <n v="0"/>
    <s v="detailed"/>
    <n v="152.26"/>
    <x v="281"/>
    <s v="&gt;=115.00"/>
    <x v="210"/>
    <n v="120740"/>
    <n v="185120"/>
    <s v="&gt;=239,200"/>
    <s v="&gt;=239,200"/>
    <x v="7"/>
    <x v="0"/>
    <x v="5"/>
    <m/>
    <m/>
    <m/>
    <m/>
    <x v="1"/>
    <m/>
    <m/>
  </r>
  <r>
    <x v="1210"/>
    <x v="1210"/>
    <x v="1210"/>
    <x v="299"/>
    <x v="299"/>
    <x v="299"/>
    <x v="106"/>
    <x v="126"/>
    <x v="5"/>
    <x v="131"/>
    <x v="0"/>
    <n v="1.0999999999999999E-2"/>
    <n v="10"/>
    <n v="80"/>
    <s v="detailed"/>
    <n v="31.13"/>
    <x v="283"/>
    <n v="27.93"/>
    <x v="279"/>
    <n v="47480"/>
    <n v="50270"/>
    <n v="76430"/>
    <n v="94530"/>
    <x v="3"/>
    <x v="0"/>
    <x v="1"/>
    <m/>
    <m/>
    <m/>
    <m/>
    <x v="1"/>
    <m/>
    <m/>
  </r>
  <r>
    <x v="310"/>
    <x v="310"/>
    <x v="310"/>
    <x v="299"/>
    <x v="299"/>
    <x v="299"/>
    <x v="106"/>
    <x v="126"/>
    <x v="5"/>
    <x v="131"/>
    <x v="0"/>
    <n v="1.0999999999999999E-2"/>
    <n v="10"/>
    <n v="80"/>
    <s v="detailed"/>
    <n v="31.13"/>
    <x v="283"/>
    <n v="27.93"/>
    <x v="279"/>
    <n v="47480"/>
    <n v="50270"/>
    <n v="76430"/>
    <n v="94530"/>
    <x v="3"/>
    <x v="0"/>
    <x v="1"/>
    <m/>
    <m/>
    <m/>
    <m/>
    <x v="1"/>
    <m/>
    <m/>
  </r>
  <r>
    <x v="635"/>
    <x v="635"/>
    <x v="635"/>
    <x v="300"/>
    <x v="300"/>
    <x v="300"/>
    <x v="39"/>
    <x v="206"/>
    <x v="151"/>
    <x v="131"/>
    <x v="0"/>
    <n v="1.0999999999999999E-2"/>
    <n v="20"/>
    <n v="140"/>
    <s v="detailed"/>
    <n v="42.2"/>
    <x v="284"/>
    <n v="44.59"/>
    <x v="280"/>
    <n v="44680"/>
    <n v="59810"/>
    <n v="110930"/>
    <n v="127230"/>
    <x v="1"/>
    <x v="0"/>
    <x v="0"/>
    <s v="Statewide"/>
    <s v="Human Services"/>
    <s v="Social Workers, All Other"/>
    <s v="21-1029"/>
    <x v="0"/>
    <s v="21-1029"/>
    <s v="Social Workers, All Other"/>
  </r>
  <r>
    <x v="825"/>
    <x v="825"/>
    <x v="825"/>
    <x v="300"/>
    <x v="300"/>
    <x v="300"/>
    <x v="39"/>
    <x v="206"/>
    <x v="151"/>
    <x v="131"/>
    <x v="0"/>
    <n v="1.0999999999999999E-2"/>
    <n v="20"/>
    <n v="140"/>
    <s v="detailed"/>
    <n v="42.2"/>
    <x v="284"/>
    <n v="44.59"/>
    <x v="280"/>
    <n v="44680"/>
    <n v="59810"/>
    <n v="110930"/>
    <n v="127230"/>
    <x v="1"/>
    <x v="0"/>
    <x v="0"/>
    <s v="Statewide"/>
    <s v="Human Services"/>
    <s v="Social Workers, All Other"/>
    <s v="21-1029"/>
    <x v="0"/>
    <s v="21-1029"/>
    <s v="Social Workers, All Other"/>
  </r>
  <r>
    <x v="785"/>
    <x v="785"/>
    <x v="785"/>
    <x v="300"/>
    <x v="300"/>
    <x v="300"/>
    <x v="39"/>
    <x v="206"/>
    <x v="151"/>
    <x v="131"/>
    <x v="0"/>
    <n v="1.0999999999999999E-2"/>
    <n v="20"/>
    <n v="140"/>
    <s v="detailed"/>
    <n v="42.2"/>
    <x v="284"/>
    <n v="44.59"/>
    <x v="280"/>
    <n v="44680"/>
    <n v="59810"/>
    <n v="110930"/>
    <n v="127230"/>
    <x v="1"/>
    <x v="0"/>
    <x v="0"/>
    <s v="Statewide"/>
    <s v="Human Services"/>
    <s v="Social Workers, All Other"/>
    <s v="21-1029"/>
    <x v="0"/>
    <s v="21-1029"/>
    <s v="Social Workers, All Other"/>
  </r>
  <r>
    <x v="1211"/>
    <x v="1211"/>
    <x v="1211"/>
    <x v="301"/>
    <x v="301"/>
    <x v="301"/>
    <x v="247"/>
    <x v="117"/>
    <x v="152"/>
    <x v="131"/>
    <x v="0"/>
    <n v="1.0999999999999999E-2"/>
    <n v="280"/>
    <n v="2270"/>
    <s v="detailed"/>
    <n v="37.64"/>
    <x v="285"/>
    <n v="36.26"/>
    <x v="281"/>
    <n v="49300"/>
    <n v="59400"/>
    <n v="92590"/>
    <n v="114410"/>
    <x v="3"/>
    <x v="3"/>
    <x v="0"/>
    <m/>
    <m/>
    <m/>
    <m/>
    <x v="1"/>
    <m/>
    <m/>
  </r>
  <r>
    <x v="736"/>
    <x v="736"/>
    <x v="736"/>
    <x v="301"/>
    <x v="301"/>
    <x v="301"/>
    <x v="247"/>
    <x v="117"/>
    <x v="152"/>
    <x v="131"/>
    <x v="0"/>
    <n v="1.0999999999999999E-2"/>
    <n v="280"/>
    <n v="2270"/>
    <s v="detailed"/>
    <n v="37.64"/>
    <x v="285"/>
    <n v="36.26"/>
    <x v="281"/>
    <n v="49300"/>
    <n v="59400"/>
    <n v="92590"/>
    <n v="114410"/>
    <x v="3"/>
    <x v="3"/>
    <x v="0"/>
    <m/>
    <m/>
    <m/>
    <m/>
    <x v="1"/>
    <m/>
    <m/>
  </r>
  <r>
    <x v="1212"/>
    <x v="1212"/>
    <x v="1212"/>
    <x v="301"/>
    <x v="301"/>
    <x v="301"/>
    <x v="247"/>
    <x v="117"/>
    <x v="152"/>
    <x v="131"/>
    <x v="0"/>
    <n v="1.0999999999999999E-2"/>
    <n v="280"/>
    <n v="2270"/>
    <s v="detailed"/>
    <n v="37.64"/>
    <x v="285"/>
    <n v="36.26"/>
    <x v="281"/>
    <n v="49300"/>
    <n v="59400"/>
    <n v="92590"/>
    <n v="114410"/>
    <x v="3"/>
    <x v="3"/>
    <x v="0"/>
    <m/>
    <m/>
    <m/>
    <m/>
    <x v="1"/>
    <m/>
    <m/>
  </r>
  <r>
    <x v="1213"/>
    <x v="1213"/>
    <x v="1213"/>
    <x v="302"/>
    <x v="302"/>
    <x v="302"/>
    <x v="248"/>
    <x v="248"/>
    <x v="153"/>
    <x v="131"/>
    <x v="0"/>
    <n v="1.0999999999999999E-2"/>
    <n v="250"/>
    <n v="2120"/>
    <s v="detailed"/>
    <n v="37.840000000000003"/>
    <x v="286"/>
    <n v="36.11"/>
    <x v="282"/>
    <n v="46970"/>
    <n v="59520"/>
    <n v="92650"/>
    <n v="117790"/>
    <x v="3"/>
    <x v="1"/>
    <x v="0"/>
    <m/>
    <m/>
    <m/>
    <m/>
    <x v="1"/>
    <m/>
    <m/>
  </r>
  <r>
    <x v="767"/>
    <x v="767"/>
    <x v="767"/>
    <x v="301"/>
    <x v="301"/>
    <x v="301"/>
    <x v="247"/>
    <x v="117"/>
    <x v="152"/>
    <x v="131"/>
    <x v="0"/>
    <n v="1.0999999999999999E-2"/>
    <n v="280"/>
    <n v="2270"/>
    <s v="detailed"/>
    <n v="37.64"/>
    <x v="285"/>
    <n v="36.26"/>
    <x v="281"/>
    <n v="49300"/>
    <n v="59400"/>
    <n v="92590"/>
    <n v="114410"/>
    <x v="3"/>
    <x v="3"/>
    <x v="0"/>
    <m/>
    <m/>
    <m/>
    <m/>
    <x v="1"/>
    <m/>
    <m/>
  </r>
  <r>
    <x v="1214"/>
    <x v="1214"/>
    <x v="1214"/>
    <x v="302"/>
    <x v="302"/>
    <x v="302"/>
    <x v="248"/>
    <x v="248"/>
    <x v="153"/>
    <x v="131"/>
    <x v="0"/>
    <n v="1.0999999999999999E-2"/>
    <n v="250"/>
    <n v="2120"/>
    <s v="detailed"/>
    <n v="37.840000000000003"/>
    <x v="286"/>
    <n v="36.11"/>
    <x v="282"/>
    <n v="46970"/>
    <n v="59520"/>
    <n v="92650"/>
    <n v="117790"/>
    <x v="3"/>
    <x v="1"/>
    <x v="0"/>
    <m/>
    <m/>
    <m/>
    <m/>
    <x v="1"/>
    <m/>
    <m/>
  </r>
  <r>
    <x v="834"/>
    <x v="834"/>
    <x v="834"/>
    <x v="301"/>
    <x v="301"/>
    <x v="301"/>
    <x v="247"/>
    <x v="117"/>
    <x v="152"/>
    <x v="131"/>
    <x v="0"/>
    <n v="1.0999999999999999E-2"/>
    <n v="280"/>
    <n v="2270"/>
    <s v="detailed"/>
    <n v="37.64"/>
    <x v="285"/>
    <n v="36.26"/>
    <x v="281"/>
    <n v="49300"/>
    <n v="59400"/>
    <n v="92590"/>
    <n v="114410"/>
    <x v="3"/>
    <x v="3"/>
    <x v="0"/>
    <m/>
    <m/>
    <m/>
    <m/>
    <x v="1"/>
    <m/>
    <m/>
  </r>
  <r>
    <x v="1215"/>
    <x v="1215"/>
    <x v="1215"/>
    <x v="301"/>
    <x v="301"/>
    <x v="301"/>
    <x v="247"/>
    <x v="117"/>
    <x v="152"/>
    <x v="131"/>
    <x v="0"/>
    <n v="1.0999999999999999E-2"/>
    <n v="280"/>
    <n v="2270"/>
    <s v="detailed"/>
    <n v="37.64"/>
    <x v="285"/>
    <n v="36.26"/>
    <x v="281"/>
    <n v="49300"/>
    <n v="59400"/>
    <n v="92590"/>
    <n v="114410"/>
    <x v="3"/>
    <x v="3"/>
    <x v="0"/>
    <m/>
    <m/>
    <m/>
    <m/>
    <x v="1"/>
    <m/>
    <m/>
  </r>
  <r>
    <x v="1216"/>
    <x v="1216"/>
    <x v="1216"/>
    <x v="301"/>
    <x v="301"/>
    <x v="301"/>
    <x v="247"/>
    <x v="117"/>
    <x v="152"/>
    <x v="131"/>
    <x v="0"/>
    <n v="1.0999999999999999E-2"/>
    <n v="280"/>
    <n v="2270"/>
    <s v="detailed"/>
    <n v="37.64"/>
    <x v="285"/>
    <n v="36.26"/>
    <x v="281"/>
    <n v="49300"/>
    <n v="59400"/>
    <n v="92590"/>
    <n v="114410"/>
    <x v="3"/>
    <x v="3"/>
    <x v="0"/>
    <m/>
    <m/>
    <m/>
    <m/>
    <x v="1"/>
    <m/>
    <m/>
  </r>
  <r>
    <x v="1095"/>
    <x v="1095"/>
    <x v="1095"/>
    <x v="301"/>
    <x v="301"/>
    <x v="301"/>
    <x v="247"/>
    <x v="117"/>
    <x v="152"/>
    <x v="131"/>
    <x v="0"/>
    <n v="1.0999999999999999E-2"/>
    <n v="280"/>
    <n v="2270"/>
    <s v="detailed"/>
    <n v="37.64"/>
    <x v="285"/>
    <n v="36.26"/>
    <x v="281"/>
    <n v="49300"/>
    <n v="59400"/>
    <n v="92590"/>
    <n v="114410"/>
    <x v="3"/>
    <x v="3"/>
    <x v="0"/>
    <m/>
    <m/>
    <m/>
    <m/>
    <x v="1"/>
    <m/>
    <m/>
  </r>
  <r>
    <x v="813"/>
    <x v="813"/>
    <x v="813"/>
    <x v="301"/>
    <x v="301"/>
    <x v="301"/>
    <x v="247"/>
    <x v="117"/>
    <x v="152"/>
    <x v="131"/>
    <x v="0"/>
    <n v="1.0999999999999999E-2"/>
    <n v="280"/>
    <n v="2270"/>
    <s v="detailed"/>
    <n v="37.64"/>
    <x v="285"/>
    <n v="36.26"/>
    <x v="281"/>
    <n v="49300"/>
    <n v="59400"/>
    <n v="92590"/>
    <n v="114410"/>
    <x v="3"/>
    <x v="3"/>
    <x v="0"/>
    <m/>
    <m/>
    <m/>
    <m/>
    <x v="1"/>
    <m/>
    <m/>
  </r>
  <r>
    <x v="794"/>
    <x v="794"/>
    <x v="794"/>
    <x v="301"/>
    <x v="301"/>
    <x v="301"/>
    <x v="247"/>
    <x v="117"/>
    <x v="152"/>
    <x v="131"/>
    <x v="0"/>
    <n v="1.0999999999999999E-2"/>
    <n v="280"/>
    <n v="2270"/>
    <s v="detailed"/>
    <n v="37.64"/>
    <x v="285"/>
    <n v="36.26"/>
    <x v="281"/>
    <n v="49300"/>
    <n v="59400"/>
    <n v="92590"/>
    <n v="114410"/>
    <x v="3"/>
    <x v="3"/>
    <x v="0"/>
    <m/>
    <m/>
    <m/>
    <m/>
    <x v="1"/>
    <m/>
    <m/>
  </r>
  <r>
    <x v="964"/>
    <x v="964"/>
    <x v="964"/>
    <x v="301"/>
    <x v="301"/>
    <x v="301"/>
    <x v="247"/>
    <x v="117"/>
    <x v="152"/>
    <x v="131"/>
    <x v="0"/>
    <n v="1.0999999999999999E-2"/>
    <n v="280"/>
    <n v="2270"/>
    <s v="detailed"/>
    <n v="37.64"/>
    <x v="285"/>
    <n v="36.26"/>
    <x v="281"/>
    <n v="49300"/>
    <n v="59400"/>
    <n v="92590"/>
    <n v="114410"/>
    <x v="3"/>
    <x v="3"/>
    <x v="0"/>
    <m/>
    <m/>
    <m/>
    <m/>
    <x v="1"/>
    <m/>
    <m/>
  </r>
  <r>
    <x v="835"/>
    <x v="835"/>
    <x v="835"/>
    <x v="301"/>
    <x v="301"/>
    <x v="301"/>
    <x v="247"/>
    <x v="117"/>
    <x v="152"/>
    <x v="131"/>
    <x v="0"/>
    <n v="1.0999999999999999E-2"/>
    <n v="280"/>
    <n v="2270"/>
    <s v="detailed"/>
    <n v="37.64"/>
    <x v="285"/>
    <n v="36.26"/>
    <x v="281"/>
    <n v="49300"/>
    <n v="59400"/>
    <n v="92590"/>
    <n v="114410"/>
    <x v="3"/>
    <x v="3"/>
    <x v="0"/>
    <m/>
    <m/>
    <m/>
    <m/>
    <x v="1"/>
    <m/>
    <m/>
  </r>
  <r>
    <x v="705"/>
    <x v="705"/>
    <x v="705"/>
    <x v="301"/>
    <x v="301"/>
    <x v="301"/>
    <x v="247"/>
    <x v="117"/>
    <x v="152"/>
    <x v="131"/>
    <x v="0"/>
    <n v="1.0999999999999999E-2"/>
    <n v="280"/>
    <n v="2270"/>
    <s v="detailed"/>
    <n v="37.64"/>
    <x v="285"/>
    <n v="36.26"/>
    <x v="281"/>
    <n v="49300"/>
    <n v="59400"/>
    <n v="92590"/>
    <n v="114410"/>
    <x v="3"/>
    <x v="3"/>
    <x v="0"/>
    <m/>
    <m/>
    <m/>
    <m/>
    <x v="1"/>
    <m/>
    <m/>
  </r>
  <r>
    <x v="923"/>
    <x v="923"/>
    <x v="923"/>
    <x v="301"/>
    <x v="301"/>
    <x v="301"/>
    <x v="247"/>
    <x v="117"/>
    <x v="152"/>
    <x v="131"/>
    <x v="0"/>
    <n v="1.0999999999999999E-2"/>
    <n v="280"/>
    <n v="2270"/>
    <s v="detailed"/>
    <n v="37.64"/>
    <x v="285"/>
    <n v="36.26"/>
    <x v="281"/>
    <n v="49300"/>
    <n v="59400"/>
    <n v="92590"/>
    <n v="114410"/>
    <x v="3"/>
    <x v="3"/>
    <x v="0"/>
    <m/>
    <m/>
    <m/>
    <m/>
    <x v="1"/>
    <m/>
    <m/>
  </r>
  <r>
    <x v="1217"/>
    <x v="1217"/>
    <x v="1217"/>
    <x v="301"/>
    <x v="301"/>
    <x v="301"/>
    <x v="247"/>
    <x v="117"/>
    <x v="152"/>
    <x v="131"/>
    <x v="0"/>
    <n v="1.0999999999999999E-2"/>
    <n v="280"/>
    <n v="2270"/>
    <s v="detailed"/>
    <n v="37.64"/>
    <x v="285"/>
    <n v="36.26"/>
    <x v="281"/>
    <n v="49300"/>
    <n v="59400"/>
    <n v="92590"/>
    <n v="114410"/>
    <x v="3"/>
    <x v="3"/>
    <x v="0"/>
    <m/>
    <m/>
    <m/>
    <m/>
    <x v="1"/>
    <m/>
    <m/>
  </r>
  <r>
    <x v="1112"/>
    <x v="1112"/>
    <x v="1112"/>
    <x v="301"/>
    <x v="301"/>
    <x v="301"/>
    <x v="247"/>
    <x v="117"/>
    <x v="152"/>
    <x v="131"/>
    <x v="0"/>
    <n v="1.0999999999999999E-2"/>
    <n v="280"/>
    <n v="2270"/>
    <s v="detailed"/>
    <n v="37.64"/>
    <x v="285"/>
    <n v="36.26"/>
    <x v="281"/>
    <n v="49300"/>
    <n v="59400"/>
    <n v="92590"/>
    <n v="114410"/>
    <x v="3"/>
    <x v="3"/>
    <x v="0"/>
    <m/>
    <m/>
    <m/>
    <m/>
    <x v="1"/>
    <m/>
    <m/>
  </r>
  <r>
    <x v="864"/>
    <x v="864"/>
    <x v="864"/>
    <x v="301"/>
    <x v="301"/>
    <x v="301"/>
    <x v="247"/>
    <x v="117"/>
    <x v="152"/>
    <x v="131"/>
    <x v="0"/>
    <n v="1.0999999999999999E-2"/>
    <n v="280"/>
    <n v="2270"/>
    <s v="detailed"/>
    <n v="37.64"/>
    <x v="285"/>
    <n v="36.26"/>
    <x v="281"/>
    <n v="49300"/>
    <n v="59400"/>
    <n v="92590"/>
    <n v="114410"/>
    <x v="3"/>
    <x v="3"/>
    <x v="0"/>
    <m/>
    <m/>
    <m/>
    <m/>
    <x v="1"/>
    <m/>
    <m/>
  </r>
  <r>
    <x v="1218"/>
    <x v="1218"/>
    <x v="1218"/>
    <x v="301"/>
    <x v="301"/>
    <x v="301"/>
    <x v="247"/>
    <x v="117"/>
    <x v="152"/>
    <x v="131"/>
    <x v="0"/>
    <n v="1.0999999999999999E-2"/>
    <n v="280"/>
    <n v="2270"/>
    <s v="detailed"/>
    <n v="37.64"/>
    <x v="285"/>
    <n v="36.26"/>
    <x v="281"/>
    <n v="49300"/>
    <n v="59400"/>
    <n v="92590"/>
    <n v="114410"/>
    <x v="3"/>
    <x v="3"/>
    <x v="0"/>
    <m/>
    <m/>
    <m/>
    <m/>
    <x v="1"/>
    <m/>
    <m/>
  </r>
  <r>
    <x v="1219"/>
    <x v="1219"/>
    <x v="1219"/>
    <x v="301"/>
    <x v="301"/>
    <x v="301"/>
    <x v="247"/>
    <x v="117"/>
    <x v="152"/>
    <x v="131"/>
    <x v="0"/>
    <n v="1.0999999999999999E-2"/>
    <n v="280"/>
    <n v="2270"/>
    <s v="detailed"/>
    <n v="37.64"/>
    <x v="285"/>
    <n v="36.26"/>
    <x v="281"/>
    <n v="49300"/>
    <n v="59400"/>
    <n v="92590"/>
    <n v="114410"/>
    <x v="3"/>
    <x v="3"/>
    <x v="0"/>
    <m/>
    <m/>
    <m/>
    <m/>
    <x v="1"/>
    <m/>
    <m/>
  </r>
  <r>
    <x v="1220"/>
    <x v="1220"/>
    <x v="1220"/>
    <x v="302"/>
    <x v="302"/>
    <x v="302"/>
    <x v="248"/>
    <x v="248"/>
    <x v="153"/>
    <x v="131"/>
    <x v="0"/>
    <n v="1.0999999999999999E-2"/>
    <n v="250"/>
    <n v="2120"/>
    <s v="detailed"/>
    <n v="37.840000000000003"/>
    <x v="286"/>
    <n v="36.11"/>
    <x v="282"/>
    <n v="46970"/>
    <n v="59520"/>
    <n v="92650"/>
    <n v="117790"/>
    <x v="3"/>
    <x v="1"/>
    <x v="0"/>
    <m/>
    <m/>
    <m/>
    <m/>
    <x v="1"/>
    <m/>
    <m/>
  </r>
  <r>
    <x v="971"/>
    <x v="971"/>
    <x v="971"/>
    <x v="302"/>
    <x v="302"/>
    <x v="302"/>
    <x v="248"/>
    <x v="248"/>
    <x v="153"/>
    <x v="131"/>
    <x v="0"/>
    <n v="1.0999999999999999E-2"/>
    <n v="250"/>
    <n v="2120"/>
    <s v="detailed"/>
    <n v="37.840000000000003"/>
    <x v="286"/>
    <n v="36.11"/>
    <x v="282"/>
    <n v="46970"/>
    <n v="59520"/>
    <n v="92650"/>
    <n v="117790"/>
    <x v="3"/>
    <x v="1"/>
    <x v="0"/>
    <m/>
    <m/>
    <m/>
    <m/>
    <x v="1"/>
    <m/>
    <m/>
  </r>
  <r>
    <x v="975"/>
    <x v="975"/>
    <x v="975"/>
    <x v="302"/>
    <x v="302"/>
    <x v="302"/>
    <x v="248"/>
    <x v="248"/>
    <x v="153"/>
    <x v="131"/>
    <x v="0"/>
    <n v="1.0999999999999999E-2"/>
    <n v="250"/>
    <n v="2120"/>
    <s v="detailed"/>
    <n v="37.840000000000003"/>
    <x v="286"/>
    <n v="36.11"/>
    <x v="282"/>
    <n v="46970"/>
    <n v="59520"/>
    <n v="92650"/>
    <n v="117790"/>
    <x v="3"/>
    <x v="1"/>
    <x v="0"/>
    <m/>
    <m/>
    <m/>
    <m/>
    <x v="1"/>
    <m/>
    <m/>
  </r>
  <r>
    <x v="160"/>
    <x v="160"/>
    <x v="160"/>
    <x v="302"/>
    <x v="302"/>
    <x v="302"/>
    <x v="248"/>
    <x v="248"/>
    <x v="153"/>
    <x v="131"/>
    <x v="0"/>
    <n v="1.0999999999999999E-2"/>
    <n v="250"/>
    <n v="2120"/>
    <s v="detailed"/>
    <n v="37.840000000000003"/>
    <x v="286"/>
    <n v="36.11"/>
    <x v="282"/>
    <n v="46970"/>
    <n v="59520"/>
    <n v="92650"/>
    <n v="117790"/>
    <x v="3"/>
    <x v="1"/>
    <x v="0"/>
    <m/>
    <m/>
    <m/>
    <m/>
    <x v="1"/>
    <m/>
    <m/>
  </r>
  <r>
    <x v="227"/>
    <x v="227"/>
    <x v="227"/>
    <x v="302"/>
    <x v="302"/>
    <x v="302"/>
    <x v="248"/>
    <x v="248"/>
    <x v="153"/>
    <x v="131"/>
    <x v="0"/>
    <n v="1.0999999999999999E-2"/>
    <n v="250"/>
    <n v="2120"/>
    <s v="detailed"/>
    <n v="37.840000000000003"/>
    <x v="286"/>
    <n v="36.11"/>
    <x v="282"/>
    <n v="46970"/>
    <n v="59520"/>
    <n v="92650"/>
    <n v="117790"/>
    <x v="3"/>
    <x v="1"/>
    <x v="0"/>
    <m/>
    <m/>
    <m/>
    <m/>
    <x v="1"/>
    <m/>
    <m/>
  </r>
  <r>
    <x v="1221"/>
    <x v="1221"/>
    <x v="1221"/>
    <x v="302"/>
    <x v="302"/>
    <x v="302"/>
    <x v="248"/>
    <x v="248"/>
    <x v="153"/>
    <x v="131"/>
    <x v="0"/>
    <n v="1.0999999999999999E-2"/>
    <n v="250"/>
    <n v="2120"/>
    <s v="detailed"/>
    <n v="37.840000000000003"/>
    <x v="286"/>
    <n v="36.11"/>
    <x v="282"/>
    <n v="46970"/>
    <n v="59520"/>
    <n v="92650"/>
    <n v="117790"/>
    <x v="3"/>
    <x v="1"/>
    <x v="0"/>
    <m/>
    <m/>
    <m/>
    <m/>
    <x v="1"/>
    <m/>
    <m/>
  </r>
  <r>
    <x v="1222"/>
    <x v="1222"/>
    <x v="1222"/>
    <x v="302"/>
    <x v="302"/>
    <x v="302"/>
    <x v="248"/>
    <x v="248"/>
    <x v="153"/>
    <x v="131"/>
    <x v="0"/>
    <n v="1.0999999999999999E-2"/>
    <n v="250"/>
    <n v="2120"/>
    <s v="detailed"/>
    <n v="37.840000000000003"/>
    <x v="286"/>
    <n v="36.11"/>
    <x v="282"/>
    <n v="46970"/>
    <n v="59520"/>
    <n v="92650"/>
    <n v="117790"/>
    <x v="3"/>
    <x v="1"/>
    <x v="0"/>
    <m/>
    <m/>
    <m/>
    <m/>
    <x v="1"/>
    <m/>
    <m/>
  </r>
  <r>
    <x v="228"/>
    <x v="228"/>
    <x v="228"/>
    <x v="302"/>
    <x v="302"/>
    <x v="302"/>
    <x v="248"/>
    <x v="248"/>
    <x v="153"/>
    <x v="131"/>
    <x v="0"/>
    <n v="1.0999999999999999E-2"/>
    <n v="250"/>
    <n v="2120"/>
    <s v="detailed"/>
    <n v="37.840000000000003"/>
    <x v="286"/>
    <n v="36.11"/>
    <x v="282"/>
    <n v="46970"/>
    <n v="59520"/>
    <n v="92650"/>
    <n v="117790"/>
    <x v="3"/>
    <x v="1"/>
    <x v="0"/>
    <m/>
    <m/>
    <m/>
    <m/>
    <x v="1"/>
    <m/>
    <m/>
  </r>
  <r>
    <x v="229"/>
    <x v="229"/>
    <x v="229"/>
    <x v="302"/>
    <x v="302"/>
    <x v="302"/>
    <x v="248"/>
    <x v="248"/>
    <x v="153"/>
    <x v="131"/>
    <x v="0"/>
    <n v="1.0999999999999999E-2"/>
    <n v="250"/>
    <n v="2120"/>
    <s v="detailed"/>
    <n v="37.840000000000003"/>
    <x v="286"/>
    <n v="36.11"/>
    <x v="282"/>
    <n v="46970"/>
    <n v="59520"/>
    <n v="92650"/>
    <n v="117790"/>
    <x v="3"/>
    <x v="1"/>
    <x v="0"/>
    <m/>
    <m/>
    <m/>
    <m/>
    <x v="1"/>
    <m/>
    <m/>
  </r>
  <r>
    <x v="351"/>
    <x v="351"/>
    <x v="351"/>
    <x v="299"/>
    <x v="299"/>
    <x v="299"/>
    <x v="106"/>
    <x v="126"/>
    <x v="5"/>
    <x v="131"/>
    <x v="0"/>
    <n v="1.0999999999999999E-2"/>
    <n v="10"/>
    <n v="80"/>
    <s v="detailed"/>
    <n v="31.13"/>
    <x v="283"/>
    <n v="27.93"/>
    <x v="279"/>
    <n v="47480"/>
    <n v="50270"/>
    <n v="76430"/>
    <n v="94530"/>
    <x v="3"/>
    <x v="0"/>
    <x v="1"/>
    <m/>
    <m/>
    <m/>
    <m/>
    <x v="1"/>
    <m/>
    <m/>
  </r>
  <r>
    <x v="951"/>
    <x v="951"/>
    <x v="951"/>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952"/>
    <x v="952"/>
    <x v="952"/>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829"/>
    <x v="829"/>
    <x v="829"/>
    <x v="300"/>
    <x v="300"/>
    <x v="300"/>
    <x v="39"/>
    <x v="206"/>
    <x v="151"/>
    <x v="131"/>
    <x v="0"/>
    <n v="1.0999999999999999E-2"/>
    <n v="20"/>
    <n v="140"/>
    <s v="detailed"/>
    <n v="42.2"/>
    <x v="284"/>
    <n v="44.59"/>
    <x v="280"/>
    <n v="44680"/>
    <n v="59810"/>
    <n v="110930"/>
    <n v="127230"/>
    <x v="1"/>
    <x v="0"/>
    <x v="0"/>
    <s v="Statewide"/>
    <s v="Human Services"/>
    <s v="Social Workers, All Other"/>
    <s v="21-1029"/>
    <x v="0"/>
    <s v="21-1029"/>
    <s v="Social Workers, All Other"/>
  </r>
  <r>
    <x v="165"/>
    <x v="165"/>
    <x v="165"/>
    <x v="299"/>
    <x v="299"/>
    <x v="299"/>
    <x v="106"/>
    <x v="126"/>
    <x v="5"/>
    <x v="131"/>
    <x v="0"/>
    <n v="1.0999999999999999E-2"/>
    <n v="10"/>
    <n v="80"/>
    <s v="detailed"/>
    <n v="31.13"/>
    <x v="283"/>
    <n v="27.93"/>
    <x v="279"/>
    <n v="47480"/>
    <n v="50270"/>
    <n v="76430"/>
    <n v="94530"/>
    <x v="3"/>
    <x v="0"/>
    <x v="1"/>
    <m/>
    <m/>
    <m/>
    <m/>
    <x v="1"/>
    <m/>
    <m/>
  </r>
  <r>
    <x v="382"/>
    <x v="382"/>
    <x v="382"/>
    <x v="299"/>
    <x v="299"/>
    <x v="299"/>
    <x v="106"/>
    <x v="126"/>
    <x v="5"/>
    <x v="131"/>
    <x v="0"/>
    <n v="1.0999999999999999E-2"/>
    <n v="10"/>
    <n v="80"/>
    <s v="detailed"/>
    <n v="31.13"/>
    <x v="283"/>
    <n v="27.93"/>
    <x v="279"/>
    <n v="47480"/>
    <n v="50270"/>
    <n v="76430"/>
    <n v="94530"/>
    <x v="3"/>
    <x v="0"/>
    <x v="1"/>
    <m/>
    <m/>
    <m/>
    <m/>
    <x v="1"/>
    <m/>
    <m/>
  </r>
  <r>
    <x v="143"/>
    <x v="143"/>
    <x v="143"/>
    <x v="299"/>
    <x v="299"/>
    <x v="299"/>
    <x v="106"/>
    <x v="126"/>
    <x v="5"/>
    <x v="131"/>
    <x v="0"/>
    <n v="1.0999999999999999E-2"/>
    <n v="10"/>
    <n v="80"/>
    <s v="detailed"/>
    <n v="31.13"/>
    <x v="283"/>
    <n v="27.93"/>
    <x v="279"/>
    <n v="47480"/>
    <n v="50270"/>
    <n v="76430"/>
    <n v="94530"/>
    <x v="3"/>
    <x v="0"/>
    <x v="1"/>
    <m/>
    <m/>
    <m/>
    <m/>
    <x v="1"/>
    <m/>
    <m/>
  </r>
  <r>
    <x v="604"/>
    <x v="604"/>
    <x v="604"/>
    <x v="304"/>
    <x v="304"/>
    <x v="304"/>
    <x v="143"/>
    <x v="250"/>
    <x v="51"/>
    <x v="131"/>
    <x v="0"/>
    <n v="1.0999999999999999E-2"/>
    <n v="0"/>
    <n v="20"/>
    <s v="detailed"/>
    <n v="59.98"/>
    <x v="288"/>
    <n v="60.5"/>
    <x v="283"/>
    <n v="97760"/>
    <n v="101710"/>
    <n v="148960"/>
    <n v="159250"/>
    <x v="0"/>
    <x v="0"/>
    <x v="0"/>
    <m/>
    <m/>
    <m/>
    <m/>
    <x v="1"/>
    <m/>
    <m/>
  </r>
  <r>
    <x v="275"/>
    <x v="275"/>
    <x v="275"/>
    <x v="302"/>
    <x v="302"/>
    <x v="302"/>
    <x v="248"/>
    <x v="248"/>
    <x v="153"/>
    <x v="131"/>
    <x v="0"/>
    <n v="1.0999999999999999E-2"/>
    <n v="250"/>
    <n v="2120"/>
    <s v="detailed"/>
    <n v="37.840000000000003"/>
    <x v="286"/>
    <n v="36.11"/>
    <x v="282"/>
    <n v="46970"/>
    <n v="59520"/>
    <n v="92650"/>
    <n v="117790"/>
    <x v="3"/>
    <x v="1"/>
    <x v="0"/>
    <m/>
    <m/>
    <m/>
    <m/>
    <x v="1"/>
    <m/>
    <m/>
  </r>
  <r>
    <x v="406"/>
    <x v="406"/>
    <x v="406"/>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407"/>
    <x v="407"/>
    <x v="407"/>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408"/>
    <x v="408"/>
    <x v="408"/>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409"/>
    <x v="409"/>
    <x v="409"/>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414"/>
    <x v="414"/>
    <x v="414"/>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459"/>
    <x v="459"/>
    <x v="459"/>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460"/>
    <x v="460"/>
    <x v="460"/>
    <x v="303"/>
    <x v="303"/>
    <x v="303"/>
    <x v="249"/>
    <x v="249"/>
    <x v="14"/>
    <x v="131"/>
    <x v="0"/>
    <n v="1.0999999999999999E-2"/>
    <n v="20"/>
    <n v="60"/>
    <s v="detailed"/>
    <n v="137.52000000000001"/>
    <x v="287"/>
    <s v="&gt;=115.00"/>
    <x v="210"/>
    <n v="154860"/>
    <n v="206990"/>
    <s v="&gt;=239,200"/>
    <s v="&gt;=239,200"/>
    <x v="7"/>
    <x v="0"/>
    <x v="5"/>
    <s v="Statewide"/>
    <s v="Health Science"/>
    <s v="Family Medicine Physicians"/>
    <s v="29-1215"/>
    <x v="0"/>
    <s v="29-1215"/>
    <s v="Family Medicine Physicians"/>
  </r>
  <r>
    <x v="1223"/>
    <x v="1223"/>
    <x v="1223"/>
    <x v="305"/>
    <x v="305"/>
    <x v="305"/>
    <x v="166"/>
    <x v="251"/>
    <x v="20"/>
    <x v="132"/>
    <x v="0"/>
    <n v="1.0999999999999999E-2"/>
    <n v="30"/>
    <n v="390"/>
    <s v="detailed"/>
    <n v="34.69"/>
    <x v="289"/>
    <n v="35.94"/>
    <x v="284"/>
    <n v="40890"/>
    <n v="53430"/>
    <n v="89240"/>
    <n v="98810"/>
    <x v="3"/>
    <x v="1"/>
    <x v="0"/>
    <m/>
    <m/>
    <m/>
    <m/>
    <x v="1"/>
    <m/>
    <m/>
  </r>
  <r>
    <x v="1224"/>
    <x v="1224"/>
    <x v="1224"/>
    <x v="305"/>
    <x v="305"/>
    <x v="305"/>
    <x v="166"/>
    <x v="251"/>
    <x v="20"/>
    <x v="132"/>
    <x v="0"/>
    <n v="1.0999999999999999E-2"/>
    <n v="30"/>
    <n v="390"/>
    <s v="detailed"/>
    <n v="34.69"/>
    <x v="289"/>
    <n v="35.94"/>
    <x v="284"/>
    <n v="40890"/>
    <n v="53430"/>
    <n v="89240"/>
    <n v="98810"/>
    <x v="3"/>
    <x v="1"/>
    <x v="0"/>
    <m/>
    <m/>
    <m/>
    <m/>
    <x v="1"/>
    <m/>
    <m/>
  </r>
  <r>
    <x v="1225"/>
    <x v="1225"/>
    <x v="1225"/>
    <x v="305"/>
    <x v="305"/>
    <x v="305"/>
    <x v="166"/>
    <x v="251"/>
    <x v="20"/>
    <x v="132"/>
    <x v="0"/>
    <n v="1.0999999999999999E-2"/>
    <n v="30"/>
    <n v="390"/>
    <s v="detailed"/>
    <n v="34.69"/>
    <x v="289"/>
    <n v="35.94"/>
    <x v="284"/>
    <n v="40890"/>
    <n v="53430"/>
    <n v="89240"/>
    <n v="98810"/>
    <x v="3"/>
    <x v="1"/>
    <x v="0"/>
    <m/>
    <m/>
    <m/>
    <m/>
    <x v="1"/>
    <m/>
    <m/>
  </r>
  <r>
    <x v="1226"/>
    <x v="1226"/>
    <x v="1226"/>
    <x v="305"/>
    <x v="305"/>
    <x v="305"/>
    <x v="166"/>
    <x v="251"/>
    <x v="20"/>
    <x v="132"/>
    <x v="0"/>
    <n v="1.0999999999999999E-2"/>
    <n v="30"/>
    <n v="390"/>
    <s v="detailed"/>
    <n v="34.69"/>
    <x v="289"/>
    <n v="35.94"/>
    <x v="284"/>
    <n v="40890"/>
    <n v="53430"/>
    <n v="89240"/>
    <n v="98810"/>
    <x v="3"/>
    <x v="1"/>
    <x v="0"/>
    <m/>
    <m/>
    <m/>
    <m/>
    <x v="1"/>
    <m/>
    <m/>
  </r>
  <r>
    <x v="1227"/>
    <x v="1227"/>
    <x v="1227"/>
    <x v="305"/>
    <x v="305"/>
    <x v="305"/>
    <x v="166"/>
    <x v="251"/>
    <x v="20"/>
    <x v="132"/>
    <x v="0"/>
    <n v="1.0999999999999999E-2"/>
    <n v="30"/>
    <n v="390"/>
    <s v="detailed"/>
    <n v="34.69"/>
    <x v="289"/>
    <n v="35.94"/>
    <x v="284"/>
    <n v="40890"/>
    <n v="53430"/>
    <n v="89240"/>
    <n v="98810"/>
    <x v="3"/>
    <x v="1"/>
    <x v="0"/>
    <m/>
    <m/>
    <m/>
    <m/>
    <x v="1"/>
    <m/>
    <m/>
  </r>
  <r>
    <x v="1228"/>
    <x v="1228"/>
    <x v="1228"/>
    <x v="305"/>
    <x v="305"/>
    <x v="305"/>
    <x v="166"/>
    <x v="251"/>
    <x v="20"/>
    <x v="132"/>
    <x v="0"/>
    <n v="1.0999999999999999E-2"/>
    <n v="30"/>
    <n v="390"/>
    <s v="detailed"/>
    <n v="34.69"/>
    <x v="289"/>
    <n v="35.94"/>
    <x v="284"/>
    <n v="40890"/>
    <n v="53430"/>
    <n v="89240"/>
    <n v="98810"/>
    <x v="3"/>
    <x v="1"/>
    <x v="0"/>
    <m/>
    <m/>
    <m/>
    <m/>
    <x v="1"/>
    <m/>
    <m/>
  </r>
  <r>
    <x v="1229"/>
    <x v="1229"/>
    <x v="1229"/>
    <x v="305"/>
    <x v="305"/>
    <x v="305"/>
    <x v="166"/>
    <x v="251"/>
    <x v="20"/>
    <x v="132"/>
    <x v="0"/>
    <n v="1.0999999999999999E-2"/>
    <n v="30"/>
    <n v="390"/>
    <s v="detailed"/>
    <n v="34.69"/>
    <x v="289"/>
    <n v="35.94"/>
    <x v="284"/>
    <n v="40890"/>
    <n v="53430"/>
    <n v="89240"/>
    <n v="98810"/>
    <x v="3"/>
    <x v="1"/>
    <x v="0"/>
    <m/>
    <m/>
    <m/>
    <m/>
    <x v="1"/>
    <m/>
    <m/>
  </r>
  <r>
    <x v="1230"/>
    <x v="1230"/>
    <x v="1230"/>
    <x v="305"/>
    <x v="305"/>
    <x v="305"/>
    <x v="166"/>
    <x v="251"/>
    <x v="20"/>
    <x v="132"/>
    <x v="0"/>
    <n v="1.0999999999999999E-2"/>
    <n v="30"/>
    <n v="390"/>
    <s v="detailed"/>
    <n v="34.69"/>
    <x v="289"/>
    <n v="35.94"/>
    <x v="284"/>
    <n v="40890"/>
    <n v="53430"/>
    <n v="89240"/>
    <n v="98810"/>
    <x v="3"/>
    <x v="1"/>
    <x v="0"/>
    <m/>
    <m/>
    <m/>
    <m/>
    <x v="1"/>
    <m/>
    <m/>
  </r>
  <r>
    <x v="1231"/>
    <x v="1231"/>
    <x v="1231"/>
    <x v="305"/>
    <x v="305"/>
    <x v="305"/>
    <x v="166"/>
    <x v="251"/>
    <x v="20"/>
    <x v="132"/>
    <x v="0"/>
    <n v="1.0999999999999999E-2"/>
    <n v="30"/>
    <n v="390"/>
    <s v="detailed"/>
    <n v="34.69"/>
    <x v="289"/>
    <n v="35.94"/>
    <x v="284"/>
    <n v="40890"/>
    <n v="53430"/>
    <n v="89240"/>
    <n v="98810"/>
    <x v="3"/>
    <x v="1"/>
    <x v="0"/>
    <m/>
    <m/>
    <m/>
    <m/>
    <x v="1"/>
    <m/>
    <m/>
  </r>
  <r>
    <x v="1060"/>
    <x v="1060"/>
    <x v="1060"/>
    <x v="305"/>
    <x v="305"/>
    <x v="305"/>
    <x v="166"/>
    <x v="251"/>
    <x v="20"/>
    <x v="132"/>
    <x v="0"/>
    <n v="1.0999999999999999E-2"/>
    <n v="30"/>
    <n v="390"/>
    <s v="detailed"/>
    <n v="34.69"/>
    <x v="289"/>
    <n v="35.94"/>
    <x v="284"/>
    <n v="40890"/>
    <n v="53430"/>
    <n v="89240"/>
    <n v="98810"/>
    <x v="3"/>
    <x v="1"/>
    <x v="0"/>
    <m/>
    <m/>
    <m/>
    <m/>
    <x v="1"/>
    <m/>
    <m/>
  </r>
  <r>
    <x v="1232"/>
    <x v="1232"/>
    <x v="1232"/>
    <x v="305"/>
    <x v="305"/>
    <x v="305"/>
    <x v="166"/>
    <x v="251"/>
    <x v="20"/>
    <x v="132"/>
    <x v="0"/>
    <n v="1.0999999999999999E-2"/>
    <n v="30"/>
    <n v="390"/>
    <s v="detailed"/>
    <n v="34.69"/>
    <x v="289"/>
    <n v="35.94"/>
    <x v="284"/>
    <n v="40890"/>
    <n v="53430"/>
    <n v="89240"/>
    <n v="98810"/>
    <x v="3"/>
    <x v="1"/>
    <x v="0"/>
    <m/>
    <m/>
    <m/>
    <m/>
    <x v="1"/>
    <m/>
    <m/>
  </r>
  <r>
    <x v="1233"/>
    <x v="1233"/>
    <x v="1233"/>
    <x v="305"/>
    <x v="305"/>
    <x v="305"/>
    <x v="166"/>
    <x v="251"/>
    <x v="20"/>
    <x v="132"/>
    <x v="0"/>
    <n v="1.0999999999999999E-2"/>
    <n v="30"/>
    <n v="390"/>
    <s v="detailed"/>
    <n v="34.69"/>
    <x v="289"/>
    <n v="35.94"/>
    <x v="284"/>
    <n v="40890"/>
    <n v="53430"/>
    <n v="89240"/>
    <n v="98810"/>
    <x v="3"/>
    <x v="1"/>
    <x v="0"/>
    <m/>
    <m/>
    <m/>
    <m/>
    <x v="1"/>
    <m/>
    <m/>
  </r>
  <r>
    <x v="1234"/>
    <x v="1234"/>
    <x v="1234"/>
    <x v="305"/>
    <x v="305"/>
    <x v="305"/>
    <x v="166"/>
    <x v="251"/>
    <x v="20"/>
    <x v="132"/>
    <x v="0"/>
    <n v="1.0999999999999999E-2"/>
    <n v="30"/>
    <n v="390"/>
    <s v="detailed"/>
    <n v="34.69"/>
    <x v="289"/>
    <n v="35.94"/>
    <x v="284"/>
    <n v="40890"/>
    <n v="53430"/>
    <n v="89240"/>
    <n v="98810"/>
    <x v="3"/>
    <x v="1"/>
    <x v="0"/>
    <m/>
    <m/>
    <m/>
    <m/>
    <x v="1"/>
    <m/>
    <m/>
  </r>
  <r>
    <x v="878"/>
    <x v="878"/>
    <x v="878"/>
    <x v="305"/>
    <x v="305"/>
    <x v="305"/>
    <x v="166"/>
    <x v="251"/>
    <x v="20"/>
    <x v="132"/>
    <x v="0"/>
    <n v="1.0999999999999999E-2"/>
    <n v="30"/>
    <n v="390"/>
    <s v="detailed"/>
    <n v="34.69"/>
    <x v="289"/>
    <n v="35.94"/>
    <x v="284"/>
    <n v="40890"/>
    <n v="53430"/>
    <n v="89240"/>
    <n v="98810"/>
    <x v="3"/>
    <x v="1"/>
    <x v="0"/>
    <m/>
    <m/>
    <m/>
    <m/>
    <x v="1"/>
    <m/>
    <m/>
  </r>
  <r>
    <x v="880"/>
    <x v="880"/>
    <x v="880"/>
    <x v="305"/>
    <x v="305"/>
    <x v="305"/>
    <x v="166"/>
    <x v="251"/>
    <x v="20"/>
    <x v="132"/>
    <x v="0"/>
    <n v="1.0999999999999999E-2"/>
    <n v="30"/>
    <n v="390"/>
    <s v="detailed"/>
    <n v="34.69"/>
    <x v="289"/>
    <n v="35.94"/>
    <x v="284"/>
    <n v="40890"/>
    <n v="53430"/>
    <n v="89240"/>
    <n v="98810"/>
    <x v="3"/>
    <x v="1"/>
    <x v="0"/>
    <m/>
    <m/>
    <m/>
    <m/>
    <x v="1"/>
    <m/>
    <m/>
  </r>
  <r>
    <x v="1235"/>
    <x v="1235"/>
    <x v="1235"/>
    <x v="305"/>
    <x v="305"/>
    <x v="305"/>
    <x v="166"/>
    <x v="251"/>
    <x v="20"/>
    <x v="132"/>
    <x v="0"/>
    <n v="1.0999999999999999E-2"/>
    <n v="30"/>
    <n v="390"/>
    <s v="detailed"/>
    <n v="34.69"/>
    <x v="289"/>
    <n v="35.94"/>
    <x v="284"/>
    <n v="40890"/>
    <n v="53430"/>
    <n v="89240"/>
    <n v="98810"/>
    <x v="3"/>
    <x v="1"/>
    <x v="0"/>
    <m/>
    <m/>
    <m/>
    <m/>
    <x v="1"/>
    <m/>
    <m/>
  </r>
  <r>
    <x v="1236"/>
    <x v="1236"/>
    <x v="1236"/>
    <x v="305"/>
    <x v="305"/>
    <x v="305"/>
    <x v="166"/>
    <x v="251"/>
    <x v="20"/>
    <x v="132"/>
    <x v="0"/>
    <n v="1.0999999999999999E-2"/>
    <n v="30"/>
    <n v="390"/>
    <s v="detailed"/>
    <n v="34.69"/>
    <x v="289"/>
    <n v="35.94"/>
    <x v="284"/>
    <n v="40890"/>
    <n v="53430"/>
    <n v="89240"/>
    <n v="98810"/>
    <x v="3"/>
    <x v="1"/>
    <x v="0"/>
    <m/>
    <m/>
    <m/>
    <m/>
    <x v="1"/>
    <m/>
    <m/>
  </r>
  <r>
    <x v="1237"/>
    <x v="1237"/>
    <x v="1237"/>
    <x v="305"/>
    <x v="305"/>
    <x v="305"/>
    <x v="166"/>
    <x v="251"/>
    <x v="20"/>
    <x v="132"/>
    <x v="0"/>
    <n v="1.0999999999999999E-2"/>
    <n v="30"/>
    <n v="390"/>
    <s v="detailed"/>
    <n v="34.69"/>
    <x v="289"/>
    <n v="35.94"/>
    <x v="284"/>
    <n v="40890"/>
    <n v="53430"/>
    <n v="89240"/>
    <n v="98810"/>
    <x v="3"/>
    <x v="1"/>
    <x v="0"/>
    <m/>
    <m/>
    <m/>
    <m/>
    <x v="1"/>
    <m/>
    <m/>
  </r>
  <r>
    <x v="1238"/>
    <x v="1238"/>
    <x v="1238"/>
    <x v="305"/>
    <x v="305"/>
    <x v="305"/>
    <x v="166"/>
    <x v="251"/>
    <x v="20"/>
    <x v="132"/>
    <x v="0"/>
    <n v="1.0999999999999999E-2"/>
    <n v="30"/>
    <n v="390"/>
    <s v="detailed"/>
    <n v="34.69"/>
    <x v="289"/>
    <n v="35.94"/>
    <x v="284"/>
    <n v="40890"/>
    <n v="53430"/>
    <n v="89240"/>
    <n v="98810"/>
    <x v="3"/>
    <x v="1"/>
    <x v="0"/>
    <m/>
    <m/>
    <m/>
    <m/>
    <x v="1"/>
    <m/>
    <m/>
  </r>
  <r>
    <x v="1239"/>
    <x v="1239"/>
    <x v="1239"/>
    <x v="305"/>
    <x v="305"/>
    <x v="305"/>
    <x v="166"/>
    <x v="251"/>
    <x v="20"/>
    <x v="132"/>
    <x v="0"/>
    <n v="1.0999999999999999E-2"/>
    <n v="30"/>
    <n v="390"/>
    <s v="detailed"/>
    <n v="34.69"/>
    <x v="289"/>
    <n v="35.94"/>
    <x v="284"/>
    <n v="40890"/>
    <n v="53430"/>
    <n v="89240"/>
    <n v="98810"/>
    <x v="3"/>
    <x v="1"/>
    <x v="0"/>
    <m/>
    <m/>
    <m/>
    <m/>
    <x v="1"/>
    <m/>
    <m/>
  </r>
  <r>
    <x v="1061"/>
    <x v="1061"/>
    <x v="1061"/>
    <x v="305"/>
    <x v="305"/>
    <x v="305"/>
    <x v="166"/>
    <x v="251"/>
    <x v="20"/>
    <x v="132"/>
    <x v="0"/>
    <n v="1.0999999999999999E-2"/>
    <n v="30"/>
    <n v="390"/>
    <s v="detailed"/>
    <n v="34.69"/>
    <x v="289"/>
    <n v="35.94"/>
    <x v="284"/>
    <n v="40890"/>
    <n v="53430"/>
    <n v="89240"/>
    <n v="98810"/>
    <x v="3"/>
    <x v="1"/>
    <x v="0"/>
    <m/>
    <m/>
    <m/>
    <m/>
    <x v="1"/>
    <m/>
    <m/>
  </r>
  <r>
    <x v="1062"/>
    <x v="1062"/>
    <x v="1062"/>
    <x v="305"/>
    <x v="305"/>
    <x v="305"/>
    <x v="166"/>
    <x v="251"/>
    <x v="20"/>
    <x v="132"/>
    <x v="0"/>
    <n v="1.0999999999999999E-2"/>
    <n v="30"/>
    <n v="390"/>
    <s v="detailed"/>
    <n v="34.69"/>
    <x v="289"/>
    <n v="35.94"/>
    <x v="284"/>
    <n v="40890"/>
    <n v="53430"/>
    <n v="89240"/>
    <n v="98810"/>
    <x v="3"/>
    <x v="1"/>
    <x v="0"/>
    <m/>
    <m/>
    <m/>
    <m/>
    <x v="1"/>
    <m/>
    <m/>
  </r>
  <r>
    <x v="1063"/>
    <x v="1063"/>
    <x v="1063"/>
    <x v="305"/>
    <x v="305"/>
    <x v="305"/>
    <x v="166"/>
    <x v="251"/>
    <x v="20"/>
    <x v="132"/>
    <x v="0"/>
    <n v="1.0999999999999999E-2"/>
    <n v="30"/>
    <n v="390"/>
    <s v="detailed"/>
    <n v="34.69"/>
    <x v="289"/>
    <n v="35.94"/>
    <x v="284"/>
    <n v="40890"/>
    <n v="53430"/>
    <n v="89240"/>
    <n v="98810"/>
    <x v="3"/>
    <x v="1"/>
    <x v="0"/>
    <m/>
    <m/>
    <m/>
    <m/>
    <x v="1"/>
    <m/>
    <m/>
  </r>
  <r>
    <x v="1240"/>
    <x v="1240"/>
    <x v="1240"/>
    <x v="305"/>
    <x v="305"/>
    <x v="305"/>
    <x v="166"/>
    <x v="251"/>
    <x v="20"/>
    <x v="132"/>
    <x v="0"/>
    <n v="1.0999999999999999E-2"/>
    <n v="30"/>
    <n v="390"/>
    <s v="detailed"/>
    <n v="34.69"/>
    <x v="289"/>
    <n v="35.94"/>
    <x v="284"/>
    <n v="40890"/>
    <n v="53430"/>
    <n v="89240"/>
    <n v="98810"/>
    <x v="3"/>
    <x v="1"/>
    <x v="0"/>
    <m/>
    <m/>
    <m/>
    <m/>
    <x v="1"/>
    <m/>
    <m/>
  </r>
  <r>
    <x v="1241"/>
    <x v="1241"/>
    <x v="1241"/>
    <x v="305"/>
    <x v="305"/>
    <x v="305"/>
    <x v="166"/>
    <x v="251"/>
    <x v="20"/>
    <x v="132"/>
    <x v="0"/>
    <n v="1.0999999999999999E-2"/>
    <n v="30"/>
    <n v="390"/>
    <s v="detailed"/>
    <n v="34.69"/>
    <x v="289"/>
    <n v="35.94"/>
    <x v="284"/>
    <n v="40890"/>
    <n v="53430"/>
    <n v="89240"/>
    <n v="98810"/>
    <x v="3"/>
    <x v="1"/>
    <x v="0"/>
    <m/>
    <m/>
    <m/>
    <m/>
    <x v="1"/>
    <m/>
    <m/>
  </r>
  <r>
    <x v="1242"/>
    <x v="1242"/>
    <x v="1242"/>
    <x v="305"/>
    <x v="305"/>
    <x v="305"/>
    <x v="166"/>
    <x v="251"/>
    <x v="20"/>
    <x v="132"/>
    <x v="0"/>
    <n v="1.0999999999999999E-2"/>
    <n v="30"/>
    <n v="390"/>
    <s v="detailed"/>
    <n v="34.69"/>
    <x v="289"/>
    <n v="35.94"/>
    <x v="284"/>
    <n v="40890"/>
    <n v="53430"/>
    <n v="89240"/>
    <n v="98810"/>
    <x v="3"/>
    <x v="1"/>
    <x v="0"/>
    <m/>
    <m/>
    <m/>
    <m/>
    <x v="1"/>
    <m/>
    <m/>
  </r>
  <r>
    <x v="834"/>
    <x v="834"/>
    <x v="834"/>
    <x v="306"/>
    <x v="306"/>
    <x v="306"/>
    <x v="250"/>
    <x v="252"/>
    <x v="154"/>
    <x v="132"/>
    <x v="0"/>
    <n v="1.0999999999999999E-2"/>
    <n v="540"/>
    <n v="4980"/>
    <s v="detailed"/>
    <n v="23.56"/>
    <x v="290"/>
    <n v="22.49"/>
    <x v="285"/>
    <n v="31200"/>
    <n v="37790"/>
    <n v="58950"/>
    <n v="71190"/>
    <x v="3"/>
    <x v="0"/>
    <x v="2"/>
    <s v="Statewide"/>
    <s v="Architecture and Construction"/>
    <s v="Maintenance and Repair Workers, General"/>
    <s v="49-9071"/>
    <x v="0"/>
    <s v="49-9071"/>
    <s v="Maintenance and Repair Workers, General"/>
  </r>
  <r>
    <x v="951"/>
    <x v="951"/>
    <x v="951"/>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952"/>
    <x v="952"/>
    <x v="952"/>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0"/>
    <x v="410"/>
    <x v="410"/>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1"/>
    <x v="411"/>
    <x v="411"/>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2"/>
    <x v="412"/>
    <x v="412"/>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3"/>
    <x v="413"/>
    <x v="413"/>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4"/>
    <x v="414"/>
    <x v="414"/>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6"/>
    <x v="416"/>
    <x v="416"/>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7"/>
    <x v="417"/>
    <x v="417"/>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8"/>
    <x v="418"/>
    <x v="418"/>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19"/>
    <x v="419"/>
    <x v="419"/>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461"/>
    <x v="461"/>
    <x v="461"/>
    <x v="307"/>
    <x v="307"/>
    <x v="307"/>
    <x v="251"/>
    <x v="129"/>
    <x v="97"/>
    <x v="132"/>
    <x v="0"/>
    <n v="1.0999999999999999E-2"/>
    <n v="20"/>
    <n v="70"/>
    <s v="detailed"/>
    <n v="195.4"/>
    <x v="291"/>
    <s v="&gt;=115.00"/>
    <x v="210"/>
    <n v="179110"/>
    <s v="&gt;=239,200"/>
    <s v="&gt;=239,200"/>
    <s v="&gt;=239,200"/>
    <x v="7"/>
    <x v="0"/>
    <x v="5"/>
    <s v="Statewide"/>
    <s v="Health Science"/>
    <s v="General Internal Medicine Physicians"/>
    <s v="29-1216"/>
    <x v="0"/>
    <s v="29-1216"/>
    <s v="General Internal Medicine Physicians"/>
  </r>
  <r>
    <x v="1115"/>
    <x v="1115"/>
    <x v="1115"/>
    <x v="308"/>
    <x v="308"/>
    <x v="308"/>
    <x v="252"/>
    <x v="253"/>
    <x v="21"/>
    <x v="133"/>
    <x v="0"/>
    <n v="1.0999999999999999E-2"/>
    <n v="30"/>
    <n v="310"/>
    <s v="detailed"/>
    <n v="23.41"/>
    <x v="292"/>
    <n v="20.76"/>
    <x v="286"/>
    <n v="29390"/>
    <n v="35890"/>
    <n v="62710"/>
    <n v="73530"/>
    <x v="3"/>
    <x v="0"/>
    <x v="1"/>
    <s v="Statewide"/>
    <s v="Architecture and Construction"/>
    <s v="Surveying and Mapping Technicians"/>
    <s v="17-3031"/>
    <x v="0"/>
    <s v="17-3031"/>
    <s v="Surveying and Mapping Technicians"/>
  </r>
  <r>
    <x v="1243"/>
    <x v="1243"/>
    <x v="1243"/>
    <x v="308"/>
    <x v="308"/>
    <x v="308"/>
    <x v="252"/>
    <x v="253"/>
    <x v="21"/>
    <x v="133"/>
    <x v="0"/>
    <n v="1.0999999999999999E-2"/>
    <n v="30"/>
    <n v="310"/>
    <s v="detailed"/>
    <n v="23.41"/>
    <x v="292"/>
    <n v="20.76"/>
    <x v="286"/>
    <n v="29390"/>
    <n v="35890"/>
    <n v="62710"/>
    <n v="73530"/>
    <x v="3"/>
    <x v="0"/>
    <x v="1"/>
    <s v="Statewide"/>
    <s v="Architecture and Construction"/>
    <s v="Surveying and Mapping Technicians"/>
    <s v="17-3031"/>
    <x v="0"/>
    <s v="17-3031"/>
    <s v="Surveying and Mapping Technicians"/>
  </r>
  <r>
    <x v="1244"/>
    <x v="1244"/>
    <x v="1244"/>
    <x v="308"/>
    <x v="308"/>
    <x v="308"/>
    <x v="252"/>
    <x v="253"/>
    <x v="21"/>
    <x v="133"/>
    <x v="0"/>
    <n v="1.0999999999999999E-2"/>
    <n v="30"/>
    <n v="310"/>
    <s v="detailed"/>
    <n v="23.41"/>
    <x v="292"/>
    <n v="20.76"/>
    <x v="286"/>
    <n v="29390"/>
    <n v="35890"/>
    <n v="62710"/>
    <n v="73530"/>
    <x v="3"/>
    <x v="0"/>
    <x v="1"/>
    <s v="Statewide"/>
    <s v="Architecture and Construction"/>
    <s v="Surveying and Mapping Technicians"/>
    <s v="17-3031"/>
    <x v="0"/>
    <s v="17-3031"/>
    <s v="Surveying and Mapping Technicians"/>
  </r>
  <r>
    <x v="226"/>
    <x v="226"/>
    <x v="226"/>
    <x v="309"/>
    <x v="309"/>
    <x v="309"/>
    <x v="253"/>
    <x v="254"/>
    <x v="100"/>
    <x v="133"/>
    <x v="0"/>
    <n v="1.0999999999999999E-2"/>
    <n v="20"/>
    <n v="190"/>
    <s v="detailed"/>
    <n v="28.49"/>
    <x v="293"/>
    <n v="29.37"/>
    <x v="287"/>
    <n v="41080"/>
    <n v="50790"/>
    <n v="66790"/>
    <n v="73320"/>
    <x v="3"/>
    <x v="0"/>
    <x v="6"/>
    <s v="Statewide"/>
    <s v="Architecture and Construction"/>
    <s v="Millwrights"/>
    <s v="49-9044"/>
    <x v="0"/>
    <s v="49-9044"/>
    <s v="Millwrights"/>
  </r>
  <r>
    <x v="616"/>
    <x v="616"/>
    <x v="616"/>
    <x v="310"/>
    <x v="310"/>
    <x v="310"/>
    <x v="14"/>
    <x v="89"/>
    <x v="44"/>
    <x v="133"/>
    <x v="0"/>
    <n v="1.0999999999999999E-2"/>
    <n v="0"/>
    <n v="20"/>
    <s v="detailed"/>
    <n v="28.64"/>
    <x v="294"/>
    <n v="28.07"/>
    <x v="288"/>
    <n v="41850"/>
    <n v="47260"/>
    <n v="67150"/>
    <n v="81630"/>
    <x v="3"/>
    <x v="0"/>
    <x v="1"/>
    <m/>
    <m/>
    <m/>
    <m/>
    <x v="1"/>
    <m/>
    <m/>
  </r>
  <r>
    <x v="798"/>
    <x v="798"/>
    <x v="798"/>
    <x v="310"/>
    <x v="310"/>
    <x v="310"/>
    <x v="14"/>
    <x v="89"/>
    <x v="44"/>
    <x v="133"/>
    <x v="0"/>
    <n v="1.0999999999999999E-2"/>
    <n v="0"/>
    <n v="20"/>
    <s v="detailed"/>
    <n v="28.64"/>
    <x v="294"/>
    <n v="28.07"/>
    <x v="288"/>
    <n v="41850"/>
    <n v="47260"/>
    <n v="67150"/>
    <n v="81630"/>
    <x v="3"/>
    <x v="0"/>
    <x v="1"/>
    <m/>
    <m/>
    <m/>
    <m/>
    <x v="1"/>
    <m/>
    <m/>
  </r>
  <r>
    <x v="1245"/>
    <x v="1245"/>
    <x v="1245"/>
    <x v="311"/>
    <x v="311"/>
    <x v="311"/>
    <x v="254"/>
    <x v="255"/>
    <x v="58"/>
    <x v="134"/>
    <x v="0"/>
    <n v="1.0999999999999999E-2"/>
    <n v="10"/>
    <n v="60"/>
    <s v="detailed"/>
    <n v="53.24"/>
    <x v="295"/>
    <n v="50.69"/>
    <x v="289"/>
    <n v="62600"/>
    <n v="81130"/>
    <n v="135510"/>
    <n v="168450"/>
    <x v="1"/>
    <x v="0"/>
    <x v="0"/>
    <m/>
    <m/>
    <m/>
    <m/>
    <x v="1"/>
    <m/>
    <m/>
  </r>
  <r>
    <x v="1246"/>
    <x v="1246"/>
    <x v="1246"/>
    <x v="311"/>
    <x v="311"/>
    <x v="311"/>
    <x v="254"/>
    <x v="255"/>
    <x v="58"/>
    <x v="134"/>
    <x v="0"/>
    <n v="1.0999999999999999E-2"/>
    <n v="10"/>
    <n v="60"/>
    <s v="detailed"/>
    <n v="53.24"/>
    <x v="295"/>
    <n v="50.69"/>
    <x v="289"/>
    <n v="62600"/>
    <n v="81130"/>
    <n v="135510"/>
    <n v="168450"/>
    <x v="1"/>
    <x v="0"/>
    <x v="0"/>
    <m/>
    <m/>
    <m/>
    <m/>
    <x v="1"/>
    <m/>
    <m/>
  </r>
  <r>
    <x v="705"/>
    <x v="705"/>
    <x v="705"/>
    <x v="312"/>
    <x v="312"/>
    <x v="312"/>
    <x v="255"/>
    <x v="60"/>
    <x v="44"/>
    <x v="134"/>
    <x v="0"/>
    <n v="1.0999999999999999E-2"/>
    <n v="0"/>
    <n v="20"/>
    <s v="detailed"/>
    <n v="27.05"/>
    <x v="296"/>
    <n v="25.35"/>
    <x v="290"/>
    <n v="39940"/>
    <n v="44980"/>
    <n v="64120"/>
    <n v="66510"/>
    <x v="3"/>
    <x v="0"/>
    <x v="1"/>
    <m/>
    <m/>
    <m/>
    <m/>
    <x v="1"/>
    <m/>
    <m/>
  </r>
  <r>
    <x v="712"/>
    <x v="712"/>
    <x v="712"/>
    <x v="313"/>
    <x v="313"/>
    <x v="313"/>
    <x v="256"/>
    <x v="256"/>
    <x v="7"/>
    <x v="134"/>
    <x v="0"/>
    <n v="1.0999999999999999E-2"/>
    <n v="10"/>
    <n v="100"/>
    <s v="detailed"/>
    <n v="30.9"/>
    <x v="297"/>
    <n v="32.32"/>
    <x v="291"/>
    <n v="41580"/>
    <n v="53210"/>
    <n v="74510"/>
    <n v="79240"/>
    <x v="3"/>
    <x v="1"/>
    <x v="1"/>
    <m/>
    <m/>
    <m/>
    <m/>
    <x v="1"/>
    <m/>
    <m/>
  </r>
  <r>
    <x v="1247"/>
    <x v="1247"/>
    <x v="1247"/>
    <x v="313"/>
    <x v="313"/>
    <x v="313"/>
    <x v="256"/>
    <x v="256"/>
    <x v="7"/>
    <x v="134"/>
    <x v="0"/>
    <n v="1.0999999999999999E-2"/>
    <n v="10"/>
    <n v="100"/>
    <s v="detailed"/>
    <n v="30.9"/>
    <x v="297"/>
    <n v="32.32"/>
    <x v="291"/>
    <n v="41580"/>
    <n v="53210"/>
    <n v="74510"/>
    <n v="79240"/>
    <x v="3"/>
    <x v="1"/>
    <x v="1"/>
    <m/>
    <m/>
    <m/>
    <m/>
    <x v="1"/>
    <m/>
    <m/>
  </r>
  <r>
    <x v="200"/>
    <x v="200"/>
    <x v="200"/>
    <x v="314"/>
    <x v="314"/>
    <x v="314"/>
    <x v="90"/>
    <x v="209"/>
    <x v="21"/>
    <x v="134"/>
    <x v="0"/>
    <n v="1.0999999999999999E-2"/>
    <n v="30"/>
    <n v="210"/>
    <s v="detailed"/>
    <n v="69.28"/>
    <x v="298"/>
    <n v="64.349999999999994"/>
    <x v="292"/>
    <n v="82260"/>
    <n v="103270"/>
    <n v="169760"/>
    <n v="218610"/>
    <x v="1"/>
    <x v="3"/>
    <x v="0"/>
    <s v="Statewide"/>
    <s v="Business Management and Administration"/>
    <s v="Purchasing Managers"/>
    <s v="11-3061"/>
    <x v="0"/>
    <s v="11-3061"/>
    <s v="Purchasing Managers"/>
  </r>
  <r>
    <x v="962"/>
    <x v="962"/>
    <x v="962"/>
    <x v="315"/>
    <x v="315"/>
    <x v="315"/>
    <x v="257"/>
    <x v="257"/>
    <x v="109"/>
    <x v="134"/>
    <x v="0"/>
    <n v="1.0999999999999999E-2"/>
    <n v="200"/>
    <n v="1640"/>
    <s v="detailed"/>
    <n v="43.89"/>
    <x v="299"/>
    <n v="24.14"/>
    <x v="293"/>
    <n v="34430"/>
    <n v="42960"/>
    <n v="82960"/>
    <n v="161400"/>
    <x v="3"/>
    <x v="0"/>
    <x v="1"/>
    <s v="Statewide"/>
    <s v="Marketing"/>
    <s v="Insurance Sales Agents"/>
    <s v="41-3021"/>
    <x v="0"/>
    <s v="41-3021"/>
    <s v="Insurance Sales Agents"/>
  </r>
  <r>
    <x v="1075"/>
    <x v="1075"/>
    <x v="1075"/>
    <x v="316"/>
    <x v="316"/>
    <x v="316"/>
    <x v="258"/>
    <x v="258"/>
    <x v="32"/>
    <x v="135"/>
    <x v="0"/>
    <n v="1.0999999999999999E-2"/>
    <n v="10"/>
    <n v="80"/>
    <s v="detailed"/>
    <n v="37.32"/>
    <x v="300"/>
    <n v="29.57"/>
    <x v="294"/>
    <n v="32400"/>
    <n v="36320"/>
    <n v="124870"/>
    <n v="141330"/>
    <x v="1"/>
    <x v="0"/>
    <x v="0"/>
    <m/>
    <m/>
    <m/>
    <m/>
    <x v="1"/>
    <m/>
    <m/>
  </r>
  <r>
    <x v="1076"/>
    <x v="1076"/>
    <x v="1076"/>
    <x v="316"/>
    <x v="316"/>
    <x v="316"/>
    <x v="258"/>
    <x v="258"/>
    <x v="32"/>
    <x v="135"/>
    <x v="0"/>
    <n v="1.0999999999999999E-2"/>
    <n v="10"/>
    <n v="80"/>
    <s v="detailed"/>
    <n v="37.32"/>
    <x v="300"/>
    <n v="29.57"/>
    <x v="294"/>
    <n v="32400"/>
    <n v="36320"/>
    <n v="124870"/>
    <n v="141330"/>
    <x v="1"/>
    <x v="0"/>
    <x v="0"/>
    <m/>
    <m/>
    <m/>
    <m/>
    <x v="1"/>
    <m/>
    <m/>
  </r>
  <r>
    <x v="1248"/>
    <x v="1248"/>
    <x v="1248"/>
    <x v="317"/>
    <x v="317"/>
    <x v="317"/>
    <x v="259"/>
    <x v="259"/>
    <x v="103"/>
    <x v="135"/>
    <x v="0"/>
    <n v="1.0999999999999999E-2"/>
    <n v="30"/>
    <n v="350"/>
    <s v="detailed"/>
    <n v="22.97"/>
    <x v="301"/>
    <n v="22.9"/>
    <x v="295"/>
    <n v="18330"/>
    <n v="29180"/>
    <n v="63810"/>
    <n v="85600"/>
    <x v="6"/>
    <x v="0"/>
    <x v="0"/>
    <m/>
    <m/>
    <m/>
    <m/>
    <x v="1"/>
    <m/>
    <m/>
  </r>
  <r>
    <x v="1079"/>
    <x v="1079"/>
    <x v="1079"/>
    <x v="317"/>
    <x v="317"/>
    <x v="317"/>
    <x v="259"/>
    <x v="259"/>
    <x v="103"/>
    <x v="135"/>
    <x v="0"/>
    <n v="1.0999999999999999E-2"/>
    <n v="30"/>
    <n v="350"/>
    <s v="detailed"/>
    <n v="22.97"/>
    <x v="301"/>
    <n v="22.9"/>
    <x v="295"/>
    <n v="18330"/>
    <n v="29180"/>
    <n v="63810"/>
    <n v="85600"/>
    <x v="6"/>
    <x v="0"/>
    <x v="0"/>
    <m/>
    <m/>
    <m/>
    <m/>
    <x v="1"/>
    <m/>
    <m/>
  </r>
  <r>
    <x v="845"/>
    <x v="845"/>
    <x v="845"/>
    <x v="317"/>
    <x v="317"/>
    <x v="317"/>
    <x v="259"/>
    <x v="259"/>
    <x v="103"/>
    <x v="135"/>
    <x v="0"/>
    <n v="1.0999999999999999E-2"/>
    <n v="30"/>
    <n v="350"/>
    <s v="detailed"/>
    <n v="22.97"/>
    <x v="301"/>
    <n v="22.9"/>
    <x v="295"/>
    <n v="18330"/>
    <n v="29180"/>
    <n v="63810"/>
    <n v="85600"/>
    <x v="6"/>
    <x v="0"/>
    <x v="0"/>
    <m/>
    <m/>
    <m/>
    <m/>
    <x v="1"/>
    <m/>
    <m/>
  </r>
  <r>
    <x v="1081"/>
    <x v="1081"/>
    <x v="1081"/>
    <x v="317"/>
    <x v="317"/>
    <x v="317"/>
    <x v="259"/>
    <x v="259"/>
    <x v="103"/>
    <x v="135"/>
    <x v="0"/>
    <n v="1.0999999999999999E-2"/>
    <n v="30"/>
    <n v="350"/>
    <s v="detailed"/>
    <n v="22.97"/>
    <x v="301"/>
    <n v="22.9"/>
    <x v="295"/>
    <n v="18330"/>
    <n v="29180"/>
    <n v="63810"/>
    <n v="85600"/>
    <x v="6"/>
    <x v="0"/>
    <x v="0"/>
    <m/>
    <m/>
    <m/>
    <m/>
    <x v="1"/>
    <m/>
    <m/>
  </r>
  <r>
    <x v="1249"/>
    <x v="1249"/>
    <x v="1249"/>
    <x v="318"/>
    <x v="318"/>
    <x v="318"/>
    <x v="260"/>
    <x v="260"/>
    <x v="155"/>
    <x v="135"/>
    <x v="0"/>
    <n v="1.0999999999999999E-2"/>
    <n v="380"/>
    <n v="5090"/>
    <s v="detailed"/>
    <n v="19.100000000000001"/>
    <x v="302"/>
    <n v="17.149999999999999"/>
    <x v="296"/>
    <n v="26190"/>
    <n v="31100"/>
    <n v="42830"/>
    <n v="58790"/>
    <x v="3"/>
    <x v="0"/>
    <x v="3"/>
    <m/>
    <m/>
    <m/>
    <m/>
    <x v="1"/>
    <m/>
    <m/>
  </r>
  <r>
    <x v="841"/>
    <x v="841"/>
    <x v="841"/>
    <x v="316"/>
    <x v="316"/>
    <x v="316"/>
    <x v="258"/>
    <x v="258"/>
    <x v="32"/>
    <x v="135"/>
    <x v="0"/>
    <n v="1.0999999999999999E-2"/>
    <n v="10"/>
    <n v="80"/>
    <s v="detailed"/>
    <n v="37.32"/>
    <x v="300"/>
    <n v="29.57"/>
    <x v="294"/>
    <n v="32400"/>
    <n v="36320"/>
    <n v="124870"/>
    <n v="141330"/>
    <x v="1"/>
    <x v="0"/>
    <x v="0"/>
    <m/>
    <m/>
    <m/>
    <m/>
    <x v="1"/>
    <m/>
    <m/>
  </r>
  <r>
    <x v="842"/>
    <x v="842"/>
    <x v="842"/>
    <x v="316"/>
    <x v="316"/>
    <x v="316"/>
    <x v="258"/>
    <x v="258"/>
    <x v="32"/>
    <x v="135"/>
    <x v="0"/>
    <n v="1.0999999999999999E-2"/>
    <n v="10"/>
    <n v="80"/>
    <s v="detailed"/>
    <n v="37.32"/>
    <x v="300"/>
    <n v="29.57"/>
    <x v="294"/>
    <n v="32400"/>
    <n v="36320"/>
    <n v="124870"/>
    <n v="141330"/>
    <x v="1"/>
    <x v="0"/>
    <x v="0"/>
    <m/>
    <m/>
    <m/>
    <m/>
    <x v="1"/>
    <m/>
    <m/>
  </r>
  <r>
    <x v="343"/>
    <x v="343"/>
    <x v="343"/>
    <x v="319"/>
    <x v="319"/>
    <x v="319"/>
    <x v="71"/>
    <x v="126"/>
    <x v="76"/>
    <x v="135"/>
    <x v="0"/>
    <n v="1.0999999999999999E-2"/>
    <n v="10"/>
    <n v="50"/>
    <s v="detailed"/>
    <n v="43.47"/>
    <x v="303"/>
    <n v="43"/>
    <x v="297"/>
    <n v="67850"/>
    <n v="79000"/>
    <n v="103450"/>
    <n v="109940"/>
    <x v="5"/>
    <x v="0"/>
    <x v="0"/>
    <m/>
    <m/>
    <m/>
    <m/>
    <x v="1"/>
    <m/>
    <m/>
  </r>
  <r>
    <x v="161"/>
    <x v="161"/>
    <x v="161"/>
    <x v="320"/>
    <x v="320"/>
    <x v="320"/>
    <x v="261"/>
    <x v="30"/>
    <x v="23"/>
    <x v="135"/>
    <x v="0"/>
    <n v="1.0999999999999999E-2"/>
    <n v="40"/>
    <n v="430"/>
    <s v="detailed"/>
    <n v="22.24"/>
    <x v="154"/>
    <n v="22.03"/>
    <x v="298"/>
    <n v="35150"/>
    <n v="38380"/>
    <n v="50710"/>
    <n v="59310"/>
    <x v="3"/>
    <x v="0"/>
    <x v="1"/>
    <m/>
    <m/>
    <m/>
    <m/>
    <x v="1"/>
    <m/>
    <m/>
  </r>
  <r>
    <x v="1250"/>
    <x v="1250"/>
    <x v="1250"/>
    <x v="321"/>
    <x v="321"/>
    <x v="321"/>
    <x v="262"/>
    <x v="261"/>
    <x v="156"/>
    <x v="136"/>
    <x v="0"/>
    <n v="1.0999999999999999E-2"/>
    <n v="110"/>
    <n v="870"/>
    <s v="detailed"/>
    <n v="53.43"/>
    <x v="304"/>
    <n v="48.73"/>
    <x v="299"/>
    <n v="63850"/>
    <n v="79820"/>
    <n v="130050"/>
    <n v="165240"/>
    <x v="1"/>
    <x v="0"/>
    <x v="1"/>
    <s v="Statewide"/>
    <s v="Architecture and Construction"/>
    <s v="Construction Managers"/>
    <s v="11-9021"/>
    <x v="0"/>
    <s v="11-9021"/>
    <s v="Construction Managers"/>
  </r>
  <r>
    <x v="1251"/>
    <x v="1251"/>
    <x v="1251"/>
    <x v="321"/>
    <x v="321"/>
    <x v="321"/>
    <x v="262"/>
    <x v="261"/>
    <x v="156"/>
    <x v="136"/>
    <x v="0"/>
    <n v="1.0999999999999999E-2"/>
    <n v="110"/>
    <n v="870"/>
    <s v="detailed"/>
    <n v="53.43"/>
    <x v="304"/>
    <n v="48.73"/>
    <x v="299"/>
    <n v="63850"/>
    <n v="79820"/>
    <n v="130050"/>
    <n v="165240"/>
    <x v="1"/>
    <x v="0"/>
    <x v="1"/>
    <s v="Statewide"/>
    <s v="Architecture and Construction"/>
    <s v="Construction Managers"/>
    <s v="11-9021"/>
    <x v="0"/>
    <s v="11-9021"/>
    <s v="Construction Managers"/>
  </r>
  <r>
    <x v="152"/>
    <x v="152"/>
    <x v="152"/>
    <x v="322"/>
    <x v="322"/>
    <x v="322"/>
    <x v="263"/>
    <x v="133"/>
    <x v="32"/>
    <x v="136"/>
    <x v="0"/>
    <n v="1.0999999999999999E-2"/>
    <n v="10"/>
    <n v="80"/>
    <s v="detailed"/>
    <n v="32.4"/>
    <x v="305"/>
    <n v="29.77"/>
    <x v="300"/>
    <n v="46410"/>
    <n v="59640"/>
    <n v="78410"/>
    <n v="91570"/>
    <x v="4"/>
    <x v="2"/>
    <x v="4"/>
    <m/>
    <m/>
    <m/>
    <m/>
    <x v="1"/>
    <m/>
    <m/>
  </r>
  <r>
    <x v="951"/>
    <x v="951"/>
    <x v="951"/>
    <x v="323"/>
    <x v="323"/>
    <x v="323"/>
    <x v="245"/>
    <x v="262"/>
    <x v="68"/>
    <x v="136"/>
    <x v="0"/>
    <n v="1.0999999999999999E-2"/>
    <n v="10"/>
    <n v="50"/>
    <s v="detailed"/>
    <n v="117.51"/>
    <x v="306"/>
    <n v="99.47"/>
    <x v="301"/>
    <n v="165450"/>
    <n v="194460"/>
    <n v="230350"/>
    <s v="&gt;=239,200"/>
    <x v="4"/>
    <x v="2"/>
    <x v="4"/>
    <m/>
    <m/>
    <m/>
    <m/>
    <x v="1"/>
    <m/>
    <m/>
  </r>
  <r>
    <x v="952"/>
    <x v="952"/>
    <x v="952"/>
    <x v="323"/>
    <x v="323"/>
    <x v="323"/>
    <x v="245"/>
    <x v="262"/>
    <x v="68"/>
    <x v="136"/>
    <x v="0"/>
    <n v="1.0999999999999999E-2"/>
    <n v="10"/>
    <n v="50"/>
    <s v="detailed"/>
    <n v="117.51"/>
    <x v="306"/>
    <n v="99.47"/>
    <x v="301"/>
    <n v="165450"/>
    <n v="194460"/>
    <n v="230350"/>
    <s v="&gt;=239,200"/>
    <x v="4"/>
    <x v="2"/>
    <x v="4"/>
    <m/>
    <m/>
    <m/>
    <m/>
    <x v="1"/>
    <m/>
    <m/>
  </r>
  <r>
    <x v="748"/>
    <x v="748"/>
    <x v="748"/>
    <x v="321"/>
    <x v="321"/>
    <x v="321"/>
    <x v="262"/>
    <x v="261"/>
    <x v="156"/>
    <x v="136"/>
    <x v="0"/>
    <n v="1.0999999999999999E-2"/>
    <n v="110"/>
    <n v="870"/>
    <s v="detailed"/>
    <n v="53.43"/>
    <x v="304"/>
    <n v="48.73"/>
    <x v="299"/>
    <n v="63850"/>
    <n v="79820"/>
    <n v="130050"/>
    <n v="165240"/>
    <x v="1"/>
    <x v="0"/>
    <x v="1"/>
    <s v="Statewide"/>
    <s v="Architecture and Construction"/>
    <s v="Construction Managers"/>
    <s v="11-9021"/>
    <x v="0"/>
    <s v="11-9021"/>
    <s v="Construction Managers"/>
  </r>
  <r>
    <x v="273"/>
    <x v="273"/>
    <x v="273"/>
    <x v="321"/>
    <x v="321"/>
    <x v="321"/>
    <x v="262"/>
    <x v="261"/>
    <x v="156"/>
    <x v="136"/>
    <x v="0"/>
    <n v="1.0999999999999999E-2"/>
    <n v="110"/>
    <n v="870"/>
    <s v="detailed"/>
    <n v="53.43"/>
    <x v="304"/>
    <n v="48.73"/>
    <x v="299"/>
    <n v="63850"/>
    <n v="79820"/>
    <n v="130050"/>
    <n v="165240"/>
    <x v="1"/>
    <x v="0"/>
    <x v="1"/>
    <s v="Statewide"/>
    <s v="Architecture and Construction"/>
    <s v="Construction Managers"/>
    <s v="11-9021"/>
    <x v="0"/>
    <s v="11-9021"/>
    <s v="Construction Managers"/>
  </r>
  <r>
    <x v="275"/>
    <x v="275"/>
    <x v="275"/>
    <x v="321"/>
    <x v="321"/>
    <x v="321"/>
    <x v="262"/>
    <x v="261"/>
    <x v="156"/>
    <x v="136"/>
    <x v="0"/>
    <n v="1.0999999999999999E-2"/>
    <n v="110"/>
    <n v="870"/>
    <s v="detailed"/>
    <n v="53.43"/>
    <x v="304"/>
    <n v="48.73"/>
    <x v="299"/>
    <n v="63850"/>
    <n v="79820"/>
    <n v="130050"/>
    <n v="165240"/>
    <x v="1"/>
    <x v="0"/>
    <x v="1"/>
    <s v="Statewide"/>
    <s v="Architecture and Construction"/>
    <s v="Construction Managers"/>
    <s v="11-9021"/>
    <x v="0"/>
    <s v="11-9021"/>
    <s v="Construction Managers"/>
  </r>
  <r>
    <x v="1252"/>
    <x v="1252"/>
    <x v="1252"/>
    <x v="324"/>
    <x v="324"/>
    <x v="324"/>
    <x v="264"/>
    <x v="263"/>
    <x v="59"/>
    <x v="136"/>
    <x v="0"/>
    <n v="1.0999999999999999E-2"/>
    <n v="80"/>
    <n v="980"/>
    <s v="detailed"/>
    <n v="17.93"/>
    <x v="307"/>
    <n v="16.420000000000002"/>
    <x v="302"/>
    <n v="27720"/>
    <n v="30030"/>
    <n v="42040"/>
    <n v="49410"/>
    <x v="3"/>
    <x v="0"/>
    <x v="1"/>
    <m/>
    <m/>
    <m/>
    <m/>
    <x v="1"/>
    <m/>
    <m/>
  </r>
  <r>
    <x v="1253"/>
    <x v="1253"/>
    <x v="1253"/>
    <x v="321"/>
    <x v="321"/>
    <x v="321"/>
    <x v="262"/>
    <x v="261"/>
    <x v="156"/>
    <x v="136"/>
    <x v="0"/>
    <n v="1.0999999999999999E-2"/>
    <n v="110"/>
    <n v="870"/>
    <s v="detailed"/>
    <n v="53.43"/>
    <x v="304"/>
    <n v="48.73"/>
    <x v="299"/>
    <n v="63850"/>
    <n v="79820"/>
    <n v="130050"/>
    <n v="165240"/>
    <x v="1"/>
    <x v="0"/>
    <x v="1"/>
    <s v="Statewide"/>
    <s v="Architecture and Construction"/>
    <s v="Construction Managers"/>
    <s v="11-9021"/>
    <x v="0"/>
    <s v="11-9021"/>
    <s v="Construction Managers"/>
  </r>
  <r>
    <x v="797"/>
    <x v="797"/>
    <x v="797"/>
    <x v="321"/>
    <x v="321"/>
    <x v="321"/>
    <x v="262"/>
    <x v="261"/>
    <x v="156"/>
    <x v="136"/>
    <x v="0"/>
    <n v="1.0999999999999999E-2"/>
    <n v="110"/>
    <n v="870"/>
    <s v="detailed"/>
    <n v="53.43"/>
    <x v="304"/>
    <n v="48.73"/>
    <x v="299"/>
    <n v="63850"/>
    <n v="79820"/>
    <n v="130050"/>
    <n v="165240"/>
    <x v="1"/>
    <x v="0"/>
    <x v="1"/>
    <s v="Statewide"/>
    <s v="Architecture and Construction"/>
    <s v="Construction Managers"/>
    <s v="11-9021"/>
    <x v="0"/>
    <s v="11-9021"/>
    <s v="Construction Managers"/>
  </r>
  <r>
    <x v="1254"/>
    <x v="1254"/>
    <x v="1254"/>
    <x v="321"/>
    <x v="321"/>
    <x v="321"/>
    <x v="262"/>
    <x v="261"/>
    <x v="156"/>
    <x v="136"/>
    <x v="0"/>
    <n v="1.0999999999999999E-2"/>
    <n v="110"/>
    <n v="870"/>
    <s v="detailed"/>
    <n v="53.43"/>
    <x v="304"/>
    <n v="48.73"/>
    <x v="299"/>
    <n v="63850"/>
    <n v="79820"/>
    <n v="130050"/>
    <n v="165240"/>
    <x v="1"/>
    <x v="0"/>
    <x v="1"/>
    <s v="Statewide"/>
    <s v="Architecture and Construction"/>
    <s v="Construction Managers"/>
    <s v="11-9021"/>
    <x v="0"/>
    <s v="11-9021"/>
    <s v="Construction Managers"/>
  </r>
  <r>
    <x v="405"/>
    <x v="405"/>
    <x v="405"/>
    <x v="323"/>
    <x v="323"/>
    <x v="323"/>
    <x v="245"/>
    <x v="262"/>
    <x v="68"/>
    <x v="136"/>
    <x v="0"/>
    <n v="1.0999999999999999E-2"/>
    <n v="10"/>
    <n v="50"/>
    <s v="detailed"/>
    <n v="117.51"/>
    <x v="306"/>
    <n v="99.47"/>
    <x v="301"/>
    <n v="165450"/>
    <n v="194460"/>
    <n v="230350"/>
    <s v="&gt;=239,200"/>
    <x v="4"/>
    <x v="2"/>
    <x v="4"/>
    <m/>
    <m/>
    <m/>
    <m/>
    <x v="1"/>
    <m/>
    <m/>
  </r>
  <r>
    <x v="410"/>
    <x v="410"/>
    <x v="410"/>
    <x v="323"/>
    <x v="323"/>
    <x v="323"/>
    <x v="245"/>
    <x v="262"/>
    <x v="68"/>
    <x v="136"/>
    <x v="0"/>
    <n v="1.0999999999999999E-2"/>
    <n v="10"/>
    <n v="50"/>
    <s v="detailed"/>
    <n v="117.51"/>
    <x v="306"/>
    <n v="99.47"/>
    <x v="301"/>
    <n v="165450"/>
    <n v="194460"/>
    <n v="230350"/>
    <s v="&gt;=239,200"/>
    <x v="4"/>
    <x v="2"/>
    <x v="4"/>
    <m/>
    <m/>
    <m/>
    <m/>
    <x v="1"/>
    <m/>
    <m/>
  </r>
  <r>
    <x v="421"/>
    <x v="421"/>
    <x v="421"/>
    <x v="323"/>
    <x v="323"/>
    <x v="323"/>
    <x v="245"/>
    <x v="262"/>
    <x v="68"/>
    <x v="136"/>
    <x v="0"/>
    <n v="1.0999999999999999E-2"/>
    <n v="10"/>
    <n v="50"/>
    <s v="detailed"/>
    <n v="117.51"/>
    <x v="306"/>
    <n v="99.47"/>
    <x v="301"/>
    <n v="165450"/>
    <n v="194460"/>
    <n v="230350"/>
    <s v="&gt;=239,200"/>
    <x v="4"/>
    <x v="2"/>
    <x v="4"/>
    <m/>
    <m/>
    <m/>
    <m/>
    <x v="1"/>
    <m/>
    <m/>
  </r>
  <r>
    <x v="449"/>
    <x v="449"/>
    <x v="449"/>
    <x v="323"/>
    <x v="323"/>
    <x v="323"/>
    <x v="245"/>
    <x v="262"/>
    <x v="68"/>
    <x v="136"/>
    <x v="0"/>
    <n v="1.0999999999999999E-2"/>
    <n v="10"/>
    <n v="50"/>
    <s v="detailed"/>
    <n v="117.51"/>
    <x v="306"/>
    <n v="99.47"/>
    <x v="301"/>
    <n v="165450"/>
    <n v="194460"/>
    <n v="230350"/>
    <s v="&gt;=239,200"/>
    <x v="4"/>
    <x v="2"/>
    <x v="4"/>
    <m/>
    <m/>
    <m/>
    <m/>
    <x v="1"/>
    <m/>
    <m/>
  </r>
  <r>
    <x v="450"/>
    <x v="450"/>
    <x v="450"/>
    <x v="323"/>
    <x v="323"/>
    <x v="323"/>
    <x v="245"/>
    <x v="262"/>
    <x v="68"/>
    <x v="136"/>
    <x v="0"/>
    <n v="1.0999999999999999E-2"/>
    <n v="10"/>
    <n v="50"/>
    <s v="detailed"/>
    <n v="117.51"/>
    <x v="306"/>
    <n v="99.47"/>
    <x v="301"/>
    <n v="165450"/>
    <n v="194460"/>
    <n v="230350"/>
    <s v="&gt;=239,200"/>
    <x v="4"/>
    <x v="2"/>
    <x v="4"/>
    <m/>
    <m/>
    <m/>
    <m/>
    <x v="1"/>
    <m/>
    <m/>
  </r>
  <r>
    <x v="161"/>
    <x v="161"/>
    <x v="161"/>
    <x v="325"/>
    <x v="325"/>
    <x v="325"/>
    <x v="43"/>
    <x v="264"/>
    <x v="76"/>
    <x v="136"/>
    <x v="0"/>
    <n v="1.0999999999999999E-2"/>
    <n v="10"/>
    <n v="110"/>
    <s v="detailed"/>
    <n v="14.39"/>
    <x v="308"/>
    <n v="15.87"/>
    <x v="303"/>
    <n v="15080"/>
    <n v="15080"/>
    <n v="37510"/>
    <n v="44270"/>
    <x v="2"/>
    <x v="0"/>
    <x v="3"/>
    <m/>
    <m/>
    <m/>
    <m/>
    <x v="1"/>
    <m/>
    <m/>
  </r>
  <r>
    <x v="161"/>
    <x v="161"/>
    <x v="161"/>
    <x v="326"/>
    <x v="326"/>
    <x v="326"/>
    <x v="172"/>
    <x v="86"/>
    <x v="97"/>
    <x v="136"/>
    <x v="0"/>
    <n v="1.0999999999999999E-2"/>
    <n v="20"/>
    <n v="250"/>
    <s v="detailed"/>
    <n v="21.56"/>
    <x v="309"/>
    <n v="20.059999999999999"/>
    <x v="304"/>
    <n v="25400"/>
    <n v="36360"/>
    <n v="51640"/>
    <n v="61830"/>
    <x v="3"/>
    <x v="0"/>
    <x v="3"/>
    <m/>
    <m/>
    <m/>
    <m/>
    <x v="1"/>
    <m/>
    <m/>
  </r>
  <r>
    <x v="1255"/>
    <x v="1255"/>
    <x v="1255"/>
    <x v="327"/>
    <x v="327"/>
    <x v="327"/>
    <x v="194"/>
    <x v="265"/>
    <x v="2"/>
    <x v="137"/>
    <x v="0"/>
    <n v="0.01"/>
    <n v="20"/>
    <n v="200"/>
    <s v="detailed"/>
    <n v="27.83"/>
    <x v="310"/>
    <n v="24.52"/>
    <x v="305"/>
    <n v="35520"/>
    <n v="41120"/>
    <n v="68360"/>
    <n v="81580"/>
    <x v="6"/>
    <x v="0"/>
    <x v="3"/>
    <m/>
    <m/>
    <m/>
    <m/>
    <x v="1"/>
    <m/>
    <m/>
  </r>
  <r>
    <x v="1256"/>
    <x v="1256"/>
    <x v="1256"/>
    <x v="327"/>
    <x v="327"/>
    <x v="327"/>
    <x v="194"/>
    <x v="265"/>
    <x v="2"/>
    <x v="137"/>
    <x v="0"/>
    <n v="0.01"/>
    <n v="20"/>
    <n v="200"/>
    <s v="detailed"/>
    <n v="27.83"/>
    <x v="310"/>
    <n v="24.52"/>
    <x v="305"/>
    <n v="35520"/>
    <n v="41120"/>
    <n v="68360"/>
    <n v="81580"/>
    <x v="6"/>
    <x v="0"/>
    <x v="3"/>
    <m/>
    <m/>
    <m/>
    <m/>
    <x v="1"/>
    <m/>
    <m/>
  </r>
  <r>
    <x v="1116"/>
    <x v="1116"/>
    <x v="1116"/>
    <x v="327"/>
    <x v="327"/>
    <x v="327"/>
    <x v="194"/>
    <x v="265"/>
    <x v="2"/>
    <x v="137"/>
    <x v="0"/>
    <n v="0.01"/>
    <n v="20"/>
    <n v="200"/>
    <s v="detailed"/>
    <n v="27.83"/>
    <x v="310"/>
    <n v="24.52"/>
    <x v="305"/>
    <n v="35520"/>
    <n v="41120"/>
    <n v="68360"/>
    <n v="81580"/>
    <x v="6"/>
    <x v="0"/>
    <x v="3"/>
    <m/>
    <m/>
    <m/>
    <m/>
    <x v="1"/>
    <m/>
    <m/>
  </r>
  <r>
    <x v="334"/>
    <x v="334"/>
    <x v="334"/>
    <x v="328"/>
    <x v="328"/>
    <x v="328"/>
    <x v="265"/>
    <x v="266"/>
    <x v="157"/>
    <x v="137"/>
    <x v="0"/>
    <n v="0.01"/>
    <n v="70"/>
    <n v="480"/>
    <s v="detailed"/>
    <n v="41.86"/>
    <x v="311"/>
    <n v="40.15"/>
    <x v="306"/>
    <n v="66170"/>
    <n v="78160"/>
    <n v="98460"/>
    <n v="103750"/>
    <x v="5"/>
    <x v="0"/>
    <x v="0"/>
    <s v="Statewide"/>
    <s v="Health Science"/>
    <s v="Dental Hygienists"/>
    <s v="29-1292"/>
    <x v="0"/>
    <s v="29-1292"/>
    <s v="Dental Hygienists"/>
  </r>
  <r>
    <x v="951"/>
    <x v="951"/>
    <x v="951"/>
    <x v="329"/>
    <x v="329"/>
    <x v="329"/>
    <x v="266"/>
    <x v="267"/>
    <x v="13"/>
    <x v="137"/>
    <x v="0"/>
    <n v="0.01"/>
    <n v="10"/>
    <n v="20"/>
    <s v="detailed"/>
    <n v="216.11"/>
    <x v="312"/>
    <s v="&gt;=115.00"/>
    <x v="210"/>
    <n v="191810"/>
    <s v="&gt;=239,200"/>
    <s v="&gt;=239,200"/>
    <s v="&gt;=239,200"/>
    <x v="7"/>
    <x v="0"/>
    <x v="5"/>
    <m/>
    <m/>
    <m/>
    <m/>
    <x v="1"/>
    <m/>
    <m/>
  </r>
  <r>
    <x v="952"/>
    <x v="952"/>
    <x v="952"/>
    <x v="329"/>
    <x v="329"/>
    <x v="329"/>
    <x v="266"/>
    <x v="267"/>
    <x v="13"/>
    <x v="137"/>
    <x v="0"/>
    <n v="0.01"/>
    <n v="10"/>
    <n v="20"/>
    <s v="detailed"/>
    <n v="216.11"/>
    <x v="312"/>
    <s v="&gt;=115.00"/>
    <x v="210"/>
    <n v="191810"/>
    <s v="&gt;=239,200"/>
    <s v="&gt;=239,200"/>
    <s v="&gt;=239,200"/>
    <x v="7"/>
    <x v="0"/>
    <x v="5"/>
    <m/>
    <m/>
    <m/>
    <m/>
    <x v="1"/>
    <m/>
    <m/>
  </r>
  <r>
    <x v="1257"/>
    <x v="1257"/>
    <x v="1257"/>
    <x v="330"/>
    <x v="330"/>
    <x v="330"/>
    <x v="267"/>
    <x v="268"/>
    <x v="7"/>
    <x v="137"/>
    <x v="0"/>
    <n v="0.01"/>
    <n v="10"/>
    <n v="50"/>
    <s v="detailed"/>
    <n v="63.58"/>
    <x v="313"/>
    <n v="62.35"/>
    <x v="307"/>
    <n v="79640"/>
    <n v="98940"/>
    <n v="154040"/>
    <n v="202610"/>
    <x v="7"/>
    <x v="0"/>
    <x v="0"/>
    <m/>
    <m/>
    <m/>
    <m/>
    <x v="1"/>
    <m/>
    <m/>
  </r>
  <r>
    <x v="403"/>
    <x v="403"/>
    <x v="403"/>
    <x v="329"/>
    <x v="329"/>
    <x v="329"/>
    <x v="266"/>
    <x v="267"/>
    <x v="13"/>
    <x v="137"/>
    <x v="0"/>
    <n v="0.01"/>
    <n v="10"/>
    <n v="20"/>
    <s v="detailed"/>
    <n v="216.11"/>
    <x v="312"/>
    <s v="&gt;=115.00"/>
    <x v="210"/>
    <n v="191810"/>
    <s v="&gt;=239,200"/>
    <s v="&gt;=239,200"/>
    <s v="&gt;=239,200"/>
    <x v="7"/>
    <x v="0"/>
    <x v="5"/>
    <m/>
    <m/>
    <m/>
    <m/>
    <x v="1"/>
    <m/>
    <m/>
  </r>
  <r>
    <x v="428"/>
    <x v="428"/>
    <x v="428"/>
    <x v="329"/>
    <x v="329"/>
    <x v="329"/>
    <x v="266"/>
    <x v="267"/>
    <x v="13"/>
    <x v="137"/>
    <x v="0"/>
    <n v="0.01"/>
    <n v="10"/>
    <n v="20"/>
    <s v="detailed"/>
    <n v="216.11"/>
    <x v="312"/>
    <s v="&gt;=115.00"/>
    <x v="210"/>
    <n v="191810"/>
    <s v="&gt;=239,200"/>
    <s v="&gt;=239,200"/>
    <s v="&gt;=239,200"/>
    <x v="7"/>
    <x v="0"/>
    <x v="5"/>
    <m/>
    <m/>
    <m/>
    <m/>
    <x v="1"/>
    <m/>
    <m/>
  </r>
  <r>
    <x v="446"/>
    <x v="446"/>
    <x v="446"/>
    <x v="329"/>
    <x v="329"/>
    <x v="329"/>
    <x v="266"/>
    <x v="267"/>
    <x v="13"/>
    <x v="137"/>
    <x v="0"/>
    <n v="0.01"/>
    <n v="10"/>
    <n v="20"/>
    <s v="detailed"/>
    <n v="216.11"/>
    <x v="312"/>
    <s v="&gt;=115.00"/>
    <x v="210"/>
    <n v="191810"/>
    <s v="&gt;=239,200"/>
    <s v="&gt;=239,200"/>
    <s v="&gt;=239,200"/>
    <x v="7"/>
    <x v="0"/>
    <x v="5"/>
    <m/>
    <m/>
    <m/>
    <m/>
    <x v="1"/>
    <m/>
    <m/>
  </r>
  <r>
    <x v="481"/>
    <x v="481"/>
    <x v="481"/>
    <x v="329"/>
    <x v="329"/>
    <x v="329"/>
    <x v="266"/>
    <x v="267"/>
    <x v="13"/>
    <x v="137"/>
    <x v="0"/>
    <n v="0.01"/>
    <n v="10"/>
    <n v="20"/>
    <s v="detailed"/>
    <n v="216.11"/>
    <x v="312"/>
    <s v="&gt;=115.00"/>
    <x v="210"/>
    <n v="191810"/>
    <s v="&gt;=239,200"/>
    <s v="&gt;=239,200"/>
    <s v="&gt;=239,200"/>
    <x v="7"/>
    <x v="0"/>
    <x v="5"/>
    <m/>
    <m/>
    <m/>
    <m/>
    <x v="1"/>
    <m/>
    <m/>
  </r>
  <r>
    <x v="482"/>
    <x v="482"/>
    <x v="482"/>
    <x v="329"/>
    <x v="329"/>
    <x v="329"/>
    <x v="266"/>
    <x v="267"/>
    <x v="13"/>
    <x v="137"/>
    <x v="0"/>
    <n v="0.01"/>
    <n v="10"/>
    <n v="20"/>
    <s v="detailed"/>
    <n v="216.11"/>
    <x v="312"/>
    <s v="&gt;=115.00"/>
    <x v="210"/>
    <n v="191810"/>
    <s v="&gt;=239,200"/>
    <s v="&gt;=239,200"/>
    <s v="&gt;=239,200"/>
    <x v="7"/>
    <x v="0"/>
    <x v="5"/>
    <m/>
    <m/>
    <m/>
    <m/>
    <x v="1"/>
    <m/>
    <m/>
  </r>
  <r>
    <x v="508"/>
    <x v="508"/>
    <x v="508"/>
    <x v="329"/>
    <x v="329"/>
    <x v="329"/>
    <x v="266"/>
    <x v="267"/>
    <x v="13"/>
    <x v="137"/>
    <x v="0"/>
    <n v="0.01"/>
    <n v="10"/>
    <n v="20"/>
    <s v="detailed"/>
    <n v="216.11"/>
    <x v="312"/>
    <s v="&gt;=115.00"/>
    <x v="210"/>
    <n v="191810"/>
    <s v="&gt;=239,200"/>
    <s v="&gt;=239,200"/>
    <s v="&gt;=239,200"/>
    <x v="7"/>
    <x v="0"/>
    <x v="5"/>
    <m/>
    <m/>
    <m/>
    <m/>
    <x v="1"/>
    <m/>
    <m/>
  </r>
  <r>
    <x v="509"/>
    <x v="509"/>
    <x v="509"/>
    <x v="329"/>
    <x v="329"/>
    <x v="329"/>
    <x v="266"/>
    <x v="267"/>
    <x v="13"/>
    <x v="137"/>
    <x v="0"/>
    <n v="0.01"/>
    <n v="10"/>
    <n v="20"/>
    <s v="detailed"/>
    <n v="216.11"/>
    <x v="312"/>
    <s v="&gt;=115.00"/>
    <x v="210"/>
    <n v="191810"/>
    <s v="&gt;=239,200"/>
    <s v="&gt;=239,200"/>
    <s v="&gt;=239,200"/>
    <x v="7"/>
    <x v="0"/>
    <x v="5"/>
    <m/>
    <m/>
    <m/>
    <m/>
    <x v="1"/>
    <m/>
    <m/>
  </r>
  <r>
    <x v="511"/>
    <x v="511"/>
    <x v="511"/>
    <x v="329"/>
    <x v="329"/>
    <x v="329"/>
    <x v="266"/>
    <x v="267"/>
    <x v="13"/>
    <x v="137"/>
    <x v="0"/>
    <n v="0.01"/>
    <n v="10"/>
    <n v="20"/>
    <s v="detailed"/>
    <n v="216.11"/>
    <x v="312"/>
    <s v="&gt;=115.00"/>
    <x v="210"/>
    <n v="191810"/>
    <s v="&gt;=239,200"/>
    <s v="&gt;=239,200"/>
    <s v="&gt;=239,200"/>
    <x v="7"/>
    <x v="0"/>
    <x v="5"/>
    <m/>
    <m/>
    <m/>
    <m/>
    <x v="1"/>
    <m/>
    <m/>
  </r>
  <r>
    <x v="549"/>
    <x v="549"/>
    <x v="549"/>
    <x v="329"/>
    <x v="329"/>
    <x v="329"/>
    <x v="266"/>
    <x v="267"/>
    <x v="13"/>
    <x v="137"/>
    <x v="0"/>
    <n v="0.01"/>
    <n v="10"/>
    <n v="20"/>
    <s v="detailed"/>
    <n v="216.11"/>
    <x v="312"/>
    <s v="&gt;=115.00"/>
    <x v="210"/>
    <n v="191810"/>
    <s v="&gt;=239,200"/>
    <s v="&gt;=239,200"/>
    <s v="&gt;=239,200"/>
    <x v="7"/>
    <x v="0"/>
    <x v="5"/>
    <m/>
    <m/>
    <m/>
    <m/>
    <x v="1"/>
    <m/>
    <m/>
  </r>
  <r>
    <x v="550"/>
    <x v="550"/>
    <x v="550"/>
    <x v="329"/>
    <x v="329"/>
    <x v="329"/>
    <x v="266"/>
    <x v="267"/>
    <x v="13"/>
    <x v="137"/>
    <x v="0"/>
    <n v="0.01"/>
    <n v="10"/>
    <n v="20"/>
    <s v="detailed"/>
    <n v="216.11"/>
    <x v="312"/>
    <s v="&gt;=115.00"/>
    <x v="210"/>
    <n v="191810"/>
    <s v="&gt;=239,200"/>
    <s v="&gt;=239,200"/>
    <s v="&gt;=239,200"/>
    <x v="7"/>
    <x v="0"/>
    <x v="5"/>
    <m/>
    <m/>
    <m/>
    <m/>
    <x v="1"/>
    <m/>
    <m/>
  </r>
  <r>
    <x v="551"/>
    <x v="551"/>
    <x v="551"/>
    <x v="329"/>
    <x v="329"/>
    <x v="329"/>
    <x v="266"/>
    <x v="267"/>
    <x v="13"/>
    <x v="137"/>
    <x v="0"/>
    <n v="0.01"/>
    <n v="10"/>
    <n v="20"/>
    <s v="detailed"/>
    <n v="216.11"/>
    <x v="312"/>
    <s v="&gt;=115.00"/>
    <x v="210"/>
    <n v="191810"/>
    <s v="&gt;=239,200"/>
    <s v="&gt;=239,200"/>
    <s v="&gt;=239,200"/>
    <x v="7"/>
    <x v="0"/>
    <x v="5"/>
    <m/>
    <m/>
    <m/>
    <m/>
    <x v="1"/>
    <m/>
    <m/>
  </r>
  <r>
    <x v="552"/>
    <x v="552"/>
    <x v="552"/>
    <x v="329"/>
    <x v="329"/>
    <x v="329"/>
    <x v="266"/>
    <x v="267"/>
    <x v="13"/>
    <x v="137"/>
    <x v="0"/>
    <n v="0.01"/>
    <n v="10"/>
    <n v="20"/>
    <s v="detailed"/>
    <n v="216.11"/>
    <x v="312"/>
    <s v="&gt;=115.00"/>
    <x v="210"/>
    <n v="191810"/>
    <s v="&gt;=239,200"/>
    <s v="&gt;=239,200"/>
    <s v="&gt;=239,200"/>
    <x v="7"/>
    <x v="0"/>
    <x v="5"/>
    <m/>
    <m/>
    <m/>
    <m/>
    <x v="1"/>
    <m/>
    <m/>
  </r>
  <r>
    <x v="581"/>
    <x v="581"/>
    <x v="581"/>
    <x v="329"/>
    <x v="329"/>
    <x v="329"/>
    <x v="266"/>
    <x v="267"/>
    <x v="13"/>
    <x v="137"/>
    <x v="0"/>
    <n v="0.01"/>
    <n v="10"/>
    <n v="20"/>
    <s v="detailed"/>
    <n v="216.11"/>
    <x v="312"/>
    <s v="&gt;=115.00"/>
    <x v="210"/>
    <n v="191810"/>
    <s v="&gt;=239,200"/>
    <s v="&gt;=239,200"/>
    <s v="&gt;=239,200"/>
    <x v="7"/>
    <x v="0"/>
    <x v="5"/>
    <m/>
    <m/>
    <m/>
    <m/>
    <x v="1"/>
    <m/>
    <m/>
  </r>
  <r>
    <x v="582"/>
    <x v="582"/>
    <x v="582"/>
    <x v="329"/>
    <x v="329"/>
    <x v="329"/>
    <x v="266"/>
    <x v="267"/>
    <x v="13"/>
    <x v="137"/>
    <x v="0"/>
    <n v="0.01"/>
    <n v="10"/>
    <n v="20"/>
    <s v="detailed"/>
    <n v="216.11"/>
    <x v="312"/>
    <s v="&gt;=115.00"/>
    <x v="210"/>
    <n v="191810"/>
    <s v="&gt;=239,200"/>
    <s v="&gt;=239,200"/>
    <s v="&gt;=239,200"/>
    <x v="7"/>
    <x v="0"/>
    <x v="5"/>
    <m/>
    <m/>
    <m/>
    <m/>
    <x v="1"/>
    <m/>
    <m/>
  </r>
  <r>
    <x v="583"/>
    <x v="583"/>
    <x v="583"/>
    <x v="329"/>
    <x v="329"/>
    <x v="329"/>
    <x v="266"/>
    <x v="267"/>
    <x v="13"/>
    <x v="137"/>
    <x v="0"/>
    <n v="0.01"/>
    <n v="10"/>
    <n v="20"/>
    <s v="detailed"/>
    <n v="216.11"/>
    <x v="312"/>
    <s v="&gt;=115.00"/>
    <x v="210"/>
    <n v="191810"/>
    <s v="&gt;=239,200"/>
    <s v="&gt;=239,200"/>
    <s v="&gt;=239,200"/>
    <x v="7"/>
    <x v="0"/>
    <x v="5"/>
    <m/>
    <m/>
    <m/>
    <m/>
    <x v="1"/>
    <m/>
    <m/>
  </r>
  <r>
    <x v="584"/>
    <x v="584"/>
    <x v="584"/>
    <x v="329"/>
    <x v="329"/>
    <x v="329"/>
    <x v="266"/>
    <x v="267"/>
    <x v="13"/>
    <x v="137"/>
    <x v="0"/>
    <n v="0.01"/>
    <n v="10"/>
    <n v="20"/>
    <s v="detailed"/>
    <n v="216.11"/>
    <x v="312"/>
    <s v="&gt;=115.00"/>
    <x v="210"/>
    <n v="191810"/>
    <s v="&gt;=239,200"/>
    <s v="&gt;=239,200"/>
    <s v="&gt;=239,200"/>
    <x v="7"/>
    <x v="0"/>
    <x v="5"/>
    <m/>
    <m/>
    <m/>
    <m/>
    <x v="1"/>
    <m/>
    <m/>
  </r>
  <r>
    <x v="586"/>
    <x v="586"/>
    <x v="586"/>
    <x v="329"/>
    <x v="329"/>
    <x v="329"/>
    <x v="266"/>
    <x v="267"/>
    <x v="13"/>
    <x v="137"/>
    <x v="0"/>
    <n v="0.01"/>
    <n v="10"/>
    <n v="20"/>
    <s v="detailed"/>
    <n v="216.11"/>
    <x v="312"/>
    <s v="&gt;=115.00"/>
    <x v="210"/>
    <n v="191810"/>
    <s v="&gt;=239,200"/>
    <s v="&gt;=239,200"/>
    <s v="&gt;=239,200"/>
    <x v="7"/>
    <x v="0"/>
    <x v="5"/>
    <m/>
    <m/>
    <m/>
    <m/>
    <x v="1"/>
    <m/>
    <m/>
  </r>
  <r>
    <x v="587"/>
    <x v="587"/>
    <x v="587"/>
    <x v="329"/>
    <x v="329"/>
    <x v="329"/>
    <x v="266"/>
    <x v="267"/>
    <x v="13"/>
    <x v="137"/>
    <x v="0"/>
    <n v="0.01"/>
    <n v="10"/>
    <n v="20"/>
    <s v="detailed"/>
    <n v="216.11"/>
    <x v="312"/>
    <s v="&gt;=115.00"/>
    <x v="210"/>
    <n v="191810"/>
    <s v="&gt;=239,200"/>
    <s v="&gt;=239,200"/>
    <s v="&gt;=239,200"/>
    <x v="7"/>
    <x v="0"/>
    <x v="5"/>
    <m/>
    <m/>
    <m/>
    <m/>
    <x v="1"/>
    <m/>
    <m/>
  </r>
  <r>
    <x v="588"/>
    <x v="588"/>
    <x v="588"/>
    <x v="329"/>
    <x v="329"/>
    <x v="329"/>
    <x v="266"/>
    <x v="267"/>
    <x v="13"/>
    <x v="137"/>
    <x v="0"/>
    <n v="0.01"/>
    <n v="10"/>
    <n v="20"/>
    <s v="detailed"/>
    <n v="216.11"/>
    <x v="312"/>
    <s v="&gt;=115.00"/>
    <x v="210"/>
    <n v="191810"/>
    <s v="&gt;=239,200"/>
    <s v="&gt;=239,200"/>
    <s v="&gt;=239,200"/>
    <x v="7"/>
    <x v="0"/>
    <x v="5"/>
    <m/>
    <m/>
    <m/>
    <m/>
    <x v="1"/>
    <m/>
    <m/>
  </r>
  <r>
    <x v="589"/>
    <x v="589"/>
    <x v="589"/>
    <x v="329"/>
    <x v="329"/>
    <x v="329"/>
    <x v="266"/>
    <x v="267"/>
    <x v="13"/>
    <x v="137"/>
    <x v="0"/>
    <n v="0.01"/>
    <n v="10"/>
    <n v="20"/>
    <s v="detailed"/>
    <n v="216.11"/>
    <x v="312"/>
    <s v="&gt;=115.00"/>
    <x v="210"/>
    <n v="191810"/>
    <s v="&gt;=239,200"/>
    <s v="&gt;=239,200"/>
    <s v="&gt;=239,200"/>
    <x v="7"/>
    <x v="0"/>
    <x v="5"/>
    <m/>
    <m/>
    <m/>
    <m/>
    <x v="1"/>
    <m/>
    <m/>
  </r>
  <r>
    <x v="590"/>
    <x v="590"/>
    <x v="590"/>
    <x v="329"/>
    <x v="329"/>
    <x v="329"/>
    <x v="266"/>
    <x v="267"/>
    <x v="13"/>
    <x v="137"/>
    <x v="0"/>
    <n v="0.01"/>
    <n v="10"/>
    <n v="20"/>
    <s v="detailed"/>
    <n v="216.11"/>
    <x v="312"/>
    <s v="&gt;=115.00"/>
    <x v="210"/>
    <n v="191810"/>
    <s v="&gt;=239,200"/>
    <s v="&gt;=239,200"/>
    <s v="&gt;=239,200"/>
    <x v="7"/>
    <x v="0"/>
    <x v="5"/>
    <m/>
    <m/>
    <m/>
    <m/>
    <x v="1"/>
    <m/>
    <m/>
  </r>
  <r>
    <x v="592"/>
    <x v="592"/>
    <x v="592"/>
    <x v="329"/>
    <x v="329"/>
    <x v="329"/>
    <x v="266"/>
    <x v="267"/>
    <x v="13"/>
    <x v="137"/>
    <x v="0"/>
    <n v="0.01"/>
    <n v="10"/>
    <n v="20"/>
    <s v="detailed"/>
    <n v="216.11"/>
    <x v="312"/>
    <s v="&gt;=115.00"/>
    <x v="210"/>
    <n v="191810"/>
    <s v="&gt;=239,200"/>
    <s v="&gt;=239,200"/>
    <s v="&gt;=239,200"/>
    <x v="7"/>
    <x v="0"/>
    <x v="5"/>
    <m/>
    <m/>
    <m/>
    <m/>
    <x v="1"/>
    <m/>
    <m/>
  </r>
  <r>
    <x v="593"/>
    <x v="593"/>
    <x v="593"/>
    <x v="329"/>
    <x v="329"/>
    <x v="329"/>
    <x v="266"/>
    <x v="267"/>
    <x v="13"/>
    <x v="137"/>
    <x v="0"/>
    <n v="0.01"/>
    <n v="10"/>
    <n v="20"/>
    <s v="detailed"/>
    <n v="216.11"/>
    <x v="312"/>
    <s v="&gt;=115.00"/>
    <x v="210"/>
    <n v="191810"/>
    <s v="&gt;=239,200"/>
    <s v="&gt;=239,200"/>
    <s v="&gt;=239,200"/>
    <x v="7"/>
    <x v="0"/>
    <x v="5"/>
    <m/>
    <m/>
    <m/>
    <m/>
    <x v="1"/>
    <m/>
    <m/>
  </r>
  <r>
    <x v="1059"/>
    <x v="1059"/>
    <x v="1059"/>
    <x v="331"/>
    <x v="331"/>
    <x v="331"/>
    <x v="268"/>
    <x v="269"/>
    <x v="32"/>
    <x v="138"/>
    <x v="0"/>
    <n v="0.01"/>
    <n v="10"/>
    <n v="130"/>
    <s v="detailed"/>
    <n v="22.19"/>
    <x v="314"/>
    <n v="22.13"/>
    <x v="308"/>
    <n v="30760"/>
    <n v="36990"/>
    <n v="55760"/>
    <n v="59400"/>
    <x v="5"/>
    <x v="0"/>
    <x v="1"/>
    <m/>
    <m/>
    <m/>
    <m/>
    <x v="1"/>
    <m/>
    <m/>
  </r>
  <r>
    <x v="1235"/>
    <x v="1235"/>
    <x v="1235"/>
    <x v="331"/>
    <x v="331"/>
    <x v="331"/>
    <x v="268"/>
    <x v="269"/>
    <x v="32"/>
    <x v="138"/>
    <x v="0"/>
    <n v="0.01"/>
    <n v="10"/>
    <n v="130"/>
    <s v="detailed"/>
    <n v="22.19"/>
    <x v="314"/>
    <n v="22.13"/>
    <x v="308"/>
    <n v="30760"/>
    <n v="36990"/>
    <n v="55760"/>
    <n v="59400"/>
    <x v="5"/>
    <x v="0"/>
    <x v="1"/>
    <m/>
    <m/>
    <m/>
    <m/>
    <x v="1"/>
    <m/>
    <m/>
  </r>
  <r>
    <x v="1236"/>
    <x v="1236"/>
    <x v="1236"/>
    <x v="331"/>
    <x v="331"/>
    <x v="331"/>
    <x v="268"/>
    <x v="269"/>
    <x v="32"/>
    <x v="138"/>
    <x v="0"/>
    <n v="0.01"/>
    <n v="10"/>
    <n v="130"/>
    <s v="detailed"/>
    <n v="22.19"/>
    <x v="314"/>
    <n v="22.13"/>
    <x v="308"/>
    <n v="30760"/>
    <n v="36990"/>
    <n v="55760"/>
    <n v="59400"/>
    <x v="5"/>
    <x v="0"/>
    <x v="1"/>
    <m/>
    <m/>
    <m/>
    <m/>
    <x v="1"/>
    <m/>
    <m/>
  </r>
  <r>
    <x v="1238"/>
    <x v="1238"/>
    <x v="1238"/>
    <x v="331"/>
    <x v="331"/>
    <x v="331"/>
    <x v="268"/>
    <x v="269"/>
    <x v="32"/>
    <x v="138"/>
    <x v="0"/>
    <n v="0.01"/>
    <n v="10"/>
    <n v="130"/>
    <s v="detailed"/>
    <n v="22.19"/>
    <x v="314"/>
    <n v="22.13"/>
    <x v="308"/>
    <n v="30760"/>
    <n v="36990"/>
    <n v="55760"/>
    <n v="59400"/>
    <x v="5"/>
    <x v="0"/>
    <x v="1"/>
    <m/>
    <m/>
    <m/>
    <m/>
    <x v="1"/>
    <m/>
    <m/>
  </r>
  <r>
    <x v="1062"/>
    <x v="1062"/>
    <x v="1062"/>
    <x v="331"/>
    <x v="331"/>
    <x v="331"/>
    <x v="268"/>
    <x v="269"/>
    <x v="32"/>
    <x v="138"/>
    <x v="0"/>
    <n v="0.01"/>
    <n v="10"/>
    <n v="130"/>
    <s v="detailed"/>
    <n v="22.19"/>
    <x v="314"/>
    <n v="22.13"/>
    <x v="308"/>
    <n v="30760"/>
    <n v="36990"/>
    <n v="55760"/>
    <n v="59400"/>
    <x v="5"/>
    <x v="0"/>
    <x v="1"/>
    <m/>
    <m/>
    <m/>
    <m/>
    <x v="1"/>
    <m/>
    <m/>
  </r>
  <r>
    <x v="1063"/>
    <x v="1063"/>
    <x v="1063"/>
    <x v="331"/>
    <x v="331"/>
    <x v="331"/>
    <x v="268"/>
    <x v="269"/>
    <x v="32"/>
    <x v="138"/>
    <x v="0"/>
    <n v="0.01"/>
    <n v="10"/>
    <n v="130"/>
    <s v="detailed"/>
    <n v="22.19"/>
    <x v="314"/>
    <n v="22.13"/>
    <x v="308"/>
    <n v="30760"/>
    <n v="36990"/>
    <n v="55760"/>
    <n v="59400"/>
    <x v="5"/>
    <x v="0"/>
    <x v="1"/>
    <m/>
    <m/>
    <m/>
    <m/>
    <x v="1"/>
    <m/>
    <m/>
  </r>
  <r>
    <x v="1069"/>
    <x v="1069"/>
    <x v="1069"/>
    <x v="331"/>
    <x v="331"/>
    <x v="331"/>
    <x v="268"/>
    <x v="269"/>
    <x v="32"/>
    <x v="138"/>
    <x v="0"/>
    <n v="0.01"/>
    <n v="10"/>
    <n v="130"/>
    <s v="detailed"/>
    <n v="22.19"/>
    <x v="314"/>
    <n v="22.13"/>
    <x v="308"/>
    <n v="30760"/>
    <n v="36990"/>
    <n v="55760"/>
    <n v="59400"/>
    <x v="5"/>
    <x v="0"/>
    <x v="1"/>
    <m/>
    <m/>
    <m/>
    <m/>
    <x v="1"/>
    <m/>
    <m/>
  </r>
  <r>
    <x v="1258"/>
    <x v="1258"/>
    <x v="1258"/>
    <x v="331"/>
    <x v="331"/>
    <x v="331"/>
    <x v="268"/>
    <x v="269"/>
    <x v="32"/>
    <x v="138"/>
    <x v="0"/>
    <n v="0.01"/>
    <n v="10"/>
    <n v="130"/>
    <s v="detailed"/>
    <n v="22.19"/>
    <x v="314"/>
    <n v="22.13"/>
    <x v="308"/>
    <n v="30760"/>
    <n v="36990"/>
    <n v="55760"/>
    <n v="59400"/>
    <x v="5"/>
    <x v="0"/>
    <x v="1"/>
    <m/>
    <m/>
    <m/>
    <m/>
    <x v="1"/>
    <m/>
    <m/>
  </r>
  <r>
    <x v="1259"/>
    <x v="1259"/>
    <x v="1259"/>
    <x v="332"/>
    <x v="332"/>
    <x v="332"/>
    <x v="269"/>
    <x v="270"/>
    <x v="158"/>
    <x v="138"/>
    <x v="0"/>
    <n v="0.01"/>
    <n v="480"/>
    <n v="4600"/>
    <s v="detailed"/>
    <n v="39.630000000000003"/>
    <x v="315"/>
    <n v="30.31"/>
    <x v="309"/>
    <n v="36310"/>
    <n v="47670"/>
    <n v="95700"/>
    <n v="143180"/>
    <x v="3"/>
    <x v="0"/>
    <x v="1"/>
    <s v="Statewide"/>
    <s v="Marketing"/>
    <s v="Sales Representatives, Wholesale and Manufacturing, Except Technical and Scientific Products"/>
    <s v="41-4012"/>
    <x v="0"/>
    <s v="41-4012"/>
    <s v="Sales Representatives, Wholesale and Manufacturing, Except Technical and Scientific Products"/>
  </r>
  <r>
    <x v="769"/>
    <x v="769"/>
    <x v="769"/>
    <x v="331"/>
    <x v="331"/>
    <x v="331"/>
    <x v="268"/>
    <x v="269"/>
    <x v="32"/>
    <x v="138"/>
    <x v="0"/>
    <n v="0.01"/>
    <n v="10"/>
    <n v="130"/>
    <s v="detailed"/>
    <n v="22.19"/>
    <x v="314"/>
    <n v="22.13"/>
    <x v="308"/>
    <n v="30760"/>
    <n v="36990"/>
    <n v="55760"/>
    <n v="59400"/>
    <x v="5"/>
    <x v="0"/>
    <x v="1"/>
    <m/>
    <m/>
    <m/>
    <m/>
    <x v="1"/>
    <m/>
    <m/>
  </r>
  <r>
    <x v="1220"/>
    <x v="1220"/>
    <x v="1220"/>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685"/>
    <x v="685"/>
    <x v="685"/>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1260"/>
    <x v="1260"/>
    <x v="1260"/>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1261"/>
    <x v="1261"/>
    <x v="1261"/>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227"/>
    <x v="227"/>
    <x v="227"/>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1221"/>
    <x v="1221"/>
    <x v="1221"/>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228"/>
    <x v="228"/>
    <x v="228"/>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229"/>
    <x v="229"/>
    <x v="229"/>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1262"/>
    <x v="1262"/>
    <x v="1262"/>
    <x v="333"/>
    <x v="333"/>
    <x v="333"/>
    <x v="270"/>
    <x v="271"/>
    <x v="37"/>
    <x v="138"/>
    <x v="0"/>
    <n v="0.01"/>
    <n v="100"/>
    <n v="1050"/>
    <s v="detailed"/>
    <n v="24.79"/>
    <x v="316"/>
    <n v="21.98"/>
    <x v="310"/>
    <n v="33290"/>
    <n v="37850"/>
    <n v="61190"/>
    <n v="80300"/>
    <x v="3"/>
    <x v="0"/>
    <x v="1"/>
    <s v="Statewide"/>
    <s v="Architecture and Construction"/>
    <s v="Installation, Maintenance, and Repair Workers, All Other"/>
    <s v="49-9099"/>
    <x v="0"/>
    <s v="49-9099"/>
    <s v="Installation, Maintenance, and Repair Workers, All Other"/>
  </r>
  <r>
    <x v="712"/>
    <x v="712"/>
    <x v="712"/>
    <x v="334"/>
    <x v="334"/>
    <x v="334"/>
    <x v="271"/>
    <x v="272"/>
    <x v="96"/>
    <x v="138"/>
    <x v="0"/>
    <n v="0.01"/>
    <n v="130"/>
    <n v="1160"/>
    <s v="detailed"/>
    <n v="22.7"/>
    <x v="317"/>
    <n v="22.3"/>
    <x v="311"/>
    <n v="34210"/>
    <n v="38800"/>
    <n v="54240"/>
    <n v="61480"/>
    <x v="3"/>
    <x v="0"/>
    <x v="1"/>
    <s v="Statewide"/>
    <s v="Architecture and Construction"/>
    <s v="Operating Engineers/Other Construction Equipment Operators"/>
    <s v="47-2073"/>
    <x v="0"/>
    <s v="47-2073"/>
    <s v="Operating Engineers and Other Construction Equipment Operators"/>
  </r>
  <r>
    <x v="712"/>
    <x v="712"/>
    <x v="712"/>
    <x v="335"/>
    <x v="335"/>
    <x v="335"/>
    <x v="47"/>
    <x v="103"/>
    <x v="92"/>
    <x v="138"/>
    <x v="0"/>
    <n v="0.01"/>
    <n v="0"/>
    <n v="10"/>
    <s v="detailed"/>
    <n v="31.02"/>
    <x v="318"/>
    <n v="29.16"/>
    <x v="312"/>
    <n v="45570"/>
    <n v="49120"/>
    <n v="64410"/>
    <n v="73880"/>
    <x v="3"/>
    <x v="0"/>
    <x v="1"/>
    <m/>
    <m/>
    <m/>
    <m/>
    <x v="1"/>
    <m/>
    <m/>
  </r>
  <r>
    <x v="1247"/>
    <x v="1247"/>
    <x v="1247"/>
    <x v="334"/>
    <x v="334"/>
    <x v="334"/>
    <x v="271"/>
    <x v="272"/>
    <x v="96"/>
    <x v="138"/>
    <x v="0"/>
    <n v="0.01"/>
    <n v="130"/>
    <n v="1160"/>
    <s v="detailed"/>
    <n v="22.7"/>
    <x v="317"/>
    <n v="22.3"/>
    <x v="311"/>
    <n v="34210"/>
    <n v="38800"/>
    <n v="54240"/>
    <n v="61480"/>
    <x v="3"/>
    <x v="0"/>
    <x v="1"/>
    <s v="Statewide"/>
    <s v="Architecture and Construction"/>
    <s v="Operating Engineers/Other Construction Equipment Operators"/>
    <s v="47-2073"/>
    <x v="0"/>
    <s v="47-2073"/>
    <s v="Operating Engineers and Other Construction Equipment Operators"/>
  </r>
  <r>
    <x v="1263"/>
    <x v="1263"/>
    <x v="1263"/>
    <x v="336"/>
    <x v="336"/>
    <x v="336"/>
    <x v="268"/>
    <x v="269"/>
    <x v="32"/>
    <x v="138"/>
    <x v="0"/>
    <n v="0.01"/>
    <n v="10"/>
    <n v="90"/>
    <s v="detailed"/>
    <n v="37.340000000000003"/>
    <x v="319"/>
    <n v="36.5"/>
    <x v="313"/>
    <n v="18600"/>
    <n v="42420"/>
    <n v="107370"/>
    <n v="135810"/>
    <x v="1"/>
    <x v="0"/>
    <x v="0"/>
    <m/>
    <m/>
    <m/>
    <m/>
    <x v="1"/>
    <m/>
    <m/>
  </r>
  <r>
    <x v="931"/>
    <x v="931"/>
    <x v="931"/>
    <x v="336"/>
    <x v="336"/>
    <x v="336"/>
    <x v="268"/>
    <x v="269"/>
    <x v="32"/>
    <x v="138"/>
    <x v="0"/>
    <n v="0.01"/>
    <n v="10"/>
    <n v="90"/>
    <s v="detailed"/>
    <n v="37.340000000000003"/>
    <x v="319"/>
    <n v="36.5"/>
    <x v="313"/>
    <n v="18600"/>
    <n v="42420"/>
    <n v="107370"/>
    <n v="135810"/>
    <x v="1"/>
    <x v="0"/>
    <x v="0"/>
    <m/>
    <m/>
    <m/>
    <m/>
    <x v="1"/>
    <m/>
    <m/>
  </r>
  <r>
    <x v="976"/>
    <x v="976"/>
    <x v="976"/>
    <x v="336"/>
    <x v="336"/>
    <x v="336"/>
    <x v="268"/>
    <x v="269"/>
    <x v="32"/>
    <x v="138"/>
    <x v="0"/>
    <n v="0.01"/>
    <n v="10"/>
    <n v="90"/>
    <s v="detailed"/>
    <n v="37.340000000000003"/>
    <x v="319"/>
    <n v="36.5"/>
    <x v="313"/>
    <n v="18600"/>
    <n v="42420"/>
    <n v="107370"/>
    <n v="135810"/>
    <x v="1"/>
    <x v="0"/>
    <x v="0"/>
    <m/>
    <m/>
    <m/>
    <m/>
    <x v="1"/>
    <m/>
    <m/>
  </r>
  <r>
    <x v="977"/>
    <x v="977"/>
    <x v="977"/>
    <x v="336"/>
    <x v="336"/>
    <x v="336"/>
    <x v="268"/>
    <x v="269"/>
    <x v="32"/>
    <x v="138"/>
    <x v="0"/>
    <n v="0.01"/>
    <n v="10"/>
    <n v="90"/>
    <s v="detailed"/>
    <n v="37.340000000000003"/>
    <x v="319"/>
    <n v="36.5"/>
    <x v="313"/>
    <n v="18600"/>
    <n v="42420"/>
    <n v="107370"/>
    <n v="135810"/>
    <x v="1"/>
    <x v="0"/>
    <x v="0"/>
    <m/>
    <m/>
    <m/>
    <m/>
    <x v="1"/>
    <m/>
    <m/>
  </r>
  <r>
    <x v="1264"/>
    <x v="1264"/>
    <x v="1264"/>
    <x v="332"/>
    <x v="332"/>
    <x v="332"/>
    <x v="269"/>
    <x v="270"/>
    <x v="158"/>
    <x v="138"/>
    <x v="0"/>
    <n v="0.01"/>
    <n v="480"/>
    <n v="4600"/>
    <s v="detailed"/>
    <n v="39.630000000000003"/>
    <x v="315"/>
    <n v="30.31"/>
    <x v="309"/>
    <n v="36310"/>
    <n v="47670"/>
    <n v="95700"/>
    <n v="143180"/>
    <x v="3"/>
    <x v="0"/>
    <x v="1"/>
    <s v="Statewide"/>
    <s v="Marketing"/>
    <s v="Sales Representatives, Wholesale and Manufacturing, Except Technical and Scientific Products"/>
    <s v="41-4012"/>
    <x v="0"/>
    <s v="41-4012"/>
    <s v="Sales Representatives, Wholesale and Manufacturing, Except Technical and Scientific Products"/>
  </r>
  <r>
    <x v="1126"/>
    <x v="1126"/>
    <x v="1126"/>
    <x v="337"/>
    <x v="337"/>
    <x v="337"/>
    <x v="111"/>
    <x v="273"/>
    <x v="13"/>
    <x v="138"/>
    <x v="0"/>
    <n v="0.01"/>
    <n v="10"/>
    <n v="130"/>
    <s v="detailed"/>
    <n v="20.83"/>
    <x v="320"/>
    <n v="17.96"/>
    <x v="314"/>
    <n v="28800"/>
    <n v="32460"/>
    <n v="49070"/>
    <n v="61650"/>
    <x v="3"/>
    <x v="0"/>
    <x v="3"/>
    <m/>
    <m/>
    <m/>
    <m/>
    <x v="1"/>
    <m/>
    <m/>
  </r>
  <r>
    <x v="1265"/>
    <x v="1265"/>
    <x v="1265"/>
    <x v="332"/>
    <x v="332"/>
    <x v="332"/>
    <x v="269"/>
    <x v="270"/>
    <x v="158"/>
    <x v="138"/>
    <x v="0"/>
    <n v="0.01"/>
    <n v="480"/>
    <n v="4600"/>
    <s v="detailed"/>
    <n v="39.630000000000003"/>
    <x v="315"/>
    <n v="30.31"/>
    <x v="309"/>
    <n v="36310"/>
    <n v="47670"/>
    <n v="95700"/>
    <n v="143180"/>
    <x v="3"/>
    <x v="0"/>
    <x v="1"/>
    <s v="Statewide"/>
    <s v="Marketing"/>
    <s v="Sales Representatives, Wholesale and Manufacturing, Except Technical and Scientific Products"/>
    <s v="41-4012"/>
    <x v="0"/>
    <s v="41-4012"/>
    <s v="Sales Representatives, Wholesale and Manufacturing, Except Technical and Scientific Products"/>
  </r>
  <r>
    <x v="1266"/>
    <x v="1266"/>
    <x v="1266"/>
    <x v="332"/>
    <x v="332"/>
    <x v="332"/>
    <x v="269"/>
    <x v="270"/>
    <x v="158"/>
    <x v="138"/>
    <x v="0"/>
    <n v="0.01"/>
    <n v="480"/>
    <n v="4600"/>
    <s v="detailed"/>
    <n v="39.630000000000003"/>
    <x v="315"/>
    <n v="30.31"/>
    <x v="309"/>
    <n v="36310"/>
    <n v="47670"/>
    <n v="95700"/>
    <n v="143180"/>
    <x v="3"/>
    <x v="0"/>
    <x v="1"/>
    <s v="Statewide"/>
    <s v="Marketing"/>
    <s v="Sales Representatives, Wholesale and Manufacturing, Except Technical and Scientific Products"/>
    <s v="41-4012"/>
    <x v="0"/>
    <s v="41-4012"/>
    <s v="Sales Representatives, Wholesale and Manufacturing, Except Technical and Scientific Products"/>
  </r>
  <r>
    <x v="624"/>
    <x v="624"/>
    <x v="624"/>
    <x v="332"/>
    <x v="332"/>
    <x v="332"/>
    <x v="269"/>
    <x v="270"/>
    <x v="158"/>
    <x v="138"/>
    <x v="0"/>
    <n v="0.01"/>
    <n v="480"/>
    <n v="4600"/>
    <s v="detailed"/>
    <n v="39.630000000000003"/>
    <x v="315"/>
    <n v="30.31"/>
    <x v="309"/>
    <n v="36310"/>
    <n v="47670"/>
    <n v="95700"/>
    <n v="143180"/>
    <x v="3"/>
    <x v="0"/>
    <x v="1"/>
    <s v="Statewide"/>
    <s v="Marketing"/>
    <s v="Sales Representatives, Wholesale and Manufacturing, Except Technical and Scientific Products"/>
    <s v="41-4012"/>
    <x v="0"/>
    <s v="41-4012"/>
    <s v="Sales Representatives, Wholesale and Manufacturing, Except Technical and Scientific Products"/>
  </r>
  <r>
    <x v="629"/>
    <x v="629"/>
    <x v="629"/>
    <x v="332"/>
    <x v="332"/>
    <x v="332"/>
    <x v="269"/>
    <x v="270"/>
    <x v="158"/>
    <x v="138"/>
    <x v="0"/>
    <n v="0.01"/>
    <n v="480"/>
    <n v="4600"/>
    <s v="detailed"/>
    <n v="39.630000000000003"/>
    <x v="315"/>
    <n v="30.31"/>
    <x v="309"/>
    <n v="36310"/>
    <n v="47670"/>
    <n v="95700"/>
    <n v="143180"/>
    <x v="3"/>
    <x v="0"/>
    <x v="1"/>
    <s v="Statewide"/>
    <s v="Marketing"/>
    <s v="Sales Representatives, Wholesale and Manufacturing, Except Technical and Scientific Products"/>
    <s v="41-4012"/>
    <x v="0"/>
    <s v="41-4012"/>
    <s v="Sales Representatives, Wholesale and Manufacturing, Except Technical and Scientific Products"/>
  </r>
  <r>
    <x v="161"/>
    <x v="161"/>
    <x v="161"/>
    <x v="338"/>
    <x v="338"/>
    <x v="338"/>
    <x v="272"/>
    <x v="274"/>
    <x v="2"/>
    <x v="138"/>
    <x v="0"/>
    <n v="0.01"/>
    <n v="20"/>
    <n v="190"/>
    <s v="detailed"/>
    <n v="19.829999999999998"/>
    <x v="321"/>
    <n v="18.39"/>
    <x v="315"/>
    <n v="30550"/>
    <n v="36150"/>
    <n v="45610"/>
    <n v="58620"/>
    <x v="3"/>
    <x v="0"/>
    <x v="1"/>
    <s v="Statewide"/>
    <s v="Manufacturing"/>
    <s v="Molding, Coremaking, and Casting Machine Setters, Operators, and Tenders, Metal and Plastic"/>
    <s v="51-4072"/>
    <x v="0"/>
    <s v="51-4072"/>
    <s v="Molding, Coremaking, and Casting Machine Setters, Operators, and Tenders, Metal and Plastic"/>
  </r>
  <r>
    <x v="935"/>
    <x v="935"/>
    <x v="935"/>
    <x v="339"/>
    <x v="339"/>
    <x v="339"/>
    <x v="273"/>
    <x v="275"/>
    <x v="42"/>
    <x v="139"/>
    <x v="0"/>
    <n v="0.01"/>
    <n v="30"/>
    <n v="270"/>
    <s v="detailed"/>
    <n v="33.270000000000003"/>
    <x v="322"/>
    <n v="31.45"/>
    <x v="316"/>
    <n v="42990"/>
    <n v="51080"/>
    <n v="83430"/>
    <n v="100530"/>
    <x v="1"/>
    <x v="0"/>
    <x v="0"/>
    <s v="Statewide"/>
    <s v="Marketing"/>
    <s v="Fundraisers"/>
    <s v="13-1131"/>
    <x v="0"/>
    <s v="13-1131"/>
    <s v="Fundraisers"/>
  </r>
  <r>
    <x v="938"/>
    <x v="938"/>
    <x v="938"/>
    <x v="339"/>
    <x v="339"/>
    <x v="339"/>
    <x v="273"/>
    <x v="275"/>
    <x v="42"/>
    <x v="139"/>
    <x v="0"/>
    <n v="0.01"/>
    <n v="30"/>
    <n v="270"/>
    <s v="detailed"/>
    <n v="33.270000000000003"/>
    <x v="322"/>
    <n v="31.45"/>
    <x v="316"/>
    <n v="42990"/>
    <n v="51080"/>
    <n v="83430"/>
    <n v="100530"/>
    <x v="1"/>
    <x v="0"/>
    <x v="0"/>
    <s v="Statewide"/>
    <s v="Marketing"/>
    <s v="Fundraisers"/>
    <s v="13-1131"/>
    <x v="0"/>
    <s v="13-1131"/>
    <s v="Fundraisers"/>
  </r>
  <r>
    <x v="939"/>
    <x v="939"/>
    <x v="939"/>
    <x v="339"/>
    <x v="339"/>
    <x v="339"/>
    <x v="273"/>
    <x v="275"/>
    <x v="42"/>
    <x v="139"/>
    <x v="0"/>
    <n v="0.01"/>
    <n v="30"/>
    <n v="270"/>
    <s v="detailed"/>
    <n v="33.270000000000003"/>
    <x v="322"/>
    <n v="31.45"/>
    <x v="316"/>
    <n v="42990"/>
    <n v="51080"/>
    <n v="83430"/>
    <n v="100530"/>
    <x v="1"/>
    <x v="0"/>
    <x v="0"/>
    <s v="Statewide"/>
    <s v="Marketing"/>
    <s v="Fundraisers"/>
    <s v="13-1131"/>
    <x v="0"/>
    <s v="13-1131"/>
    <s v="Fundraisers"/>
  </r>
  <r>
    <x v="940"/>
    <x v="940"/>
    <x v="940"/>
    <x v="339"/>
    <x v="339"/>
    <x v="339"/>
    <x v="273"/>
    <x v="275"/>
    <x v="42"/>
    <x v="139"/>
    <x v="0"/>
    <n v="0.01"/>
    <n v="30"/>
    <n v="270"/>
    <s v="detailed"/>
    <n v="33.270000000000003"/>
    <x v="322"/>
    <n v="31.45"/>
    <x v="316"/>
    <n v="42990"/>
    <n v="51080"/>
    <n v="83430"/>
    <n v="100530"/>
    <x v="1"/>
    <x v="0"/>
    <x v="0"/>
    <s v="Statewide"/>
    <s v="Marketing"/>
    <s v="Fundraisers"/>
    <s v="13-1131"/>
    <x v="0"/>
    <s v="13-1131"/>
    <s v="Fundraisers"/>
  </r>
  <r>
    <x v="1267"/>
    <x v="1267"/>
    <x v="1267"/>
    <x v="340"/>
    <x v="340"/>
    <x v="340"/>
    <x v="180"/>
    <x v="276"/>
    <x v="9"/>
    <x v="139"/>
    <x v="0"/>
    <n v="0.01"/>
    <n v="10"/>
    <n v="120"/>
    <s v="detailed"/>
    <n v="35.520000000000003"/>
    <x v="323"/>
    <n v="32.630000000000003"/>
    <x v="317"/>
    <n v="40410"/>
    <n v="58840"/>
    <n v="87640"/>
    <n v="105000"/>
    <x v="5"/>
    <x v="0"/>
    <x v="0"/>
    <s v="Statewide"/>
    <s v="Transportation, Distribution, and Logistics"/>
    <s v="Avionics Technicians"/>
    <s v="49-2091"/>
    <x v="0"/>
    <s v="49-2091"/>
    <s v="Avionics Technicians"/>
  </r>
  <r>
    <x v="1268"/>
    <x v="1268"/>
    <x v="1268"/>
    <x v="340"/>
    <x v="340"/>
    <x v="340"/>
    <x v="180"/>
    <x v="276"/>
    <x v="9"/>
    <x v="139"/>
    <x v="0"/>
    <n v="0.01"/>
    <n v="10"/>
    <n v="120"/>
    <s v="detailed"/>
    <n v="35.520000000000003"/>
    <x v="323"/>
    <n v="32.630000000000003"/>
    <x v="317"/>
    <n v="40410"/>
    <n v="58840"/>
    <n v="87640"/>
    <n v="105000"/>
    <x v="5"/>
    <x v="0"/>
    <x v="0"/>
    <s v="Statewide"/>
    <s v="Transportation, Distribution, and Logistics"/>
    <s v="Avionics Technicians"/>
    <s v="49-2091"/>
    <x v="0"/>
    <s v="49-2091"/>
    <s v="Avionics Technicians"/>
  </r>
  <r>
    <x v="152"/>
    <x v="152"/>
    <x v="152"/>
    <x v="341"/>
    <x v="341"/>
    <x v="341"/>
    <x v="254"/>
    <x v="255"/>
    <x v="58"/>
    <x v="139"/>
    <x v="0"/>
    <n v="0.01"/>
    <n v="10"/>
    <n v="90"/>
    <s v="detailed"/>
    <n v="37.479999999999997"/>
    <x v="324"/>
    <n v="36.380000000000003"/>
    <x v="318"/>
    <n v="60030"/>
    <n v="60030"/>
    <n v="79580"/>
    <n v="91840"/>
    <x v="4"/>
    <x v="2"/>
    <x v="4"/>
    <m/>
    <m/>
    <m/>
    <m/>
    <x v="1"/>
    <m/>
    <m/>
  </r>
  <r>
    <x v="1269"/>
    <x v="1269"/>
    <x v="1269"/>
    <x v="342"/>
    <x v="342"/>
    <x v="342"/>
    <x v="274"/>
    <x v="277"/>
    <x v="103"/>
    <x v="139"/>
    <x v="0"/>
    <n v="0.01"/>
    <n v="30"/>
    <n v="440"/>
    <s v="detailed"/>
    <n v="21.81"/>
    <x v="325"/>
    <n v="21.25"/>
    <x v="319"/>
    <n v="29720"/>
    <n v="35190"/>
    <n v="55240"/>
    <n v="63710"/>
    <x v="3"/>
    <x v="0"/>
    <x v="0"/>
    <m/>
    <m/>
    <m/>
    <m/>
    <x v="1"/>
    <m/>
    <m/>
  </r>
  <r>
    <x v="598"/>
    <x v="598"/>
    <x v="598"/>
    <x v="342"/>
    <x v="342"/>
    <x v="342"/>
    <x v="274"/>
    <x v="277"/>
    <x v="103"/>
    <x v="139"/>
    <x v="0"/>
    <n v="0.01"/>
    <n v="30"/>
    <n v="440"/>
    <s v="detailed"/>
    <n v="21.81"/>
    <x v="325"/>
    <n v="21.25"/>
    <x v="319"/>
    <n v="29720"/>
    <n v="35190"/>
    <n v="55240"/>
    <n v="63710"/>
    <x v="3"/>
    <x v="0"/>
    <x v="0"/>
    <m/>
    <m/>
    <m/>
    <m/>
    <x v="1"/>
    <m/>
    <m/>
  </r>
  <r>
    <x v="921"/>
    <x v="921"/>
    <x v="921"/>
    <x v="342"/>
    <x v="342"/>
    <x v="342"/>
    <x v="274"/>
    <x v="277"/>
    <x v="103"/>
    <x v="139"/>
    <x v="0"/>
    <n v="0.01"/>
    <n v="30"/>
    <n v="440"/>
    <s v="detailed"/>
    <n v="21.81"/>
    <x v="325"/>
    <n v="21.25"/>
    <x v="319"/>
    <n v="29720"/>
    <n v="35190"/>
    <n v="55240"/>
    <n v="63710"/>
    <x v="3"/>
    <x v="0"/>
    <x v="0"/>
    <m/>
    <m/>
    <m/>
    <m/>
    <x v="1"/>
    <m/>
    <m/>
  </r>
  <r>
    <x v="1270"/>
    <x v="1270"/>
    <x v="1270"/>
    <x v="342"/>
    <x v="342"/>
    <x v="342"/>
    <x v="274"/>
    <x v="277"/>
    <x v="103"/>
    <x v="139"/>
    <x v="0"/>
    <n v="0.01"/>
    <n v="30"/>
    <n v="440"/>
    <s v="detailed"/>
    <n v="21.81"/>
    <x v="325"/>
    <n v="21.25"/>
    <x v="319"/>
    <n v="29720"/>
    <n v="35190"/>
    <n v="55240"/>
    <n v="63710"/>
    <x v="3"/>
    <x v="0"/>
    <x v="0"/>
    <m/>
    <m/>
    <m/>
    <m/>
    <x v="1"/>
    <m/>
    <m/>
  </r>
  <r>
    <x v="1271"/>
    <x v="1271"/>
    <x v="1271"/>
    <x v="342"/>
    <x v="342"/>
    <x v="342"/>
    <x v="274"/>
    <x v="277"/>
    <x v="103"/>
    <x v="139"/>
    <x v="0"/>
    <n v="0.01"/>
    <n v="30"/>
    <n v="440"/>
    <s v="detailed"/>
    <n v="21.81"/>
    <x v="325"/>
    <n v="21.25"/>
    <x v="319"/>
    <n v="29720"/>
    <n v="35190"/>
    <n v="55240"/>
    <n v="63710"/>
    <x v="3"/>
    <x v="0"/>
    <x v="0"/>
    <m/>
    <m/>
    <m/>
    <m/>
    <x v="1"/>
    <m/>
    <m/>
  </r>
  <r>
    <x v="898"/>
    <x v="898"/>
    <x v="898"/>
    <x v="342"/>
    <x v="342"/>
    <x v="342"/>
    <x v="274"/>
    <x v="277"/>
    <x v="103"/>
    <x v="139"/>
    <x v="0"/>
    <n v="0.01"/>
    <n v="30"/>
    <n v="440"/>
    <s v="detailed"/>
    <n v="21.81"/>
    <x v="325"/>
    <n v="21.25"/>
    <x v="319"/>
    <n v="29720"/>
    <n v="35190"/>
    <n v="55240"/>
    <n v="63710"/>
    <x v="3"/>
    <x v="0"/>
    <x v="0"/>
    <m/>
    <m/>
    <m/>
    <m/>
    <x v="1"/>
    <m/>
    <m/>
  </r>
  <r>
    <x v="1272"/>
    <x v="1272"/>
    <x v="1272"/>
    <x v="342"/>
    <x v="342"/>
    <x v="342"/>
    <x v="274"/>
    <x v="277"/>
    <x v="103"/>
    <x v="139"/>
    <x v="0"/>
    <n v="0.01"/>
    <n v="30"/>
    <n v="440"/>
    <s v="detailed"/>
    <n v="21.81"/>
    <x v="325"/>
    <n v="21.25"/>
    <x v="319"/>
    <n v="29720"/>
    <n v="35190"/>
    <n v="55240"/>
    <n v="63710"/>
    <x v="3"/>
    <x v="0"/>
    <x v="0"/>
    <m/>
    <m/>
    <m/>
    <m/>
    <x v="1"/>
    <m/>
    <m/>
  </r>
  <r>
    <x v="1273"/>
    <x v="1273"/>
    <x v="1273"/>
    <x v="342"/>
    <x v="342"/>
    <x v="342"/>
    <x v="274"/>
    <x v="277"/>
    <x v="103"/>
    <x v="139"/>
    <x v="0"/>
    <n v="0.01"/>
    <n v="30"/>
    <n v="440"/>
    <s v="detailed"/>
    <n v="21.81"/>
    <x v="325"/>
    <n v="21.25"/>
    <x v="319"/>
    <n v="29720"/>
    <n v="35190"/>
    <n v="55240"/>
    <n v="63710"/>
    <x v="3"/>
    <x v="0"/>
    <x v="0"/>
    <m/>
    <m/>
    <m/>
    <m/>
    <x v="1"/>
    <m/>
    <m/>
  </r>
  <r>
    <x v="1274"/>
    <x v="1274"/>
    <x v="1274"/>
    <x v="342"/>
    <x v="342"/>
    <x v="342"/>
    <x v="274"/>
    <x v="277"/>
    <x v="103"/>
    <x v="139"/>
    <x v="0"/>
    <n v="0.01"/>
    <n v="30"/>
    <n v="440"/>
    <s v="detailed"/>
    <n v="21.81"/>
    <x v="325"/>
    <n v="21.25"/>
    <x v="319"/>
    <n v="29720"/>
    <n v="35190"/>
    <n v="55240"/>
    <n v="63710"/>
    <x v="3"/>
    <x v="0"/>
    <x v="0"/>
    <m/>
    <m/>
    <m/>
    <m/>
    <x v="1"/>
    <m/>
    <m/>
  </r>
  <r>
    <x v="1275"/>
    <x v="1275"/>
    <x v="1275"/>
    <x v="342"/>
    <x v="342"/>
    <x v="342"/>
    <x v="274"/>
    <x v="277"/>
    <x v="103"/>
    <x v="139"/>
    <x v="0"/>
    <n v="0.01"/>
    <n v="30"/>
    <n v="440"/>
    <s v="detailed"/>
    <n v="21.81"/>
    <x v="325"/>
    <n v="21.25"/>
    <x v="319"/>
    <n v="29720"/>
    <n v="35190"/>
    <n v="55240"/>
    <n v="63710"/>
    <x v="3"/>
    <x v="0"/>
    <x v="0"/>
    <m/>
    <m/>
    <m/>
    <m/>
    <x v="1"/>
    <m/>
    <m/>
  </r>
  <r>
    <x v="1276"/>
    <x v="1276"/>
    <x v="1276"/>
    <x v="342"/>
    <x v="342"/>
    <x v="342"/>
    <x v="274"/>
    <x v="277"/>
    <x v="103"/>
    <x v="139"/>
    <x v="0"/>
    <n v="0.01"/>
    <n v="30"/>
    <n v="440"/>
    <s v="detailed"/>
    <n v="21.81"/>
    <x v="325"/>
    <n v="21.25"/>
    <x v="319"/>
    <n v="29720"/>
    <n v="35190"/>
    <n v="55240"/>
    <n v="63710"/>
    <x v="3"/>
    <x v="0"/>
    <x v="0"/>
    <m/>
    <m/>
    <m/>
    <m/>
    <x v="1"/>
    <m/>
    <m/>
  </r>
  <r>
    <x v="273"/>
    <x v="273"/>
    <x v="273"/>
    <x v="343"/>
    <x v="343"/>
    <x v="343"/>
    <x v="275"/>
    <x v="278"/>
    <x v="159"/>
    <x v="139"/>
    <x v="0"/>
    <n v="0.01"/>
    <n v="810"/>
    <n v="7540"/>
    <s v="detailed"/>
    <n v="42.28"/>
    <x v="326"/>
    <n v="36.450000000000003"/>
    <x v="320"/>
    <n v="39990"/>
    <n v="51900"/>
    <n v="104780"/>
    <n v="142060"/>
    <x v="3"/>
    <x v="0"/>
    <x v="0"/>
    <s v="Statewide"/>
    <s v="Business Management and Administration"/>
    <s v="Business Operations Specialists, All Other"/>
    <s v="13-1199"/>
    <x v="0"/>
    <s v="13-1199"/>
    <s v="Business Operations Specialists, All Other"/>
  </r>
  <r>
    <x v="1277"/>
    <x v="1277"/>
    <x v="1277"/>
    <x v="343"/>
    <x v="343"/>
    <x v="343"/>
    <x v="275"/>
    <x v="278"/>
    <x v="159"/>
    <x v="139"/>
    <x v="0"/>
    <n v="0.01"/>
    <n v="810"/>
    <n v="7540"/>
    <s v="detailed"/>
    <n v="42.28"/>
    <x v="326"/>
    <n v="36.450000000000003"/>
    <x v="320"/>
    <n v="39990"/>
    <n v="51900"/>
    <n v="104780"/>
    <n v="142060"/>
    <x v="3"/>
    <x v="0"/>
    <x v="0"/>
    <s v="Statewide"/>
    <s v="Business Management and Administration"/>
    <s v="Business Operations Specialists, All Other"/>
    <s v="13-1199"/>
    <x v="0"/>
    <s v="13-1199"/>
    <s v="Business Operations Specialists, All Other"/>
  </r>
  <r>
    <x v="150"/>
    <x v="150"/>
    <x v="150"/>
    <x v="339"/>
    <x v="339"/>
    <x v="339"/>
    <x v="273"/>
    <x v="275"/>
    <x v="42"/>
    <x v="139"/>
    <x v="0"/>
    <n v="0.01"/>
    <n v="30"/>
    <n v="270"/>
    <s v="detailed"/>
    <n v="33.270000000000003"/>
    <x v="322"/>
    <n v="31.45"/>
    <x v="316"/>
    <n v="42990"/>
    <n v="51080"/>
    <n v="83430"/>
    <n v="100530"/>
    <x v="1"/>
    <x v="0"/>
    <x v="0"/>
    <s v="Statewide"/>
    <s v="Marketing"/>
    <s v="Fundraisers"/>
    <s v="13-1131"/>
    <x v="0"/>
    <s v="13-1131"/>
    <s v="Fundraisers"/>
  </r>
  <r>
    <x v="1278"/>
    <x v="1278"/>
    <x v="1278"/>
    <x v="343"/>
    <x v="343"/>
    <x v="343"/>
    <x v="275"/>
    <x v="278"/>
    <x v="159"/>
    <x v="139"/>
    <x v="0"/>
    <n v="0.01"/>
    <n v="810"/>
    <n v="7540"/>
    <s v="detailed"/>
    <n v="42.28"/>
    <x v="326"/>
    <n v="36.450000000000003"/>
    <x v="320"/>
    <n v="39990"/>
    <n v="51900"/>
    <n v="104780"/>
    <n v="142060"/>
    <x v="3"/>
    <x v="0"/>
    <x v="0"/>
    <s v="Statewide"/>
    <s v="Business Management and Administration"/>
    <s v="Business Operations Specialists, All Other"/>
    <s v="13-1199"/>
    <x v="0"/>
    <s v="13-1199"/>
    <s v="Business Operations Specialists, All Other"/>
  </r>
  <r>
    <x v="862"/>
    <x v="862"/>
    <x v="862"/>
    <x v="339"/>
    <x v="339"/>
    <x v="339"/>
    <x v="273"/>
    <x v="275"/>
    <x v="42"/>
    <x v="139"/>
    <x v="0"/>
    <n v="0.01"/>
    <n v="30"/>
    <n v="270"/>
    <s v="detailed"/>
    <n v="33.270000000000003"/>
    <x v="322"/>
    <n v="31.45"/>
    <x v="316"/>
    <n v="42990"/>
    <n v="51080"/>
    <n v="83430"/>
    <n v="100530"/>
    <x v="1"/>
    <x v="0"/>
    <x v="0"/>
    <s v="Statewide"/>
    <s v="Marketing"/>
    <s v="Fundraisers"/>
    <s v="13-1131"/>
    <x v="0"/>
    <s v="13-1131"/>
    <s v="Fundraisers"/>
  </r>
  <r>
    <x v="844"/>
    <x v="844"/>
    <x v="844"/>
    <x v="343"/>
    <x v="343"/>
    <x v="343"/>
    <x v="275"/>
    <x v="278"/>
    <x v="159"/>
    <x v="139"/>
    <x v="0"/>
    <n v="0.01"/>
    <n v="810"/>
    <n v="7540"/>
    <s v="detailed"/>
    <n v="42.28"/>
    <x v="326"/>
    <n v="36.450000000000003"/>
    <x v="320"/>
    <n v="39990"/>
    <n v="51900"/>
    <n v="104780"/>
    <n v="142060"/>
    <x v="3"/>
    <x v="0"/>
    <x v="0"/>
    <s v="Statewide"/>
    <s v="Business Management and Administration"/>
    <s v="Business Operations Specialists, All Other"/>
    <s v="13-1199"/>
    <x v="0"/>
    <s v="13-1199"/>
    <s v="Business Operations Specialists, All Other"/>
  </r>
  <r>
    <x v="956"/>
    <x v="956"/>
    <x v="956"/>
    <x v="343"/>
    <x v="343"/>
    <x v="343"/>
    <x v="275"/>
    <x v="278"/>
    <x v="159"/>
    <x v="139"/>
    <x v="0"/>
    <n v="0.01"/>
    <n v="810"/>
    <n v="7540"/>
    <s v="detailed"/>
    <n v="42.28"/>
    <x v="326"/>
    <n v="36.450000000000003"/>
    <x v="320"/>
    <n v="39990"/>
    <n v="51900"/>
    <n v="104780"/>
    <n v="142060"/>
    <x v="3"/>
    <x v="0"/>
    <x v="0"/>
    <s v="Statewide"/>
    <s v="Business Management and Administration"/>
    <s v="Business Operations Specialists, All Other"/>
    <s v="13-1199"/>
    <x v="0"/>
    <s v="13-1199"/>
    <s v="Business Operations Specialists, All Other"/>
  </r>
  <r>
    <x v="620"/>
    <x v="620"/>
    <x v="620"/>
    <x v="339"/>
    <x v="339"/>
    <x v="339"/>
    <x v="273"/>
    <x v="275"/>
    <x v="42"/>
    <x v="139"/>
    <x v="0"/>
    <n v="0.01"/>
    <n v="30"/>
    <n v="270"/>
    <s v="detailed"/>
    <n v="33.270000000000003"/>
    <x v="322"/>
    <n v="31.45"/>
    <x v="316"/>
    <n v="42990"/>
    <n v="51080"/>
    <n v="83430"/>
    <n v="100530"/>
    <x v="1"/>
    <x v="0"/>
    <x v="0"/>
    <s v="Statewide"/>
    <s v="Marketing"/>
    <s v="Fundraisers"/>
    <s v="13-1131"/>
    <x v="0"/>
    <s v="13-1131"/>
    <s v="Fundraisers"/>
  </r>
  <r>
    <x v="1279"/>
    <x v="1279"/>
    <x v="1279"/>
    <x v="344"/>
    <x v="344"/>
    <x v="344"/>
    <x v="276"/>
    <x v="279"/>
    <x v="9"/>
    <x v="140"/>
    <x v="0"/>
    <n v="0.01"/>
    <n v="10"/>
    <n v="70"/>
    <s v="detailed"/>
    <n v="35.64"/>
    <x v="327"/>
    <n v="24.62"/>
    <x v="321"/>
    <n v="18970"/>
    <n v="40000"/>
    <n v="101750"/>
    <n v="159140"/>
    <x v="7"/>
    <x v="0"/>
    <x v="5"/>
    <m/>
    <m/>
    <m/>
    <m/>
    <x v="1"/>
    <m/>
    <m/>
  </r>
  <r>
    <x v="1090"/>
    <x v="1090"/>
    <x v="1090"/>
    <x v="344"/>
    <x v="344"/>
    <x v="344"/>
    <x v="276"/>
    <x v="279"/>
    <x v="9"/>
    <x v="140"/>
    <x v="0"/>
    <n v="0.01"/>
    <n v="10"/>
    <n v="70"/>
    <s v="detailed"/>
    <n v="35.64"/>
    <x v="327"/>
    <n v="24.62"/>
    <x v="321"/>
    <n v="18970"/>
    <n v="40000"/>
    <n v="101750"/>
    <n v="159140"/>
    <x v="7"/>
    <x v="0"/>
    <x v="5"/>
    <m/>
    <m/>
    <m/>
    <m/>
    <x v="1"/>
    <m/>
    <m/>
  </r>
  <r>
    <x v="1280"/>
    <x v="1280"/>
    <x v="1280"/>
    <x v="344"/>
    <x v="344"/>
    <x v="344"/>
    <x v="276"/>
    <x v="279"/>
    <x v="9"/>
    <x v="140"/>
    <x v="0"/>
    <n v="0.01"/>
    <n v="10"/>
    <n v="70"/>
    <s v="detailed"/>
    <n v="35.64"/>
    <x v="327"/>
    <n v="24.62"/>
    <x v="321"/>
    <n v="18970"/>
    <n v="40000"/>
    <n v="101750"/>
    <n v="159140"/>
    <x v="7"/>
    <x v="0"/>
    <x v="5"/>
    <m/>
    <m/>
    <m/>
    <m/>
    <x v="1"/>
    <m/>
    <m/>
  </r>
  <r>
    <x v="634"/>
    <x v="634"/>
    <x v="634"/>
    <x v="344"/>
    <x v="344"/>
    <x v="344"/>
    <x v="276"/>
    <x v="279"/>
    <x v="9"/>
    <x v="140"/>
    <x v="0"/>
    <n v="0.01"/>
    <n v="10"/>
    <n v="70"/>
    <s v="detailed"/>
    <n v="35.64"/>
    <x v="327"/>
    <n v="24.62"/>
    <x v="321"/>
    <n v="18970"/>
    <n v="40000"/>
    <n v="101750"/>
    <n v="159140"/>
    <x v="7"/>
    <x v="0"/>
    <x v="5"/>
    <m/>
    <m/>
    <m/>
    <m/>
    <x v="1"/>
    <m/>
    <m/>
  </r>
  <r>
    <x v="1281"/>
    <x v="1281"/>
    <x v="1281"/>
    <x v="344"/>
    <x v="344"/>
    <x v="344"/>
    <x v="276"/>
    <x v="279"/>
    <x v="9"/>
    <x v="140"/>
    <x v="0"/>
    <n v="0.01"/>
    <n v="10"/>
    <n v="70"/>
    <s v="detailed"/>
    <n v="35.64"/>
    <x v="327"/>
    <n v="24.62"/>
    <x v="321"/>
    <n v="18970"/>
    <n v="40000"/>
    <n v="101750"/>
    <n v="159140"/>
    <x v="7"/>
    <x v="0"/>
    <x v="5"/>
    <m/>
    <m/>
    <m/>
    <m/>
    <x v="1"/>
    <m/>
    <m/>
  </r>
  <r>
    <x v="1282"/>
    <x v="1282"/>
    <x v="1282"/>
    <x v="344"/>
    <x v="344"/>
    <x v="344"/>
    <x v="276"/>
    <x v="279"/>
    <x v="9"/>
    <x v="140"/>
    <x v="0"/>
    <n v="0.01"/>
    <n v="10"/>
    <n v="70"/>
    <s v="detailed"/>
    <n v="35.64"/>
    <x v="327"/>
    <n v="24.62"/>
    <x v="321"/>
    <n v="18970"/>
    <n v="40000"/>
    <n v="101750"/>
    <n v="159140"/>
    <x v="7"/>
    <x v="0"/>
    <x v="5"/>
    <m/>
    <m/>
    <m/>
    <m/>
    <x v="1"/>
    <m/>
    <m/>
  </r>
  <r>
    <x v="1283"/>
    <x v="1283"/>
    <x v="1283"/>
    <x v="344"/>
    <x v="344"/>
    <x v="344"/>
    <x v="276"/>
    <x v="279"/>
    <x v="9"/>
    <x v="140"/>
    <x v="0"/>
    <n v="0.01"/>
    <n v="10"/>
    <n v="70"/>
    <s v="detailed"/>
    <n v="35.64"/>
    <x v="327"/>
    <n v="24.62"/>
    <x v="321"/>
    <n v="18970"/>
    <n v="40000"/>
    <n v="101750"/>
    <n v="159140"/>
    <x v="7"/>
    <x v="0"/>
    <x v="5"/>
    <m/>
    <m/>
    <m/>
    <m/>
    <x v="1"/>
    <m/>
    <m/>
  </r>
  <r>
    <x v="1284"/>
    <x v="1284"/>
    <x v="1284"/>
    <x v="344"/>
    <x v="344"/>
    <x v="344"/>
    <x v="276"/>
    <x v="279"/>
    <x v="9"/>
    <x v="140"/>
    <x v="0"/>
    <n v="0.01"/>
    <n v="10"/>
    <n v="70"/>
    <s v="detailed"/>
    <n v="35.64"/>
    <x v="327"/>
    <n v="24.62"/>
    <x v="321"/>
    <n v="18970"/>
    <n v="40000"/>
    <n v="101750"/>
    <n v="159140"/>
    <x v="7"/>
    <x v="0"/>
    <x v="5"/>
    <m/>
    <m/>
    <m/>
    <m/>
    <x v="1"/>
    <m/>
    <m/>
  </r>
  <r>
    <x v="1285"/>
    <x v="1285"/>
    <x v="1285"/>
    <x v="344"/>
    <x v="344"/>
    <x v="344"/>
    <x v="276"/>
    <x v="279"/>
    <x v="9"/>
    <x v="140"/>
    <x v="0"/>
    <n v="0.01"/>
    <n v="10"/>
    <n v="70"/>
    <s v="detailed"/>
    <n v="35.64"/>
    <x v="327"/>
    <n v="24.62"/>
    <x v="321"/>
    <n v="18970"/>
    <n v="40000"/>
    <n v="101750"/>
    <n v="159140"/>
    <x v="7"/>
    <x v="0"/>
    <x v="5"/>
    <m/>
    <m/>
    <m/>
    <m/>
    <x v="1"/>
    <m/>
    <m/>
  </r>
  <r>
    <x v="616"/>
    <x v="616"/>
    <x v="616"/>
    <x v="345"/>
    <x v="345"/>
    <x v="345"/>
    <x v="92"/>
    <x v="180"/>
    <x v="44"/>
    <x v="140"/>
    <x v="0"/>
    <n v="0.01"/>
    <n v="0"/>
    <n v="20"/>
    <s v="detailed"/>
    <n v="21.3"/>
    <x v="328"/>
    <n v="19.55"/>
    <x v="322"/>
    <n v="35980"/>
    <n v="37570"/>
    <n v="47380"/>
    <n v="58530"/>
    <x v="3"/>
    <x v="0"/>
    <x v="1"/>
    <m/>
    <m/>
    <m/>
    <m/>
    <x v="1"/>
    <m/>
    <m/>
  </r>
  <r>
    <x v="798"/>
    <x v="798"/>
    <x v="798"/>
    <x v="345"/>
    <x v="345"/>
    <x v="345"/>
    <x v="92"/>
    <x v="180"/>
    <x v="44"/>
    <x v="140"/>
    <x v="0"/>
    <n v="0.01"/>
    <n v="0"/>
    <n v="20"/>
    <s v="detailed"/>
    <n v="21.3"/>
    <x v="328"/>
    <n v="19.55"/>
    <x v="322"/>
    <n v="35980"/>
    <n v="37570"/>
    <n v="47380"/>
    <n v="58530"/>
    <x v="3"/>
    <x v="0"/>
    <x v="1"/>
    <m/>
    <m/>
    <m/>
    <m/>
    <x v="1"/>
    <m/>
    <m/>
  </r>
  <r>
    <x v="1286"/>
    <x v="1286"/>
    <x v="1286"/>
    <x v="344"/>
    <x v="344"/>
    <x v="344"/>
    <x v="276"/>
    <x v="279"/>
    <x v="9"/>
    <x v="140"/>
    <x v="0"/>
    <n v="0.01"/>
    <n v="10"/>
    <n v="70"/>
    <s v="detailed"/>
    <n v="35.64"/>
    <x v="327"/>
    <n v="24.62"/>
    <x v="321"/>
    <n v="18970"/>
    <n v="40000"/>
    <n v="101750"/>
    <n v="159140"/>
    <x v="7"/>
    <x v="0"/>
    <x v="5"/>
    <m/>
    <m/>
    <m/>
    <m/>
    <x v="1"/>
    <m/>
    <m/>
  </r>
  <r>
    <x v="161"/>
    <x v="161"/>
    <x v="161"/>
    <x v="346"/>
    <x v="346"/>
    <x v="346"/>
    <x v="277"/>
    <x v="154"/>
    <x v="9"/>
    <x v="140"/>
    <x v="0"/>
    <n v="0.01"/>
    <n v="10"/>
    <n v="160"/>
    <s v="detailed"/>
    <n v="16.12"/>
    <x v="329"/>
    <n v="15.6"/>
    <x v="323"/>
    <n v="23050"/>
    <n v="27140"/>
    <n v="37550"/>
    <n v="43530"/>
    <x v="3"/>
    <x v="0"/>
    <x v="1"/>
    <m/>
    <m/>
    <m/>
    <m/>
    <x v="1"/>
    <m/>
    <m/>
  </r>
  <r>
    <x v="161"/>
    <x v="161"/>
    <x v="161"/>
    <x v="347"/>
    <x v="347"/>
    <x v="347"/>
    <x v="278"/>
    <x v="280"/>
    <x v="44"/>
    <x v="140"/>
    <x v="0"/>
    <n v="0.01"/>
    <n v="0"/>
    <n v="10"/>
    <s v="detailed"/>
    <n v="23.12"/>
    <x v="330"/>
    <n v="23.53"/>
    <x v="324"/>
    <n v="32790"/>
    <n v="37280"/>
    <n v="60570"/>
    <n v="62720"/>
    <x v="2"/>
    <x v="0"/>
    <x v="1"/>
    <m/>
    <m/>
    <m/>
    <m/>
    <x v="1"/>
    <m/>
    <m/>
  </r>
  <r>
    <x v="1287"/>
    <x v="1287"/>
    <x v="1287"/>
    <x v="348"/>
    <x v="348"/>
    <x v="348"/>
    <x v="279"/>
    <x v="281"/>
    <x v="25"/>
    <x v="141"/>
    <x v="0"/>
    <n v="0.01"/>
    <n v="40"/>
    <n v="570"/>
    <s v="detailed"/>
    <n v="20.73"/>
    <x v="331"/>
    <n v="21.17"/>
    <x v="325"/>
    <n v="30600"/>
    <n v="35280"/>
    <n v="49120"/>
    <n v="56410"/>
    <x v="3"/>
    <x v="0"/>
    <x v="1"/>
    <s v="Statewide"/>
    <s v="Agriculture, Food, and Natural Resources"/>
    <s v="Food Batchmakers"/>
    <s v="51-3092"/>
    <x v="0"/>
    <s v="51-3092"/>
    <s v="Food Batchmakers"/>
  </r>
  <r>
    <x v="1288"/>
    <x v="1288"/>
    <x v="1288"/>
    <x v="348"/>
    <x v="348"/>
    <x v="348"/>
    <x v="279"/>
    <x v="281"/>
    <x v="25"/>
    <x v="141"/>
    <x v="0"/>
    <n v="0.01"/>
    <n v="40"/>
    <n v="570"/>
    <s v="detailed"/>
    <n v="20.73"/>
    <x v="331"/>
    <n v="21.17"/>
    <x v="325"/>
    <n v="30600"/>
    <n v="35280"/>
    <n v="49120"/>
    <n v="56410"/>
    <x v="3"/>
    <x v="0"/>
    <x v="1"/>
    <s v="Statewide"/>
    <s v="Agriculture, Food, and Natural Resources"/>
    <s v="Food Batchmakers"/>
    <s v="51-3092"/>
    <x v="0"/>
    <s v="51-3092"/>
    <s v="Food Batchmakers"/>
  </r>
  <r>
    <x v="1289"/>
    <x v="1289"/>
    <x v="1289"/>
    <x v="349"/>
    <x v="349"/>
    <x v="349"/>
    <x v="116"/>
    <x v="282"/>
    <x v="14"/>
    <x v="141"/>
    <x v="0"/>
    <n v="0.01"/>
    <n v="10"/>
    <n v="120"/>
    <s v="detailed"/>
    <m/>
    <x v="332"/>
    <m/>
    <x v="326"/>
    <n v="39530"/>
    <n v="58960"/>
    <n v="126250"/>
    <n v="168260"/>
    <x v="7"/>
    <x v="0"/>
    <x v="0"/>
    <m/>
    <m/>
    <m/>
    <m/>
    <x v="1"/>
    <m/>
    <m/>
  </r>
  <r>
    <x v="1290"/>
    <x v="1290"/>
    <x v="1290"/>
    <x v="349"/>
    <x v="349"/>
    <x v="349"/>
    <x v="116"/>
    <x v="282"/>
    <x v="14"/>
    <x v="141"/>
    <x v="0"/>
    <n v="0.01"/>
    <n v="10"/>
    <n v="120"/>
    <s v="detailed"/>
    <m/>
    <x v="332"/>
    <m/>
    <x v="326"/>
    <n v="39530"/>
    <n v="58960"/>
    <n v="126250"/>
    <n v="168260"/>
    <x v="7"/>
    <x v="0"/>
    <x v="0"/>
    <m/>
    <m/>
    <m/>
    <m/>
    <x v="1"/>
    <m/>
    <m/>
  </r>
  <r>
    <x v="216"/>
    <x v="216"/>
    <x v="216"/>
    <x v="349"/>
    <x v="349"/>
    <x v="349"/>
    <x v="116"/>
    <x v="282"/>
    <x v="14"/>
    <x v="141"/>
    <x v="0"/>
    <n v="0.01"/>
    <n v="10"/>
    <n v="120"/>
    <s v="detailed"/>
    <m/>
    <x v="332"/>
    <m/>
    <x v="326"/>
    <n v="39530"/>
    <n v="58960"/>
    <n v="126250"/>
    <n v="168260"/>
    <x v="7"/>
    <x v="0"/>
    <x v="0"/>
    <m/>
    <m/>
    <m/>
    <m/>
    <x v="1"/>
    <m/>
    <m/>
  </r>
  <r>
    <x v="1263"/>
    <x v="1263"/>
    <x v="1263"/>
    <x v="349"/>
    <x v="349"/>
    <x v="349"/>
    <x v="116"/>
    <x v="282"/>
    <x v="14"/>
    <x v="141"/>
    <x v="0"/>
    <n v="0.01"/>
    <n v="10"/>
    <n v="120"/>
    <s v="detailed"/>
    <m/>
    <x v="332"/>
    <m/>
    <x v="326"/>
    <n v="39530"/>
    <n v="58960"/>
    <n v="126250"/>
    <n v="168260"/>
    <x v="7"/>
    <x v="0"/>
    <x v="0"/>
    <m/>
    <m/>
    <m/>
    <m/>
    <x v="1"/>
    <m/>
    <m/>
  </r>
  <r>
    <x v="101"/>
    <x v="101"/>
    <x v="101"/>
    <x v="349"/>
    <x v="349"/>
    <x v="349"/>
    <x v="116"/>
    <x v="282"/>
    <x v="14"/>
    <x v="141"/>
    <x v="0"/>
    <n v="0.01"/>
    <n v="10"/>
    <n v="120"/>
    <s v="detailed"/>
    <m/>
    <x v="332"/>
    <m/>
    <x v="326"/>
    <n v="39530"/>
    <n v="58960"/>
    <n v="126250"/>
    <n v="168260"/>
    <x v="7"/>
    <x v="0"/>
    <x v="0"/>
    <m/>
    <m/>
    <m/>
    <m/>
    <x v="1"/>
    <m/>
    <m/>
  </r>
  <r>
    <x v="1291"/>
    <x v="1291"/>
    <x v="1291"/>
    <x v="350"/>
    <x v="350"/>
    <x v="350"/>
    <x v="70"/>
    <x v="189"/>
    <x v="66"/>
    <x v="141"/>
    <x v="0"/>
    <n v="0.01"/>
    <n v="10"/>
    <n v="50"/>
    <s v="detailed"/>
    <n v="28.46"/>
    <x v="333"/>
    <n v="30.1"/>
    <x v="327"/>
    <n v="44570"/>
    <n v="50070"/>
    <n v="68590"/>
    <n v="73260"/>
    <x v="3"/>
    <x v="0"/>
    <x v="2"/>
    <m/>
    <m/>
    <m/>
    <m/>
    <x v="1"/>
    <m/>
    <m/>
  </r>
  <r>
    <x v="1089"/>
    <x v="1089"/>
    <x v="1089"/>
    <x v="350"/>
    <x v="350"/>
    <x v="350"/>
    <x v="70"/>
    <x v="189"/>
    <x v="66"/>
    <x v="141"/>
    <x v="0"/>
    <n v="0.01"/>
    <n v="10"/>
    <n v="50"/>
    <s v="detailed"/>
    <n v="28.46"/>
    <x v="333"/>
    <n v="30.1"/>
    <x v="327"/>
    <n v="44570"/>
    <n v="50070"/>
    <n v="68590"/>
    <n v="73260"/>
    <x v="3"/>
    <x v="0"/>
    <x v="2"/>
    <m/>
    <m/>
    <m/>
    <m/>
    <x v="1"/>
    <m/>
    <m/>
  </r>
  <r>
    <x v="333"/>
    <x v="333"/>
    <x v="333"/>
    <x v="351"/>
    <x v="351"/>
    <x v="351"/>
    <x v="280"/>
    <x v="283"/>
    <x v="160"/>
    <x v="141"/>
    <x v="0"/>
    <n v="0.01"/>
    <n v="110"/>
    <n v="1610"/>
    <s v="detailed"/>
    <n v="21.88"/>
    <x v="334"/>
    <n v="21.92"/>
    <x v="328"/>
    <n v="36270"/>
    <n v="38520"/>
    <n v="47570"/>
    <n v="58750"/>
    <x v="6"/>
    <x v="0"/>
    <x v="0"/>
    <s v="Statewide"/>
    <s v="Health Science"/>
    <s v="Dental Assistants"/>
    <s v="31-9091"/>
    <x v="0"/>
    <s v="31-9091"/>
    <s v="Dental Assistants"/>
  </r>
  <r>
    <x v="126"/>
    <x v="126"/>
    <x v="126"/>
    <x v="349"/>
    <x v="349"/>
    <x v="349"/>
    <x v="116"/>
    <x v="282"/>
    <x v="14"/>
    <x v="141"/>
    <x v="0"/>
    <n v="0.01"/>
    <n v="10"/>
    <n v="120"/>
    <s v="detailed"/>
    <m/>
    <x v="332"/>
    <m/>
    <x v="326"/>
    <n v="39530"/>
    <n v="58960"/>
    <n v="126250"/>
    <n v="168260"/>
    <x v="7"/>
    <x v="0"/>
    <x v="0"/>
    <m/>
    <m/>
    <m/>
    <m/>
    <x v="1"/>
    <m/>
    <m/>
  </r>
  <r>
    <x v="951"/>
    <x v="951"/>
    <x v="951"/>
    <x v="352"/>
    <x v="352"/>
    <x v="352"/>
    <x v="281"/>
    <x v="284"/>
    <x v="44"/>
    <x v="141"/>
    <x v="0"/>
    <n v="0.01"/>
    <n v="0"/>
    <n v="0"/>
    <s v="detailed"/>
    <m/>
    <x v="10"/>
    <m/>
    <x v="10"/>
    <m/>
    <m/>
    <m/>
    <m/>
    <x v="7"/>
    <x v="0"/>
    <x v="5"/>
    <m/>
    <m/>
    <m/>
    <m/>
    <x v="1"/>
    <m/>
    <m/>
  </r>
  <r>
    <x v="952"/>
    <x v="952"/>
    <x v="952"/>
    <x v="352"/>
    <x v="352"/>
    <x v="352"/>
    <x v="281"/>
    <x v="284"/>
    <x v="44"/>
    <x v="141"/>
    <x v="0"/>
    <n v="0.01"/>
    <n v="0"/>
    <n v="0"/>
    <s v="detailed"/>
    <m/>
    <x v="10"/>
    <m/>
    <x v="10"/>
    <m/>
    <m/>
    <m/>
    <m/>
    <x v="7"/>
    <x v="0"/>
    <x v="5"/>
    <m/>
    <m/>
    <m/>
    <m/>
    <x v="1"/>
    <m/>
    <m/>
  </r>
  <r>
    <x v="748"/>
    <x v="748"/>
    <x v="748"/>
    <x v="349"/>
    <x v="349"/>
    <x v="349"/>
    <x v="116"/>
    <x v="282"/>
    <x v="14"/>
    <x v="141"/>
    <x v="0"/>
    <n v="0.01"/>
    <n v="10"/>
    <n v="120"/>
    <s v="detailed"/>
    <m/>
    <x v="332"/>
    <m/>
    <x v="326"/>
    <n v="39530"/>
    <n v="58960"/>
    <n v="126250"/>
    <n v="168260"/>
    <x v="7"/>
    <x v="0"/>
    <x v="0"/>
    <m/>
    <m/>
    <m/>
    <m/>
    <x v="1"/>
    <m/>
    <m/>
  </r>
  <r>
    <x v="273"/>
    <x v="273"/>
    <x v="273"/>
    <x v="349"/>
    <x v="349"/>
    <x v="349"/>
    <x v="116"/>
    <x v="282"/>
    <x v="14"/>
    <x v="141"/>
    <x v="0"/>
    <n v="0.01"/>
    <n v="10"/>
    <n v="120"/>
    <s v="detailed"/>
    <m/>
    <x v="332"/>
    <m/>
    <x v="326"/>
    <n v="39530"/>
    <n v="58960"/>
    <n v="126250"/>
    <n v="168260"/>
    <x v="7"/>
    <x v="0"/>
    <x v="0"/>
    <m/>
    <m/>
    <m/>
    <m/>
    <x v="1"/>
    <m/>
    <m/>
  </r>
  <r>
    <x v="200"/>
    <x v="200"/>
    <x v="200"/>
    <x v="349"/>
    <x v="349"/>
    <x v="349"/>
    <x v="116"/>
    <x v="282"/>
    <x v="14"/>
    <x v="141"/>
    <x v="0"/>
    <n v="0.01"/>
    <n v="10"/>
    <n v="120"/>
    <s v="detailed"/>
    <m/>
    <x v="332"/>
    <m/>
    <x v="326"/>
    <n v="39530"/>
    <n v="58960"/>
    <n v="126250"/>
    <n v="168260"/>
    <x v="7"/>
    <x v="0"/>
    <x v="0"/>
    <m/>
    <m/>
    <m/>
    <m/>
    <x v="1"/>
    <m/>
    <m/>
  </r>
  <r>
    <x v="274"/>
    <x v="274"/>
    <x v="274"/>
    <x v="349"/>
    <x v="349"/>
    <x v="349"/>
    <x v="116"/>
    <x v="282"/>
    <x v="14"/>
    <x v="141"/>
    <x v="0"/>
    <n v="0.01"/>
    <n v="10"/>
    <n v="120"/>
    <s v="detailed"/>
    <m/>
    <x v="332"/>
    <m/>
    <x v="326"/>
    <n v="39530"/>
    <n v="58960"/>
    <n v="126250"/>
    <n v="168260"/>
    <x v="7"/>
    <x v="0"/>
    <x v="0"/>
    <m/>
    <m/>
    <m/>
    <m/>
    <x v="1"/>
    <m/>
    <m/>
  </r>
  <r>
    <x v="275"/>
    <x v="275"/>
    <x v="275"/>
    <x v="349"/>
    <x v="349"/>
    <x v="349"/>
    <x v="116"/>
    <x v="282"/>
    <x v="14"/>
    <x v="141"/>
    <x v="0"/>
    <n v="0.01"/>
    <n v="10"/>
    <n v="120"/>
    <s v="detailed"/>
    <m/>
    <x v="332"/>
    <m/>
    <x v="326"/>
    <n v="39530"/>
    <n v="58960"/>
    <n v="126250"/>
    <n v="168260"/>
    <x v="7"/>
    <x v="0"/>
    <x v="0"/>
    <m/>
    <m/>
    <m/>
    <m/>
    <x v="1"/>
    <m/>
    <m/>
  </r>
  <r>
    <x v="148"/>
    <x v="148"/>
    <x v="148"/>
    <x v="349"/>
    <x v="349"/>
    <x v="349"/>
    <x v="116"/>
    <x v="282"/>
    <x v="14"/>
    <x v="141"/>
    <x v="0"/>
    <n v="0.01"/>
    <n v="10"/>
    <n v="120"/>
    <s v="detailed"/>
    <m/>
    <x v="332"/>
    <m/>
    <x v="326"/>
    <n v="39530"/>
    <n v="58960"/>
    <n v="126250"/>
    <n v="168260"/>
    <x v="7"/>
    <x v="0"/>
    <x v="0"/>
    <m/>
    <m/>
    <m/>
    <m/>
    <x v="1"/>
    <m/>
    <m/>
  </r>
  <r>
    <x v="149"/>
    <x v="149"/>
    <x v="149"/>
    <x v="349"/>
    <x v="349"/>
    <x v="349"/>
    <x v="116"/>
    <x v="282"/>
    <x v="14"/>
    <x v="141"/>
    <x v="0"/>
    <n v="0.01"/>
    <n v="10"/>
    <n v="120"/>
    <s v="detailed"/>
    <m/>
    <x v="332"/>
    <m/>
    <x v="326"/>
    <n v="39530"/>
    <n v="58960"/>
    <n v="126250"/>
    <n v="168260"/>
    <x v="7"/>
    <x v="0"/>
    <x v="0"/>
    <m/>
    <m/>
    <m/>
    <m/>
    <x v="1"/>
    <m/>
    <m/>
  </r>
  <r>
    <x v="796"/>
    <x v="796"/>
    <x v="796"/>
    <x v="349"/>
    <x v="349"/>
    <x v="349"/>
    <x v="116"/>
    <x v="282"/>
    <x v="14"/>
    <x v="141"/>
    <x v="0"/>
    <n v="0.01"/>
    <n v="10"/>
    <n v="120"/>
    <s v="detailed"/>
    <m/>
    <x v="332"/>
    <m/>
    <x v="326"/>
    <n v="39530"/>
    <n v="58960"/>
    <n v="126250"/>
    <n v="168260"/>
    <x v="7"/>
    <x v="0"/>
    <x v="0"/>
    <m/>
    <m/>
    <m/>
    <m/>
    <x v="1"/>
    <m/>
    <m/>
  </r>
  <r>
    <x v="953"/>
    <x v="953"/>
    <x v="953"/>
    <x v="349"/>
    <x v="349"/>
    <x v="349"/>
    <x v="116"/>
    <x v="282"/>
    <x v="14"/>
    <x v="141"/>
    <x v="0"/>
    <n v="0.01"/>
    <n v="10"/>
    <n v="120"/>
    <s v="detailed"/>
    <m/>
    <x v="332"/>
    <m/>
    <x v="326"/>
    <n v="39530"/>
    <n v="58960"/>
    <n v="126250"/>
    <n v="168260"/>
    <x v="7"/>
    <x v="0"/>
    <x v="0"/>
    <m/>
    <m/>
    <m/>
    <m/>
    <x v="1"/>
    <m/>
    <m/>
  </r>
  <r>
    <x v="779"/>
    <x v="779"/>
    <x v="779"/>
    <x v="349"/>
    <x v="349"/>
    <x v="349"/>
    <x v="116"/>
    <x v="282"/>
    <x v="14"/>
    <x v="141"/>
    <x v="0"/>
    <n v="0.01"/>
    <n v="10"/>
    <n v="120"/>
    <s v="detailed"/>
    <m/>
    <x v="332"/>
    <m/>
    <x v="326"/>
    <n v="39530"/>
    <n v="58960"/>
    <n v="126250"/>
    <n v="168260"/>
    <x v="7"/>
    <x v="0"/>
    <x v="0"/>
    <m/>
    <m/>
    <m/>
    <m/>
    <x v="1"/>
    <m/>
    <m/>
  </r>
  <r>
    <x v="238"/>
    <x v="238"/>
    <x v="238"/>
    <x v="349"/>
    <x v="349"/>
    <x v="349"/>
    <x v="116"/>
    <x v="282"/>
    <x v="14"/>
    <x v="141"/>
    <x v="0"/>
    <n v="0.01"/>
    <n v="10"/>
    <n v="120"/>
    <s v="detailed"/>
    <m/>
    <x v="332"/>
    <m/>
    <x v="326"/>
    <n v="39530"/>
    <n v="58960"/>
    <n v="126250"/>
    <n v="168260"/>
    <x v="7"/>
    <x v="0"/>
    <x v="0"/>
    <m/>
    <m/>
    <m/>
    <m/>
    <x v="1"/>
    <m/>
    <m/>
  </r>
  <r>
    <x v="239"/>
    <x v="239"/>
    <x v="239"/>
    <x v="349"/>
    <x v="349"/>
    <x v="349"/>
    <x v="116"/>
    <x v="282"/>
    <x v="14"/>
    <x v="141"/>
    <x v="0"/>
    <n v="0.01"/>
    <n v="10"/>
    <n v="120"/>
    <s v="detailed"/>
    <m/>
    <x v="332"/>
    <m/>
    <x v="326"/>
    <n v="39530"/>
    <n v="58960"/>
    <n v="126250"/>
    <n v="168260"/>
    <x v="7"/>
    <x v="0"/>
    <x v="0"/>
    <m/>
    <m/>
    <m/>
    <m/>
    <x v="1"/>
    <m/>
    <m/>
  </r>
  <r>
    <x v="266"/>
    <x v="266"/>
    <x v="266"/>
    <x v="349"/>
    <x v="349"/>
    <x v="349"/>
    <x v="116"/>
    <x v="282"/>
    <x v="14"/>
    <x v="141"/>
    <x v="0"/>
    <n v="0.01"/>
    <n v="10"/>
    <n v="120"/>
    <s v="detailed"/>
    <m/>
    <x v="332"/>
    <m/>
    <x v="326"/>
    <n v="39530"/>
    <n v="58960"/>
    <n v="126250"/>
    <n v="168260"/>
    <x v="7"/>
    <x v="0"/>
    <x v="0"/>
    <m/>
    <m/>
    <m/>
    <m/>
    <x v="1"/>
    <m/>
    <m/>
  </r>
  <r>
    <x v="267"/>
    <x v="267"/>
    <x v="267"/>
    <x v="349"/>
    <x v="349"/>
    <x v="349"/>
    <x v="116"/>
    <x v="282"/>
    <x v="14"/>
    <x v="141"/>
    <x v="0"/>
    <n v="0.01"/>
    <n v="10"/>
    <n v="120"/>
    <s v="detailed"/>
    <m/>
    <x v="332"/>
    <m/>
    <x v="326"/>
    <n v="39530"/>
    <n v="58960"/>
    <n v="126250"/>
    <n v="168260"/>
    <x v="7"/>
    <x v="0"/>
    <x v="0"/>
    <m/>
    <m/>
    <m/>
    <m/>
    <x v="1"/>
    <m/>
    <m/>
  </r>
  <r>
    <x v="861"/>
    <x v="861"/>
    <x v="861"/>
    <x v="349"/>
    <x v="349"/>
    <x v="349"/>
    <x v="116"/>
    <x v="282"/>
    <x v="14"/>
    <x v="141"/>
    <x v="0"/>
    <n v="0.01"/>
    <n v="10"/>
    <n v="120"/>
    <s v="detailed"/>
    <m/>
    <x v="332"/>
    <m/>
    <x v="326"/>
    <n v="39530"/>
    <n v="58960"/>
    <n v="126250"/>
    <n v="168260"/>
    <x v="7"/>
    <x v="0"/>
    <x v="0"/>
    <m/>
    <m/>
    <m/>
    <m/>
    <x v="1"/>
    <m/>
    <m/>
  </r>
  <r>
    <x v="863"/>
    <x v="863"/>
    <x v="863"/>
    <x v="349"/>
    <x v="349"/>
    <x v="349"/>
    <x v="116"/>
    <x v="282"/>
    <x v="14"/>
    <x v="141"/>
    <x v="0"/>
    <n v="0.01"/>
    <n v="10"/>
    <n v="120"/>
    <s v="detailed"/>
    <m/>
    <x v="332"/>
    <m/>
    <x v="326"/>
    <n v="39530"/>
    <n v="58960"/>
    <n v="126250"/>
    <n v="168260"/>
    <x v="7"/>
    <x v="0"/>
    <x v="0"/>
    <m/>
    <m/>
    <m/>
    <m/>
    <x v="1"/>
    <m/>
    <m/>
  </r>
  <r>
    <x v="954"/>
    <x v="954"/>
    <x v="954"/>
    <x v="349"/>
    <x v="349"/>
    <x v="349"/>
    <x v="116"/>
    <x v="282"/>
    <x v="14"/>
    <x v="141"/>
    <x v="0"/>
    <n v="0.01"/>
    <n v="10"/>
    <n v="120"/>
    <s v="detailed"/>
    <m/>
    <x v="332"/>
    <m/>
    <x v="326"/>
    <n v="39530"/>
    <n v="58960"/>
    <n v="126250"/>
    <n v="168260"/>
    <x v="7"/>
    <x v="0"/>
    <x v="0"/>
    <m/>
    <m/>
    <m/>
    <m/>
    <x v="1"/>
    <m/>
    <m/>
  </r>
  <r>
    <x v="1292"/>
    <x v="1292"/>
    <x v="1292"/>
    <x v="349"/>
    <x v="349"/>
    <x v="349"/>
    <x v="116"/>
    <x v="282"/>
    <x v="14"/>
    <x v="141"/>
    <x v="0"/>
    <n v="0.01"/>
    <n v="10"/>
    <n v="120"/>
    <s v="detailed"/>
    <m/>
    <x v="332"/>
    <m/>
    <x v="326"/>
    <n v="39530"/>
    <n v="58960"/>
    <n v="126250"/>
    <n v="168260"/>
    <x v="7"/>
    <x v="0"/>
    <x v="0"/>
    <m/>
    <m/>
    <m/>
    <m/>
    <x v="1"/>
    <m/>
    <m/>
  </r>
  <r>
    <x v="262"/>
    <x v="262"/>
    <x v="262"/>
    <x v="349"/>
    <x v="349"/>
    <x v="349"/>
    <x v="116"/>
    <x v="282"/>
    <x v="14"/>
    <x v="141"/>
    <x v="0"/>
    <n v="0.01"/>
    <n v="10"/>
    <n v="120"/>
    <s v="detailed"/>
    <m/>
    <x v="332"/>
    <m/>
    <x v="326"/>
    <n v="39530"/>
    <n v="58960"/>
    <n v="126250"/>
    <n v="168260"/>
    <x v="7"/>
    <x v="0"/>
    <x v="0"/>
    <m/>
    <m/>
    <m/>
    <m/>
    <x v="1"/>
    <m/>
    <m/>
  </r>
  <r>
    <x v="263"/>
    <x v="263"/>
    <x v="263"/>
    <x v="349"/>
    <x v="349"/>
    <x v="349"/>
    <x v="116"/>
    <x v="282"/>
    <x v="14"/>
    <x v="141"/>
    <x v="0"/>
    <n v="0.01"/>
    <n v="10"/>
    <n v="120"/>
    <s v="detailed"/>
    <m/>
    <x v="332"/>
    <m/>
    <x v="326"/>
    <n v="39530"/>
    <n v="58960"/>
    <n v="126250"/>
    <n v="168260"/>
    <x v="7"/>
    <x v="0"/>
    <x v="0"/>
    <m/>
    <m/>
    <m/>
    <m/>
    <x v="1"/>
    <m/>
    <m/>
  </r>
  <r>
    <x v="268"/>
    <x v="268"/>
    <x v="268"/>
    <x v="349"/>
    <x v="349"/>
    <x v="349"/>
    <x v="116"/>
    <x v="282"/>
    <x v="14"/>
    <x v="141"/>
    <x v="0"/>
    <n v="0.01"/>
    <n v="10"/>
    <n v="120"/>
    <s v="detailed"/>
    <m/>
    <x v="332"/>
    <m/>
    <x v="326"/>
    <n v="39530"/>
    <n v="58960"/>
    <n v="126250"/>
    <n v="168260"/>
    <x v="7"/>
    <x v="0"/>
    <x v="0"/>
    <m/>
    <m/>
    <m/>
    <m/>
    <x v="1"/>
    <m/>
    <m/>
  </r>
  <r>
    <x v="738"/>
    <x v="738"/>
    <x v="738"/>
    <x v="349"/>
    <x v="349"/>
    <x v="349"/>
    <x v="116"/>
    <x v="282"/>
    <x v="14"/>
    <x v="141"/>
    <x v="0"/>
    <n v="0.01"/>
    <n v="10"/>
    <n v="120"/>
    <s v="detailed"/>
    <m/>
    <x v="332"/>
    <m/>
    <x v="326"/>
    <n v="39530"/>
    <n v="58960"/>
    <n v="126250"/>
    <n v="168260"/>
    <x v="7"/>
    <x v="0"/>
    <x v="0"/>
    <m/>
    <m/>
    <m/>
    <m/>
    <x v="1"/>
    <m/>
    <m/>
  </r>
  <r>
    <x v="269"/>
    <x v="269"/>
    <x v="269"/>
    <x v="349"/>
    <x v="349"/>
    <x v="349"/>
    <x v="116"/>
    <x v="282"/>
    <x v="14"/>
    <x v="141"/>
    <x v="0"/>
    <n v="0.01"/>
    <n v="10"/>
    <n v="120"/>
    <s v="detailed"/>
    <m/>
    <x v="332"/>
    <m/>
    <x v="326"/>
    <n v="39530"/>
    <n v="58960"/>
    <n v="126250"/>
    <n v="168260"/>
    <x v="7"/>
    <x v="0"/>
    <x v="0"/>
    <m/>
    <m/>
    <m/>
    <m/>
    <x v="1"/>
    <m/>
    <m/>
  </r>
  <r>
    <x v="271"/>
    <x v="271"/>
    <x v="271"/>
    <x v="349"/>
    <x v="349"/>
    <x v="349"/>
    <x v="116"/>
    <x v="282"/>
    <x v="14"/>
    <x v="141"/>
    <x v="0"/>
    <n v="0.01"/>
    <n v="10"/>
    <n v="120"/>
    <s v="detailed"/>
    <m/>
    <x v="332"/>
    <m/>
    <x v="326"/>
    <n v="39530"/>
    <n v="58960"/>
    <n v="126250"/>
    <n v="168260"/>
    <x v="7"/>
    <x v="0"/>
    <x v="0"/>
    <m/>
    <m/>
    <m/>
    <m/>
    <x v="1"/>
    <m/>
    <m/>
  </r>
  <r>
    <x v="1133"/>
    <x v="1133"/>
    <x v="1133"/>
    <x v="349"/>
    <x v="349"/>
    <x v="349"/>
    <x v="116"/>
    <x v="282"/>
    <x v="14"/>
    <x v="141"/>
    <x v="0"/>
    <n v="0.01"/>
    <n v="10"/>
    <n v="120"/>
    <s v="detailed"/>
    <m/>
    <x v="332"/>
    <m/>
    <x v="326"/>
    <n v="39530"/>
    <n v="58960"/>
    <n v="126250"/>
    <n v="168260"/>
    <x v="7"/>
    <x v="0"/>
    <x v="0"/>
    <m/>
    <m/>
    <m/>
    <m/>
    <x v="1"/>
    <m/>
    <m/>
  </r>
  <r>
    <x v="931"/>
    <x v="931"/>
    <x v="931"/>
    <x v="349"/>
    <x v="349"/>
    <x v="349"/>
    <x v="116"/>
    <x v="282"/>
    <x v="14"/>
    <x v="141"/>
    <x v="0"/>
    <n v="0.01"/>
    <n v="10"/>
    <n v="120"/>
    <s v="detailed"/>
    <m/>
    <x v="332"/>
    <m/>
    <x v="326"/>
    <n v="39530"/>
    <n v="58960"/>
    <n v="126250"/>
    <n v="168260"/>
    <x v="7"/>
    <x v="0"/>
    <x v="0"/>
    <m/>
    <m/>
    <m/>
    <m/>
    <x v="1"/>
    <m/>
    <m/>
  </r>
  <r>
    <x v="976"/>
    <x v="976"/>
    <x v="976"/>
    <x v="349"/>
    <x v="349"/>
    <x v="349"/>
    <x v="116"/>
    <x v="282"/>
    <x v="14"/>
    <x v="141"/>
    <x v="0"/>
    <n v="0.01"/>
    <n v="10"/>
    <n v="120"/>
    <s v="detailed"/>
    <m/>
    <x v="332"/>
    <m/>
    <x v="326"/>
    <n v="39530"/>
    <n v="58960"/>
    <n v="126250"/>
    <n v="168260"/>
    <x v="7"/>
    <x v="0"/>
    <x v="0"/>
    <m/>
    <m/>
    <m/>
    <m/>
    <x v="1"/>
    <m/>
    <m/>
  </r>
  <r>
    <x v="932"/>
    <x v="932"/>
    <x v="932"/>
    <x v="349"/>
    <x v="349"/>
    <x v="349"/>
    <x v="116"/>
    <x v="282"/>
    <x v="14"/>
    <x v="141"/>
    <x v="0"/>
    <n v="0.01"/>
    <n v="10"/>
    <n v="120"/>
    <s v="detailed"/>
    <m/>
    <x v="332"/>
    <m/>
    <x v="326"/>
    <n v="39530"/>
    <n v="58960"/>
    <n v="126250"/>
    <n v="168260"/>
    <x v="7"/>
    <x v="0"/>
    <x v="0"/>
    <m/>
    <m/>
    <m/>
    <m/>
    <x v="1"/>
    <m/>
    <m/>
  </r>
  <r>
    <x v="977"/>
    <x v="977"/>
    <x v="977"/>
    <x v="349"/>
    <x v="349"/>
    <x v="349"/>
    <x v="116"/>
    <x v="282"/>
    <x v="14"/>
    <x v="141"/>
    <x v="0"/>
    <n v="0.01"/>
    <n v="10"/>
    <n v="120"/>
    <s v="detailed"/>
    <m/>
    <x v="332"/>
    <m/>
    <x v="326"/>
    <n v="39530"/>
    <n v="58960"/>
    <n v="126250"/>
    <n v="168260"/>
    <x v="7"/>
    <x v="0"/>
    <x v="0"/>
    <m/>
    <m/>
    <m/>
    <m/>
    <x v="1"/>
    <m/>
    <m/>
  </r>
  <r>
    <x v="956"/>
    <x v="956"/>
    <x v="956"/>
    <x v="349"/>
    <x v="349"/>
    <x v="349"/>
    <x v="116"/>
    <x v="282"/>
    <x v="14"/>
    <x v="141"/>
    <x v="0"/>
    <n v="0.01"/>
    <n v="10"/>
    <n v="120"/>
    <s v="detailed"/>
    <m/>
    <x v="332"/>
    <m/>
    <x v="326"/>
    <n v="39530"/>
    <n v="58960"/>
    <n v="126250"/>
    <n v="168260"/>
    <x v="7"/>
    <x v="0"/>
    <x v="0"/>
    <m/>
    <m/>
    <m/>
    <m/>
    <x v="1"/>
    <m/>
    <m/>
  </r>
  <r>
    <x v="105"/>
    <x v="105"/>
    <x v="105"/>
    <x v="349"/>
    <x v="349"/>
    <x v="349"/>
    <x v="116"/>
    <x v="282"/>
    <x v="14"/>
    <x v="141"/>
    <x v="0"/>
    <n v="0.01"/>
    <n v="10"/>
    <n v="120"/>
    <s v="detailed"/>
    <m/>
    <x v="332"/>
    <m/>
    <x v="326"/>
    <n v="39530"/>
    <n v="58960"/>
    <n v="126250"/>
    <n v="168260"/>
    <x v="7"/>
    <x v="0"/>
    <x v="0"/>
    <m/>
    <m/>
    <m/>
    <m/>
    <x v="1"/>
    <m/>
    <m/>
  </r>
  <r>
    <x v="106"/>
    <x v="106"/>
    <x v="106"/>
    <x v="349"/>
    <x v="349"/>
    <x v="349"/>
    <x v="116"/>
    <x v="282"/>
    <x v="14"/>
    <x v="141"/>
    <x v="0"/>
    <n v="0.01"/>
    <n v="10"/>
    <n v="120"/>
    <s v="detailed"/>
    <m/>
    <x v="332"/>
    <m/>
    <x v="326"/>
    <n v="39530"/>
    <n v="58960"/>
    <n v="126250"/>
    <n v="168260"/>
    <x v="7"/>
    <x v="0"/>
    <x v="0"/>
    <m/>
    <m/>
    <m/>
    <m/>
    <x v="1"/>
    <m/>
    <m/>
  </r>
  <r>
    <x v="167"/>
    <x v="167"/>
    <x v="167"/>
    <x v="349"/>
    <x v="349"/>
    <x v="349"/>
    <x v="116"/>
    <x v="282"/>
    <x v="14"/>
    <x v="141"/>
    <x v="0"/>
    <n v="0.01"/>
    <n v="10"/>
    <n v="120"/>
    <s v="detailed"/>
    <m/>
    <x v="332"/>
    <m/>
    <x v="326"/>
    <n v="39530"/>
    <n v="58960"/>
    <n v="126250"/>
    <n v="168260"/>
    <x v="7"/>
    <x v="0"/>
    <x v="0"/>
    <m/>
    <m/>
    <m/>
    <m/>
    <x v="1"/>
    <m/>
    <m/>
  </r>
  <r>
    <x v="620"/>
    <x v="620"/>
    <x v="620"/>
    <x v="349"/>
    <x v="349"/>
    <x v="349"/>
    <x v="116"/>
    <x v="282"/>
    <x v="14"/>
    <x v="141"/>
    <x v="0"/>
    <n v="0.01"/>
    <n v="10"/>
    <n v="120"/>
    <s v="detailed"/>
    <m/>
    <x v="332"/>
    <m/>
    <x v="326"/>
    <n v="39530"/>
    <n v="58960"/>
    <n v="126250"/>
    <n v="168260"/>
    <x v="7"/>
    <x v="0"/>
    <x v="0"/>
    <m/>
    <m/>
    <m/>
    <m/>
    <x v="1"/>
    <m/>
    <m/>
  </r>
  <r>
    <x v="621"/>
    <x v="621"/>
    <x v="621"/>
    <x v="349"/>
    <x v="349"/>
    <x v="349"/>
    <x v="116"/>
    <x v="282"/>
    <x v="14"/>
    <x v="141"/>
    <x v="0"/>
    <n v="0.01"/>
    <n v="10"/>
    <n v="120"/>
    <s v="detailed"/>
    <m/>
    <x v="332"/>
    <m/>
    <x v="326"/>
    <n v="39530"/>
    <n v="58960"/>
    <n v="126250"/>
    <n v="168260"/>
    <x v="7"/>
    <x v="0"/>
    <x v="0"/>
    <m/>
    <m/>
    <m/>
    <m/>
    <x v="1"/>
    <m/>
    <m/>
  </r>
  <r>
    <x v="622"/>
    <x v="622"/>
    <x v="622"/>
    <x v="349"/>
    <x v="349"/>
    <x v="349"/>
    <x v="116"/>
    <x v="282"/>
    <x v="14"/>
    <x v="141"/>
    <x v="0"/>
    <n v="0.01"/>
    <n v="10"/>
    <n v="120"/>
    <s v="detailed"/>
    <m/>
    <x v="332"/>
    <m/>
    <x v="326"/>
    <n v="39530"/>
    <n v="58960"/>
    <n v="126250"/>
    <n v="168260"/>
    <x v="7"/>
    <x v="0"/>
    <x v="0"/>
    <m/>
    <m/>
    <m/>
    <m/>
    <x v="1"/>
    <m/>
    <m/>
  </r>
  <r>
    <x v="249"/>
    <x v="249"/>
    <x v="249"/>
    <x v="349"/>
    <x v="349"/>
    <x v="349"/>
    <x v="116"/>
    <x v="282"/>
    <x v="14"/>
    <x v="141"/>
    <x v="0"/>
    <n v="0.01"/>
    <n v="10"/>
    <n v="120"/>
    <s v="detailed"/>
    <m/>
    <x v="332"/>
    <m/>
    <x v="326"/>
    <n v="39530"/>
    <n v="58960"/>
    <n v="126250"/>
    <n v="168260"/>
    <x v="7"/>
    <x v="0"/>
    <x v="0"/>
    <m/>
    <m/>
    <m/>
    <m/>
    <x v="1"/>
    <m/>
    <m/>
  </r>
  <r>
    <x v="623"/>
    <x v="623"/>
    <x v="623"/>
    <x v="349"/>
    <x v="349"/>
    <x v="349"/>
    <x v="116"/>
    <x v="282"/>
    <x v="14"/>
    <x v="141"/>
    <x v="0"/>
    <n v="0.01"/>
    <n v="10"/>
    <n v="120"/>
    <s v="detailed"/>
    <m/>
    <x v="332"/>
    <m/>
    <x v="326"/>
    <n v="39530"/>
    <n v="58960"/>
    <n v="126250"/>
    <n v="168260"/>
    <x v="7"/>
    <x v="0"/>
    <x v="0"/>
    <m/>
    <m/>
    <m/>
    <m/>
    <x v="1"/>
    <m/>
    <m/>
  </r>
  <r>
    <x v="962"/>
    <x v="962"/>
    <x v="962"/>
    <x v="349"/>
    <x v="349"/>
    <x v="349"/>
    <x v="116"/>
    <x v="282"/>
    <x v="14"/>
    <x v="141"/>
    <x v="0"/>
    <n v="0.01"/>
    <n v="10"/>
    <n v="120"/>
    <s v="detailed"/>
    <m/>
    <x v="332"/>
    <m/>
    <x v="326"/>
    <n v="39530"/>
    <n v="58960"/>
    <n v="126250"/>
    <n v="168260"/>
    <x v="7"/>
    <x v="0"/>
    <x v="0"/>
    <m/>
    <m/>
    <m/>
    <m/>
    <x v="1"/>
    <m/>
    <m/>
  </r>
  <r>
    <x v="1264"/>
    <x v="1264"/>
    <x v="1264"/>
    <x v="349"/>
    <x v="349"/>
    <x v="349"/>
    <x v="116"/>
    <x v="282"/>
    <x v="14"/>
    <x v="141"/>
    <x v="0"/>
    <n v="0.01"/>
    <n v="10"/>
    <n v="120"/>
    <s v="detailed"/>
    <m/>
    <x v="332"/>
    <m/>
    <x v="326"/>
    <n v="39530"/>
    <n v="58960"/>
    <n v="126250"/>
    <n v="168260"/>
    <x v="7"/>
    <x v="0"/>
    <x v="0"/>
    <m/>
    <m/>
    <m/>
    <m/>
    <x v="1"/>
    <m/>
    <m/>
  </r>
  <r>
    <x v="797"/>
    <x v="797"/>
    <x v="797"/>
    <x v="349"/>
    <x v="349"/>
    <x v="349"/>
    <x v="116"/>
    <x v="282"/>
    <x v="14"/>
    <x v="141"/>
    <x v="0"/>
    <n v="0.01"/>
    <n v="10"/>
    <n v="120"/>
    <s v="detailed"/>
    <m/>
    <x v="332"/>
    <m/>
    <x v="326"/>
    <n v="39530"/>
    <n v="58960"/>
    <n v="126250"/>
    <n v="168260"/>
    <x v="7"/>
    <x v="0"/>
    <x v="0"/>
    <m/>
    <m/>
    <m/>
    <m/>
    <x v="1"/>
    <m/>
    <m/>
  </r>
  <r>
    <x v="1254"/>
    <x v="1254"/>
    <x v="1254"/>
    <x v="349"/>
    <x v="349"/>
    <x v="349"/>
    <x v="116"/>
    <x v="282"/>
    <x v="14"/>
    <x v="141"/>
    <x v="0"/>
    <n v="0.01"/>
    <n v="10"/>
    <n v="120"/>
    <s v="detailed"/>
    <m/>
    <x v="332"/>
    <m/>
    <x v="326"/>
    <n v="39530"/>
    <n v="58960"/>
    <n v="126250"/>
    <n v="168260"/>
    <x v="7"/>
    <x v="0"/>
    <x v="0"/>
    <m/>
    <m/>
    <m/>
    <m/>
    <x v="1"/>
    <m/>
    <m/>
  </r>
  <r>
    <x v="615"/>
    <x v="615"/>
    <x v="615"/>
    <x v="349"/>
    <x v="349"/>
    <x v="349"/>
    <x v="116"/>
    <x v="282"/>
    <x v="14"/>
    <x v="141"/>
    <x v="0"/>
    <n v="0.01"/>
    <n v="10"/>
    <n v="120"/>
    <s v="detailed"/>
    <m/>
    <x v="332"/>
    <m/>
    <x v="326"/>
    <n v="39530"/>
    <n v="58960"/>
    <n v="126250"/>
    <n v="168260"/>
    <x v="7"/>
    <x v="0"/>
    <x v="0"/>
    <m/>
    <m/>
    <m/>
    <m/>
    <x v="1"/>
    <m/>
    <m/>
  </r>
  <r>
    <x v="416"/>
    <x v="416"/>
    <x v="416"/>
    <x v="352"/>
    <x v="352"/>
    <x v="352"/>
    <x v="281"/>
    <x v="284"/>
    <x v="44"/>
    <x v="141"/>
    <x v="0"/>
    <n v="0.01"/>
    <n v="0"/>
    <n v="0"/>
    <s v="detailed"/>
    <m/>
    <x v="10"/>
    <m/>
    <x v="10"/>
    <m/>
    <m/>
    <m/>
    <m/>
    <x v="7"/>
    <x v="0"/>
    <x v="5"/>
    <m/>
    <m/>
    <m/>
    <m/>
    <x v="1"/>
    <m/>
    <m/>
  </r>
  <r>
    <x v="426"/>
    <x v="426"/>
    <x v="426"/>
    <x v="352"/>
    <x v="352"/>
    <x v="352"/>
    <x v="281"/>
    <x v="284"/>
    <x v="44"/>
    <x v="141"/>
    <x v="0"/>
    <n v="0.01"/>
    <n v="0"/>
    <n v="0"/>
    <s v="detailed"/>
    <m/>
    <x v="10"/>
    <m/>
    <x v="10"/>
    <m/>
    <m/>
    <m/>
    <m/>
    <x v="7"/>
    <x v="0"/>
    <x v="5"/>
    <m/>
    <m/>
    <m/>
    <m/>
    <x v="1"/>
    <m/>
    <m/>
  </r>
  <r>
    <x v="483"/>
    <x v="483"/>
    <x v="483"/>
    <x v="352"/>
    <x v="352"/>
    <x v="352"/>
    <x v="281"/>
    <x v="284"/>
    <x v="44"/>
    <x v="141"/>
    <x v="0"/>
    <n v="0.01"/>
    <n v="0"/>
    <n v="0"/>
    <s v="detailed"/>
    <m/>
    <x v="10"/>
    <m/>
    <x v="10"/>
    <m/>
    <m/>
    <m/>
    <m/>
    <x v="7"/>
    <x v="0"/>
    <x v="5"/>
    <m/>
    <m/>
    <m/>
    <m/>
    <x v="1"/>
    <m/>
    <m/>
  </r>
  <r>
    <x v="484"/>
    <x v="484"/>
    <x v="484"/>
    <x v="352"/>
    <x v="352"/>
    <x v="352"/>
    <x v="281"/>
    <x v="284"/>
    <x v="44"/>
    <x v="141"/>
    <x v="0"/>
    <n v="0.01"/>
    <n v="0"/>
    <n v="0"/>
    <s v="detailed"/>
    <m/>
    <x v="10"/>
    <m/>
    <x v="10"/>
    <m/>
    <m/>
    <m/>
    <m/>
    <x v="7"/>
    <x v="0"/>
    <x v="5"/>
    <m/>
    <m/>
    <m/>
    <m/>
    <x v="1"/>
    <m/>
    <m/>
  </r>
  <r>
    <x v="485"/>
    <x v="485"/>
    <x v="485"/>
    <x v="352"/>
    <x v="352"/>
    <x v="352"/>
    <x v="281"/>
    <x v="284"/>
    <x v="44"/>
    <x v="141"/>
    <x v="0"/>
    <n v="0.01"/>
    <n v="0"/>
    <n v="0"/>
    <s v="detailed"/>
    <m/>
    <x v="10"/>
    <m/>
    <x v="10"/>
    <m/>
    <m/>
    <m/>
    <m/>
    <x v="7"/>
    <x v="0"/>
    <x v="5"/>
    <m/>
    <m/>
    <m/>
    <m/>
    <x v="1"/>
    <m/>
    <m/>
  </r>
  <r>
    <x v="486"/>
    <x v="486"/>
    <x v="486"/>
    <x v="352"/>
    <x v="352"/>
    <x v="352"/>
    <x v="281"/>
    <x v="284"/>
    <x v="44"/>
    <x v="141"/>
    <x v="0"/>
    <n v="0.01"/>
    <n v="0"/>
    <n v="0"/>
    <s v="detailed"/>
    <m/>
    <x v="10"/>
    <m/>
    <x v="10"/>
    <m/>
    <m/>
    <m/>
    <m/>
    <x v="7"/>
    <x v="0"/>
    <x v="5"/>
    <m/>
    <m/>
    <m/>
    <m/>
    <x v="1"/>
    <m/>
    <m/>
  </r>
  <r>
    <x v="487"/>
    <x v="487"/>
    <x v="487"/>
    <x v="352"/>
    <x v="352"/>
    <x v="352"/>
    <x v="281"/>
    <x v="284"/>
    <x v="44"/>
    <x v="141"/>
    <x v="0"/>
    <n v="0.01"/>
    <n v="0"/>
    <n v="0"/>
    <s v="detailed"/>
    <m/>
    <x v="10"/>
    <m/>
    <x v="10"/>
    <m/>
    <m/>
    <m/>
    <m/>
    <x v="7"/>
    <x v="0"/>
    <x v="5"/>
    <m/>
    <m/>
    <m/>
    <m/>
    <x v="1"/>
    <m/>
    <m/>
  </r>
  <r>
    <x v="488"/>
    <x v="488"/>
    <x v="488"/>
    <x v="352"/>
    <x v="352"/>
    <x v="352"/>
    <x v="281"/>
    <x v="284"/>
    <x v="44"/>
    <x v="141"/>
    <x v="0"/>
    <n v="0.01"/>
    <n v="0"/>
    <n v="0"/>
    <s v="detailed"/>
    <m/>
    <x v="10"/>
    <m/>
    <x v="10"/>
    <m/>
    <m/>
    <m/>
    <m/>
    <x v="7"/>
    <x v="0"/>
    <x v="5"/>
    <m/>
    <m/>
    <m/>
    <m/>
    <x v="1"/>
    <m/>
    <m/>
  </r>
  <r>
    <x v="489"/>
    <x v="489"/>
    <x v="489"/>
    <x v="352"/>
    <x v="352"/>
    <x v="352"/>
    <x v="281"/>
    <x v="284"/>
    <x v="44"/>
    <x v="141"/>
    <x v="0"/>
    <n v="0.01"/>
    <n v="0"/>
    <n v="0"/>
    <s v="detailed"/>
    <m/>
    <x v="10"/>
    <m/>
    <x v="10"/>
    <m/>
    <m/>
    <m/>
    <m/>
    <x v="7"/>
    <x v="0"/>
    <x v="5"/>
    <m/>
    <m/>
    <m/>
    <m/>
    <x v="1"/>
    <m/>
    <m/>
  </r>
  <r>
    <x v="490"/>
    <x v="490"/>
    <x v="490"/>
    <x v="352"/>
    <x v="352"/>
    <x v="352"/>
    <x v="281"/>
    <x v="284"/>
    <x v="44"/>
    <x v="141"/>
    <x v="0"/>
    <n v="0.01"/>
    <n v="0"/>
    <n v="0"/>
    <s v="detailed"/>
    <m/>
    <x v="10"/>
    <m/>
    <x v="10"/>
    <m/>
    <m/>
    <m/>
    <m/>
    <x v="7"/>
    <x v="0"/>
    <x v="5"/>
    <m/>
    <m/>
    <m/>
    <m/>
    <x v="1"/>
    <m/>
    <m/>
  </r>
  <r>
    <x v="161"/>
    <x v="161"/>
    <x v="161"/>
    <x v="353"/>
    <x v="353"/>
    <x v="353"/>
    <x v="132"/>
    <x v="285"/>
    <x v="9"/>
    <x v="141"/>
    <x v="0"/>
    <n v="0.01"/>
    <n v="10"/>
    <n v="120"/>
    <s v="detailed"/>
    <n v="47.5"/>
    <x v="335"/>
    <n v="47.19"/>
    <x v="329"/>
    <n v="47760"/>
    <n v="75850"/>
    <n v="123780"/>
    <n v="142060"/>
    <x v="3"/>
    <x v="0"/>
    <x v="1"/>
    <m/>
    <m/>
    <m/>
    <m/>
    <x v="1"/>
    <m/>
    <m/>
  </r>
  <r>
    <x v="1293"/>
    <x v="1293"/>
    <x v="1293"/>
    <x v="354"/>
    <x v="354"/>
    <x v="354"/>
    <x v="282"/>
    <x v="286"/>
    <x v="123"/>
    <x v="142"/>
    <x v="0"/>
    <n v="0.01"/>
    <n v="50"/>
    <n v="490"/>
    <s v="detailed"/>
    <n v="26.88"/>
    <x v="336"/>
    <n v="25.94"/>
    <x v="330"/>
    <n v="36680"/>
    <n v="44910"/>
    <n v="67100"/>
    <n v="74560"/>
    <x v="3"/>
    <x v="0"/>
    <x v="6"/>
    <m/>
    <m/>
    <m/>
    <m/>
    <x v="1"/>
    <m/>
    <m/>
  </r>
  <r>
    <x v="815"/>
    <x v="815"/>
    <x v="815"/>
    <x v="355"/>
    <x v="355"/>
    <x v="355"/>
    <x v="283"/>
    <x v="287"/>
    <x v="59"/>
    <x v="142"/>
    <x v="0"/>
    <n v="0.01"/>
    <n v="80"/>
    <n v="850"/>
    <s v="detailed"/>
    <n v="24.6"/>
    <x v="337"/>
    <n v="23.23"/>
    <x v="331"/>
    <n v="31450"/>
    <n v="38720"/>
    <n v="60680"/>
    <n v="76690"/>
    <x v="3"/>
    <x v="0"/>
    <x v="1"/>
    <s v="Statewide"/>
    <s v="Transportation, Distribution, and Logistics"/>
    <s v="Dispatchers, Except Police, Fire, and Ambulance"/>
    <s v="43-5032"/>
    <x v="0"/>
    <s v="43-5032"/>
    <s v="Dispatchers, Except Police, Fire, and Ambulance"/>
  </r>
  <r>
    <x v="161"/>
    <x v="161"/>
    <x v="161"/>
    <x v="356"/>
    <x v="356"/>
    <x v="356"/>
    <x v="284"/>
    <x v="288"/>
    <x v="136"/>
    <x v="142"/>
    <x v="0"/>
    <n v="0.01"/>
    <n v="100"/>
    <n v="1880"/>
    <s v="detailed"/>
    <n v="14.39"/>
    <x v="308"/>
    <n v="14.06"/>
    <x v="332"/>
    <n v="21220"/>
    <n v="26320"/>
    <n v="35600"/>
    <n v="36750"/>
    <x v="2"/>
    <x v="0"/>
    <x v="3"/>
    <m/>
    <m/>
    <m/>
    <m/>
    <x v="1"/>
    <m/>
    <m/>
  </r>
  <r>
    <x v="1294"/>
    <x v="1294"/>
    <x v="1294"/>
    <x v="357"/>
    <x v="357"/>
    <x v="357"/>
    <x v="285"/>
    <x v="16"/>
    <x v="66"/>
    <x v="143"/>
    <x v="0"/>
    <n v="0.01"/>
    <n v="0"/>
    <n v="50"/>
    <s v="detailed"/>
    <n v="27.22"/>
    <x v="338"/>
    <n v="23.5"/>
    <x v="333"/>
    <n v="30050"/>
    <n v="41120"/>
    <n v="65580"/>
    <n v="83320"/>
    <x v="5"/>
    <x v="0"/>
    <x v="0"/>
    <m/>
    <m/>
    <m/>
    <m/>
    <x v="1"/>
    <m/>
    <m/>
  </r>
  <r>
    <x v="848"/>
    <x v="848"/>
    <x v="848"/>
    <x v="357"/>
    <x v="357"/>
    <x v="357"/>
    <x v="285"/>
    <x v="16"/>
    <x v="66"/>
    <x v="143"/>
    <x v="0"/>
    <n v="0.01"/>
    <n v="0"/>
    <n v="50"/>
    <s v="detailed"/>
    <n v="27.22"/>
    <x v="338"/>
    <n v="23.5"/>
    <x v="333"/>
    <n v="30050"/>
    <n v="41120"/>
    <n v="65580"/>
    <n v="83320"/>
    <x v="5"/>
    <x v="0"/>
    <x v="0"/>
    <m/>
    <m/>
    <m/>
    <m/>
    <x v="1"/>
    <m/>
    <m/>
  </r>
  <r>
    <x v="1241"/>
    <x v="1241"/>
    <x v="1241"/>
    <x v="357"/>
    <x v="357"/>
    <x v="357"/>
    <x v="285"/>
    <x v="16"/>
    <x v="66"/>
    <x v="143"/>
    <x v="0"/>
    <n v="0.01"/>
    <n v="0"/>
    <n v="50"/>
    <s v="detailed"/>
    <n v="27.22"/>
    <x v="338"/>
    <n v="23.5"/>
    <x v="333"/>
    <n v="30050"/>
    <n v="41120"/>
    <n v="65580"/>
    <n v="83320"/>
    <x v="5"/>
    <x v="0"/>
    <x v="0"/>
    <m/>
    <m/>
    <m/>
    <m/>
    <x v="1"/>
    <m/>
    <m/>
  </r>
  <r>
    <x v="1242"/>
    <x v="1242"/>
    <x v="1242"/>
    <x v="357"/>
    <x v="357"/>
    <x v="357"/>
    <x v="285"/>
    <x v="16"/>
    <x v="66"/>
    <x v="143"/>
    <x v="0"/>
    <n v="0.01"/>
    <n v="0"/>
    <n v="50"/>
    <s v="detailed"/>
    <n v="27.22"/>
    <x v="338"/>
    <n v="23.5"/>
    <x v="333"/>
    <n v="30050"/>
    <n v="41120"/>
    <n v="65580"/>
    <n v="83320"/>
    <x v="5"/>
    <x v="0"/>
    <x v="0"/>
    <m/>
    <m/>
    <m/>
    <m/>
    <x v="1"/>
    <m/>
    <m/>
  </r>
  <r>
    <x v="1295"/>
    <x v="1295"/>
    <x v="1295"/>
    <x v="357"/>
    <x v="357"/>
    <x v="357"/>
    <x v="285"/>
    <x v="16"/>
    <x v="66"/>
    <x v="143"/>
    <x v="0"/>
    <n v="0.01"/>
    <n v="0"/>
    <n v="50"/>
    <s v="detailed"/>
    <n v="27.22"/>
    <x v="338"/>
    <n v="23.5"/>
    <x v="333"/>
    <n v="30050"/>
    <n v="41120"/>
    <n v="65580"/>
    <n v="83320"/>
    <x v="5"/>
    <x v="0"/>
    <x v="0"/>
    <m/>
    <m/>
    <m/>
    <m/>
    <x v="1"/>
    <m/>
    <m/>
  </r>
  <r>
    <x v="1296"/>
    <x v="1296"/>
    <x v="1296"/>
    <x v="357"/>
    <x v="357"/>
    <x v="357"/>
    <x v="285"/>
    <x v="16"/>
    <x v="66"/>
    <x v="143"/>
    <x v="0"/>
    <n v="0.01"/>
    <n v="0"/>
    <n v="50"/>
    <s v="detailed"/>
    <n v="27.22"/>
    <x v="338"/>
    <n v="23.5"/>
    <x v="333"/>
    <n v="30050"/>
    <n v="41120"/>
    <n v="65580"/>
    <n v="83320"/>
    <x v="5"/>
    <x v="0"/>
    <x v="0"/>
    <m/>
    <m/>
    <m/>
    <m/>
    <x v="1"/>
    <m/>
    <m/>
  </r>
  <r>
    <x v="1114"/>
    <x v="1114"/>
    <x v="1114"/>
    <x v="358"/>
    <x v="358"/>
    <x v="358"/>
    <x v="286"/>
    <x v="17"/>
    <x v="73"/>
    <x v="143"/>
    <x v="0"/>
    <n v="0.01"/>
    <n v="0"/>
    <n v="20"/>
    <s v="detailed"/>
    <n v="29.21"/>
    <x v="339"/>
    <n v="26.52"/>
    <x v="334"/>
    <n v="35240"/>
    <n v="42520"/>
    <n v="72220"/>
    <n v="91650"/>
    <x v="1"/>
    <x v="0"/>
    <x v="0"/>
    <m/>
    <m/>
    <m/>
    <m/>
    <x v="1"/>
    <m/>
    <m/>
  </r>
  <r>
    <x v="1115"/>
    <x v="1115"/>
    <x v="1115"/>
    <x v="358"/>
    <x v="358"/>
    <x v="358"/>
    <x v="286"/>
    <x v="17"/>
    <x v="73"/>
    <x v="143"/>
    <x v="0"/>
    <n v="0.01"/>
    <n v="0"/>
    <n v="20"/>
    <s v="detailed"/>
    <n v="29.21"/>
    <x v="339"/>
    <n v="26.52"/>
    <x v="334"/>
    <n v="35240"/>
    <n v="42520"/>
    <n v="72220"/>
    <n v="91650"/>
    <x v="1"/>
    <x v="0"/>
    <x v="0"/>
    <m/>
    <m/>
    <m/>
    <m/>
    <x v="1"/>
    <m/>
    <m/>
  </r>
  <r>
    <x v="707"/>
    <x v="707"/>
    <x v="707"/>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1297"/>
    <x v="1297"/>
    <x v="1297"/>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1298"/>
    <x v="1298"/>
    <x v="1298"/>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1299"/>
    <x v="1299"/>
    <x v="1299"/>
    <x v="358"/>
    <x v="358"/>
    <x v="358"/>
    <x v="286"/>
    <x v="17"/>
    <x v="73"/>
    <x v="143"/>
    <x v="0"/>
    <n v="0.01"/>
    <n v="0"/>
    <n v="20"/>
    <s v="detailed"/>
    <n v="29.21"/>
    <x v="339"/>
    <n v="26.52"/>
    <x v="334"/>
    <n v="35240"/>
    <n v="42520"/>
    <n v="72220"/>
    <n v="91650"/>
    <x v="1"/>
    <x v="0"/>
    <x v="0"/>
    <m/>
    <m/>
    <m/>
    <m/>
    <x v="1"/>
    <m/>
    <m/>
  </r>
  <r>
    <x v="773"/>
    <x v="773"/>
    <x v="773"/>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970"/>
    <x v="970"/>
    <x v="970"/>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632"/>
    <x v="632"/>
    <x v="632"/>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633"/>
    <x v="633"/>
    <x v="633"/>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1300"/>
    <x v="1300"/>
    <x v="1300"/>
    <x v="358"/>
    <x v="358"/>
    <x v="358"/>
    <x v="286"/>
    <x v="17"/>
    <x v="73"/>
    <x v="143"/>
    <x v="0"/>
    <n v="0.01"/>
    <n v="0"/>
    <n v="20"/>
    <s v="detailed"/>
    <n v="29.21"/>
    <x v="339"/>
    <n v="26.52"/>
    <x v="334"/>
    <n v="35240"/>
    <n v="42520"/>
    <n v="72220"/>
    <n v="91650"/>
    <x v="1"/>
    <x v="0"/>
    <x v="0"/>
    <m/>
    <m/>
    <m/>
    <m/>
    <x v="1"/>
    <m/>
    <m/>
  </r>
  <r>
    <x v="708"/>
    <x v="708"/>
    <x v="708"/>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1301"/>
    <x v="1301"/>
    <x v="1301"/>
    <x v="359"/>
    <x v="359"/>
    <x v="359"/>
    <x v="287"/>
    <x v="76"/>
    <x v="108"/>
    <x v="143"/>
    <x v="0"/>
    <n v="0.01"/>
    <n v="40"/>
    <n v="410"/>
    <s v="detailed"/>
    <n v="23.68"/>
    <x v="340"/>
    <n v="20.5"/>
    <x v="335"/>
    <n v="31490"/>
    <n v="37760"/>
    <n v="56000"/>
    <n v="78490"/>
    <x v="0"/>
    <x v="0"/>
    <x v="0"/>
    <s v="Statewide"/>
    <s v="Human Services"/>
    <s v="Community and Social Service Specialists, All Other"/>
    <s v="21-1099"/>
    <x v="0"/>
    <s v="21-1099"/>
    <s v="Community and Social Service Specialists, All Other"/>
  </r>
  <r>
    <x v="1244"/>
    <x v="1244"/>
    <x v="1244"/>
    <x v="358"/>
    <x v="358"/>
    <x v="358"/>
    <x v="286"/>
    <x v="17"/>
    <x v="73"/>
    <x v="143"/>
    <x v="0"/>
    <n v="0.01"/>
    <n v="0"/>
    <n v="20"/>
    <s v="detailed"/>
    <n v="29.21"/>
    <x v="339"/>
    <n v="26.52"/>
    <x v="334"/>
    <n v="35240"/>
    <n v="42520"/>
    <n v="72220"/>
    <n v="91650"/>
    <x v="1"/>
    <x v="0"/>
    <x v="0"/>
    <m/>
    <m/>
    <m/>
    <m/>
    <x v="1"/>
    <m/>
    <m/>
  </r>
  <r>
    <x v="275"/>
    <x v="275"/>
    <x v="275"/>
    <x v="360"/>
    <x v="360"/>
    <x v="360"/>
    <x v="288"/>
    <x v="289"/>
    <x v="161"/>
    <x v="143"/>
    <x v="0"/>
    <n v="0.01"/>
    <n v="260"/>
    <n v="2680"/>
    <s v="detailed"/>
    <n v="34.5"/>
    <x v="341"/>
    <n v="31.86"/>
    <x v="336"/>
    <n v="45360"/>
    <n v="52870"/>
    <n v="82440"/>
    <n v="102730"/>
    <x v="6"/>
    <x v="1"/>
    <x v="0"/>
    <m/>
    <m/>
    <m/>
    <m/>
    <x v="1"/>
    <m/>
    <m/>
  </r>
  <r>
    <x v="161"/>
    <x v="161"/>
    <x v="161"/>
    <x v="361"/>
    <x v="361"/>
    <x v="361"/>
    <x v="289"/>
    <x v="290"/>
    <x v="162"/>
    <x v="143"/>
    <x v="0"/>
    <n v="0.01"/>
    <n v="90"/>
    <n v="1190"/>
    <s v="detailed"/>
    <n v="18.600000000000001"/>
    <x v="342"/>
    <n v="17.3"/>
    <x v="337"/>
    <n v="24260"/>
    <n v="30460"/>
    <n v="45440"/>
    <n v="53330"/>
    <x v="2"/>
    <x v="0"/>
    <x v="3"/>
    <m/>
    <m/>
    <m/>
    <m/>
    <x v="1"/>
    <m/>
    <m/>
  </r>
  <r>
    <x v="161"/>
    <x v="161"/>
    <x v="161"/>
    <x v="362"/>
    <x v="362"/>
    <x v="362"/>
    <x v="124"/>
    <x v="120"/>
    <x v="92"/>
    <x v="143"/>
    <x v="0"/>
    <n v="0.01"/>
    <n v="0"/>
    <n v="10"/>
    <s v="detailed"/>
    <n v="28.4"/>
    <x v="343"/>
    <n v="28.55"/>
    <x v="338"/>
    <n v="32060"/>
    <n v="35290"/>
    <n v="77840"/>
    <n v="98070"/>
    <x v="3"/>
    <x v="0"/>
    <x v="6"/>
    <m/>
    <m/>
    <m/>
    <m/>
    <x v="1"/>
    <m/>
    <m/>
  </r>
  <r>
    <x v="876"/>
    <x v="876"/>
    <x v="876"/>
    <x v="363"/>
    <x v="363"/>
    <x v="363"/>
    <x v="290"/>
    <x v="291"/>
    <x v="163"/>
    <x v="144"/>
    <x v="0"/>
    <n v="0.01"/>
    <n v="90"/>
    <n v="960"/>
    <s v="detailed"/>
    <n v="23.6"/>
    <x v="344"/>
    <n v="22.25"/>
    <x v="339"/>
    <n v="28810"/>
    <n v="38800"/>
    <n v="59150"/>
    <n v="75320"/>
    <x v="3"/>
    <x v="1"/>
    <x v="0"/>
    <m/>
    <m/>
    <m/>
    <m/>
    <x v="1"/>
    <m/>
    <m/>
  </r>
  <r>
    <x v="877"/>
    <x v="877"/>
    <x v="877"/>
    <x v="363"/>
    <x v="363"/>
    <x v="363"/>
    <x v="290"/>
    <x v="291"/>
    <x v="163"/>
    <x v="144"/>
    <x v="0"/>
    <n v="0.01"/>
    <n v="90"/>
    <n v="960"/>
    <s v="detailed"/>
    <n v="23.6"/>
    <x v="344"/>
    <n v="22.25"/>
    <x v="339"/>
    <n v="28810"/>
    <n v="38800"/>
    <n v="59150"/>
    <n v="75320"/>
    <x v="3"/>
    <x v="1"/>
    <x v="0"/>
    <m/>
    <m/>
    <m/>
    <m/>
    <x v="1"/>
    <m/>
    <m/>
  </r>
  <r>
    <x v="878"/>
    <x v="878"/>
    <x v="878"/>
    <x v="363"/>
    <x v="363"/>
    <x v="363"/>
    <x v="290"/>
    <x v="291"/>
    <x v="163"/>
    <x v="144"/>
    <x v="0"/>
    <n v="0.01"/>
    <n v="90"/>
    <n v="960"/>
    <s v="detailed"/>
    <n v="23.6"/>
    <x v="344"/>
    <n v="22.25"/>
    <x v="339"/>
    <n v="28810"/>
    <n v="38800"/>
    <n v="59150"/>
    <n v="75320"/>
    <x v="3"/>
    <x v="1"/>
    <x v="0"/>
    <m/>
    <m/>
    <m/>
    <m/>
    <x v="1"/>
    <m/>
    <m/>
  </r>
  <r>
    <x v="879"/>
    <x v="879"/>
    <x v="879"/>
    <x v="363"/>
    <x v="363"/>
    <x v="363"/>
    <x v="290"/>
    <x v="291"/>
    <x v="163"/>
    <x v="144"/>
    <x v="0"/>
    <n v="0.01"/>
    <n v="90"/>
    <n v="960"/>
    <s v="detailed"/>
    <n v="23.6"/>
    <x v="344"/>
    <n v="22.25"/>
    <x v="339"/>
    <n v="28810"/>
    <n v="38800"/>
    <n v="59150"/>
    <n v="75320"/>
    <x v="3"/>
    <x v="1"/>
    <x v="0"/>
    <m/>
    <m/>
    <m/>
    <m/>
    <x v="1"/>
    <m/>
    <m/>
  </r>
  <r>
    <x v="880"/>
    <x v="880"/>
    <x v="880"/>
    <x v="363"/>
    <x v="363"/>
    <x v="363"/>
    <x v="290"/>
    <x v="291"/>
    <x v="163"/>
    <x v="144"/>
    <x v="0"/>
    <n v="0.01"/>
    <n v="90"/>
    <n v="960"/>
    <s v="detailed"/>
    <n v="23.6"/>
    <x v="344"/>
    <n v="22.25"/>
    <x v="339"/>
    <n v="28810"/>
    <n v="38800"/>
    <n v="59150"/>
    <n v="75320"/>
    <x v="3"/>
    <x v="1"/>
    <x v="0"/>
    <m/>
    <m/>
    <m/>
    <m/>
    <x v="1"/>
    <m/>
    <m/>
  </r>
  <r>
    <x v="881"/>
    <x v="881"/>
    <x v="881"/>
    <x v="363"/>
    <x v="363"/>
    <x v="363"/>
    <x v="290"/>
    <x v="291"/>
    <x v="163"/>
    <x v="144"/>
    <x v="0"/>
    <n v="0.01"/>
    <n v="90"/>
    <n v="960"/>
    <s v="detailed"/>
    <n v="23.6"/>
    <x v="344"/>
    <n v="22.25"/>
    <x v="339"/>
    <n v="28810"/>
    <n v="38800"/>
    <n v="59150"/>
    <n v="75320"/>
    <x v="3"/>
    <x v="1"/>
    <x v="0"/>
    <m/>
    <m/>
    <m/>
    <m/>
    <x v="1"/>
    <m/>
    <m/>
  </r>
  <r>
    <x v="1302"/>
    <x v="1302"/>
    <x v="1302"/>
    <x v="364"/>
    <x v="364"/>
    <x v="364"/>
    <x v="291"/>
    <x v="292"/>
    <x v="67"/>
    <x v="144"/>
    <x v="0"/>
    <n v="0.01"/>
    <n v="50"/>
    <n v="340"/>
    <s v="detailed"/>
    <n v="54.27"/>
    <x v="345"/>
    <n v="55.67"/>
    <x v="340"/>
    <n v="61920"/>
    <n v="79720"/>
    <n v="136560"/>
    <n v="165730"/>
    <x v="1"/>
    <x v="0"/>
    <x v="0"/>
    <m/>
    <m/>
    <m/>
    <m/>
    <x v="1"/>
    <m/>
    <m/>
  </r>
  <r>
    <x v="1303"/>
    <x v="1303"/>
    <x v="1303"/>
    <x v="364"/>
    <x v="364"/>
    <x v="364"/>
    <x v="291"/>
    <x v="292"/>
    <x v="67"/>
    <x v="144"/>
    <x v="0"/>
    <n v="0.01"/>
    <n v="50"/>
    <n v="340"/>
    <s v="detailed"/>
    <n v="54.27"/>
    <x v="345"/>
    <n v="55.67"/>
    <x v="340"/>
    <n v="61920"/>
    <n v="79720"/>
    <n v="136560"/>
    <n v="165730"/>
    <x v="1"/>
    <x v="0"/>
    <x v="0"/>
    <m/>
    <m/>
    <m/>
    <m/>
    <x v="1"/>
    <m/>
    <m/>
  </r>
  <r>
    <x v="1304"/>
    <x v="1304"/>
    <x v="1304"/>
    <x v="364"/>
    <x v="364"/>
    <x v="364"/>
    <x v="291"/>
    <x v="292"/>
    <x v="67"/>
    <x v="144"/>
    <x v="0"/>
    <n v="0.01"/>
    <n v="50"/>
    <n v="340"/>
    <s v="detailed"/>
    <n v="54.27"/>
    <x v="345"/>
    <n v="55.67"/>
    <x v="340"/>
    <n v="61920"/>
    <n v="79720"/>
    <n v="136560"/>
    <n v="165730"/>
    <x v="1"/>
    <x v="0"/>
    <x v="0"/>
    <m/>
    <m/>
    <m/>
    <m/>
    <x v="1"/>
    <m/>
    <m/>
  </r>
  <r>
    <x v="253"/>
    <x v="253"/>
    <x v="253"/>
    <x v="364"/>
    <x v="364"/>
    <x v="364"/>
    <x v="291"/>
    <x v="292"/>
    <x v="67"/>
    <x v="144"/>
    <x v="0"/>
    <n v="0.01"/>
    <n v="50"/>
    <n v="340"/>
    <s v="detailed"/>
    <n v="54.27"/>
    <x v="345"/>
    <n v="55.67"/>
    <x v="340"/>
    <n v="61920"/>
    <n v="79720"/>
    <n v="136560"/>
    <n v="165730"/>
    <x v="1"/>
    <x v="0"/>
    <x v="0"/>
    <m/>
    <m/>
    <m/>
    <m/>
    <x v="1"/>
    <m/>
    <m/>
  </r>
  <r>
    <x v="1118"/>
    <x v="1118"/>
    <x v="1118"/>
    <x v="364"/>
    <x v="364"/>
    <x v="364"/>
    <x v="291"/>
    <x v="292"/>
    <x v="67"/>
    <x v="144"/>
    <x v="0"/>
    <n v="0.01"/>
    <n v="50"/>
    <n v="340"/>
    <s v="detailed"/>
    <n v="54.27"/>
    <x v="345"/>
    <n v="55.67"/>
    <x v="340"/>
    <n v="61920"/>
    <n v="79720"/>
    <n v="136560"/>
    <n v="165730"/>
    <x v="1"/>
    <x v="0"/>
    <x v="0"/>
    <m/>
    <m/>
    <m/>
    <m/>
    <x v="1"/>
    <m/>
    <m/>
  </r>
  <r>
    <x v="1121"/>
    <x v="1121"/>
    <x v="1121"/>
    <x v="364"/>
    <x v="364"/>
    <x v="364"/>
    <x v="291"/>
    <x v="292"/>
    <x v="67"/>
    <x v="144"/>
    <x v="0"/>
    <n v="0.01"/>
    <n v="50"/>
    <n v="340"/>
    <s v="detailed"/>
    <n v="54.27"/>
    <x v="345"/>
    <n v="55.67"/>
    <x v="340"/>
    <n v="61920"/>
    <n v="79720"/>
    <n v="136560"/>
    <n v="165730"/>
    <x v="1"/>
    <x v="0"/>
    <x v="0"/>
    <m/>
    <m/>
    <m/>
    <m/>
    <x v="1"/>
    <m/>
    <m/>
  </r>
  <r>
    <x v="1305"/>
    <x v="1305"/>
    <x v="1305"/>
    <x v="364"/>
    <x v="364"/>
    <x v="364"/>
    <x v="291"/>
    <x v="292"/>
    <x v="67"/>
    <x v="144"/>
    <x v="0"/>
    <n v="0.01"/>
    <n v="50"/>
    <n v="340"/>
    <s v="detailed"/>
    <n v="54.27"/>
    <x v="345"/>
    <n v="55.67"/>
    <x v="340"/>
    <n v="61920"/>
    <n v="79720"/>
    <n v="136560"/>
    <n v="165730"/>
    <x v="1"/>
    <x v="0"/>
    <x v="0"/>
    <m/>
    <m/>
    <m/>
    <m/>
    <x v="1"/>
    <m/>
    <m/>
  </r>
  <r>
    <x v="1306"/>
    <x v="1306"/>
    <x v="1306"/>
    <x v="364"/>
    <x v="364"/>
    <x v="364"/>
    <x v="291"/>
    <x v="292"/>
    <x v="67"/>
    <x v="144"/>
    <x v="0"/>
    <n v="0.01"/>
    <n v="50"/>
    <n v="340"/>
    <s v="detailed"/>
    <n v="54.27"/>
    <x v="345"/>
    <n v="55.67"/>
    <x v="340"/>
    <n v="61920"/>
    <n v="79720"/>
    <n v="136560"/>
    <n v="165730"/>
    <x v="1"/>
    <x v="0"/>
    <x v="0"/>
    <m/>
    <m/>
    <m/>
    <m/>
    <x v="1"/>
    <m/>
    <m/>
  </r>
  <r>
    <x v="686"/>
    <x v="686"/>
    <x v="686"/>
    <x v="364"/>
    <x v="364"/>
    <x v="364"/>
    <x v="291"/>
    <x v="292"/>
    <x v="67"/>
    <x v="144"/>
    <x v="0"/>
    <n v="0.01"/>
    <n v="50"/>
    <n v="340"/>
    <s v="detailed"/>
    <n v="54.27"/>
    <x v="345"/>
    <n v="55.67"/>
    <x v="340"/>
    <n v="61920"/>
    <n v="79720"/>
    <n v="136560"/>
    <n v="165730"/>
    <x v="1"/>
    <x v="0"/>
    <x v="0"/>
    <m/>
    <m/>
    <m/>
    <m/>
    <x v="1"/>
    <m/>
    <m/>
  </r>
  <r>
    <x v="882"/>
    <x v="882"/>
    <x v="882"/>
    <x v="364"/>
    <x v="364"/>
    <x v="364"/>
    <x v="291"/>
    <x v="292"/>
    <x v="67"/>
    <x v="144"/>
    <x v="0"/>
    <n v="0.01"/>
    <n v="50"/>
    <n v="340"/>
    <s v="detailed"/>
    <n v="54.27"/>
    <x v="345"/>
    <n v="55.67"/>
    <x v="340"/>
    <n v="61920"/>
    <n v="79720"/>
    <n v="136560"/>
    <n v="165730"/>
    <x v="1"/>
    <x v="0"/>
    <x v="0"/>
    <m/>
    <m/>
    <m/>
    <m/>
    <x v="1"/>
    <m/>
    <m/>
  </r>
  <r>
    <x v="1307"/>
    <x v="1307"/>
    <x v="1307"/>
    <x v="364"/>
    <x v="364"/>
    <x v="364"/>
    <x v="291"/>
    <x v="292"/>
    <x v="67"/>
    <x v="144"/>
    <x v="0"/>
    <n v="0.01"/>
    <n v="50"/>
    <n v="340"/>
    <s v="detailed"/>
    <n v="54.27"/>
    <x v="345"/>
    <n v="55.67"/>
    <x v="340"/>
    <n v="61920"/>
    <n v="79720"/>
    <n v="136560"/>
    <n v="165730"/>
    <x v="1"/>
    <x v="0"/>
    <x v="0"/>
    <m/>
    <m/>
    <m/>
    <m/>
    <x v="1"/>
    <m/>
    <m/>
  </r>
  <r>
    <x v="1308"/>
    <x v="1308"/>
    <x v="1308"/>
    <x v="364"/>
    <x v="364"/>
    <x v="364"/>
    <x v="291"/>
    <x v="292"/>
    <x v="67"/>
    <x v="144"/>
    <x v="0"/>
    <n v="0.01"/>
    <n v="50"/>
    <n v="340"/>
    <s v="detailed"/>
    <n v="54.27"/>
    <x v="345"/>
    <n v="55.67"/>
    <x v="340"/>
    <n v="61920"/>
    <n v="79720"/>
    <n v="136560"/>
    <n v="165730"/>
    <x v="1"/>
    <x v="0"/>
    <x v="0"/>
    <m/>
    <m/>
    <m/>
    <m/>
    <x v="1"/>
    <m/>
    <m/>
  </r>
  <r>
    <x v="605"/>
    <x v="605"/>
    <x v="605"/>
    <x v="364"/>
    <x v="364"/>
    <x v="364"/>
    <x v="291"/>
    <x v="292"/>
    <x v="67"/>
    <x v="144"/>
    <x v="0"/>
    <n v="0.01"/>
    <n v="50"/>
    <n v="340"/>
    <s v="detailed"/>
    <n v="54.27"/>
    <x v="345"/>
    <n v="55.67"/>
    <x v="340"/>
    <n v="61920"/>
    <n v="79720"/>
    <n v="136560"/>
    <n v="165730"/>
    <x v="1"/>
    <x v="0"/>
    <x v="0"/>
    <m/>
    <m/>
    <m/>
    <m/>
    <x v="1"/>
    <m/>
    <m/>
  </r>
  <r>
    <x v="1123"/>
    <x v="1123"/>
    <x v="1123"/>
    <x v="364"/>
    <x v="364"/>
    <x v="364"/>
    <x v="291"/>
    <x v="292"/>
    <x v="67"/>
    <x v="144"/>
    <x v="0"/>
    <n v="0.01"/>
    <n v="50"/>
    <n v="340"/>
    <s v="detailed"/>
    <n v="54.27"/>
    <x v="345"/>
    <n v="55.67"/>
    <x v="340"/>
    <n v="61920"/>
    <n v="79720"/>
    <n v="136560"/>
    <n v="165730"/>
    <x v="1"/>
    <x v="0"/>
    <x v="0"/>
    <m/>
    <m/>
    <m/>
    <m/>
    <x v="1"/>
    <m/>
    <m/>
  </r>
  <r>
    <x v="1309"/>
    <x v="1309"/>
    <x v="1309"/>
    <x v="364"/>
    <x v="364"/>
    <x v="364"/>
    <x v="291"/>
    <x v="292"/>
    <x v="67"/>
    <x v="144"/>
    <x v="0"/>
    <n v="0.01"/>
    <n v="50"/>
    <n v="340"/>
    <s v="detailed"/>
    <n v="54.27"/>
    <x v="345"/>
    <n v="55.67"/>
    <x v="340"/>
    <n v="61920"/>
    <n v="79720"/>
    <n v="136560"/>
    <n v="165730"/>
    <x v="1"/>
    <x v="0"/>
    <x v="0"/>
    <m/>
    <m/>
    <m/>
    <m/>
    <x v="1"/>
    <m/>
    <m/>
  </r>
  <r>
    <x v="607"/>
    <x v="607"/>
    <x v="607"/>
    <x v="364"/>
    <x v="364"/>
    <x v="364"/>
    <x v="291"/>
    <x v="292"/>
    <x v="67"/>
    <x v="144"/>
    <x v="0"/>
    <n v="0.01"/>
    <n v="50"/>
    <n v="340"/>
    <s v="detailed"/>
    <n v="54.27"/>
    <x v="345"/>
    <n v="55.67"/>
    <x v="340"/>
    <n v="61920"/>
    <n v="79720"/>
    <n v="136560"/>
    <n v="165730"/>
    <x v="1"/>
    <x v="0"/>
    <x v="0"/>
    <m/>
    <m/>
    <m/>
    <m/>
    <x v="1"/>
    <m/>
    <m/>
  </r>
  <r>
    <x v="1114"/>
    <x v="1114"/>
    <x v="1114"/>
    <x v="364"/>
    <x v="364"/>
    <x v="364"/>
    <x v="291"/>
    <x v="292"/>
    <x v="67"/>
    <x v="144"/>
    <x v="0"/>
    <n v="0.01"/>
    <n v="50"/>
    <n v="340"/>
    <s v="detailed"/>
    <n v="54.27"/>
    <x v="345"/>
    <n v="55.67"/>
    <x v="340"/>
    <n v="61920"/>
    <n v="79720"/>
    <n v="136560"/>
    <n v="165730"/>
    <x v="1"/>
    <x v="0"/>
    <x v="0"/>
    <m/>
    <m/>
    <m/>
    <m/>
    <x v="1"/>
    <m/>
    <m/>
  </r>
  <r>
    <x v="1310"/>
    <x v="1310"/>
    <x v="1310"/>
    <x v="364"/>
    <x v="364"/>
    <x v="364"/>
    <x v="291"/>
    <x v="292"/>
    <x v="67"/>
    <x v="144"/>
    <x v="0"/>
    <n v="0.01"/>
    <n v="50"/>
    <n v="340"/>
    <s v="detailed"/>
    <n v="54.27"/>
    <x v="345"/>
    <n v="55.67"/>
    <x v="340"/>
    <n v="61920"/>
    <n v="79720"/>
    <n v="136560"/>
    <n v="165730"/>
    <x v="1"/>
    <x v="0"/>
    <x v="0"/>
    <m/>
    <m/>
    <m/>
    <m/>
    <x v="1"/>
    <m/>
    <m/>
  </r>
  <r>
    <x v="256"/>
    <x v="256"/>
    <x v="256"/>
    <x v="364"/>
    <x v="364"/>
    <x v="364"/>
    <x v="291"/>
    <x v="292"/>
    <x v="67"/>
    <x v="144"/>
    <x v="0"/>
    <n v="0.01"/>
    <n v="50"/>
    <n v="340"/>
    <s v="detailed"/>
    <n v="54.27"/>
    <x v="345"/>
    <n v="55.67"/>
    <x v="340"/>
    <n v="61920"/>
    <n v="79720"/>
    <n v="136560"/>
    <n v="165730"/>
    <x v="1"/>
    <x v="0"/>
    <x v="0"/>
    <m/>
    <m/>
    <m/>
    <m/>
    <x v="1"/>
    <m/>
    <m/>
  </r>
  <r>
    <x v="688"/>
    <x v="688"/>
    <x v="688"/>
    <x v="364"/>
    <x v="364"/>
    <x v="364"/>
    <x v="291"/>
    <x v="292"/>
    <x v="67"/>
    <x v="144"/>
    <x v="0"/>
    <n v="0.01"/>
    <n v="50"/>
    <n v="340"/>
    <s v="detailed"/>
    <n v="54.27"/>
    <x v="345"/>
    <n v="55.67"/>
    <x v="340"/>
    <n v="61920"/>
    <n v="79720"/>
    <n v="136560"/>
    <n v="165730"/>
    <x v="1"/>
    <x v="0"/>
    <x v="0"/>
    <m/>
    <m/>
    <m/>
    <m/>
    <x v="1"/>
    <m/>
    <m/>
  </r>
  <r>
    <x v="1311"/>
    <x v="1311"/>
    <x v="1311"/>
    <x v="364"/>
    <x v="364"/>
    <x v="364"/>
    <x v="291"/>
    <x v="292"/>
    <x v="67"/>
    <x v="144"/>
    <x v="0"/>
    <n v="0.01"/>
    <n v="50"/>
    <n v="340"/>
    <s v="detailed"/>
    <n v="54.27"/>
    <x v="345"/>
    <n v="55.67"/>
    <x v="340"/>
    <n v="61920"/>
    <n v="79720"/>
    <n v="136560"/>
    <n v="165730"/>
    <x v="1"/>
    <x v="0"/>
    <x v="0"/>
    <m/>
    <m/>
    <m/>
    <m/>
    <x v="1"/>
    <m/>
    <m/>
  </r>
  <r>
    <x v="257"/>
    <x v="257"/>
    <x v="257"/>
    <x v="364"/>
    <x v="364"/>
    <x v="364"/>
    <x v="291"/>
    <x v="292"/>
    <x v="67"/>
    <x v="144"/>
    <x v="0"/>
    <n v="0.01"/>
    <n v="50"/>
    <n v="340"/>
    <s v="detailed"/>
    <n v="54.27"/>
    <x v="345"/>
    <n v="55.67"/>
    <x v="340"/>
    <n v="61920"/>
    <n v="79720"/>
    <n v="136560"/>
    <n v="165730"/>
    <x v="1"/>
    <x v="0"/>
    <x v="0"/>
    <m/>
    <m/>
    <m/>
    <m/>
    <x v="1"/>
    <m/>
    <m/>
  </r>
  <r>
    <x v="258"/>
    <x v="258"/>
    <x v="258"/>
    <x v="364"/>
    <x v="364"/>
    <x v="364"/>
    <x v="291"/>
    <x v="292"/>
    <x v="67"/>
    <x v="144"/>
    <x v="0"/>
    <n v="0.01"/>
    <n v="50"/>
    <n v="340"/>
    <s v="detailed"/>
    <n v="54.27"/>
    <x v="345"/>
    <n v="55.67"/>
    <x v="340"/>
    <n v="61920"/>
    <n v="79720"/>
    <n v="136560"/>
    <n v="165730"/>
    <x v="1"/>
    <x v="0"/>
    <x v="0"/>
    <m/>
    <m/>
    <m/>
    <m/>
    <x v="1"/>
    <m/>
    <m/>
  </r>
  <r>
    <x v="934"/>
    <x v="934"/>
    <x v="934"/>
    <x v="364"/>
    <x v="364"/>
    <x v="364"/>
    <x v="291"/>
    <x v="292"/>
    <x v="67"/>
    <x v="144"/>
    <x v="0"/>
    <n v="0.01"/>
    <n v="50"/>
    <n v="340"/>
    <s v="detailed"/>
    <n v="54.27"/>
    <x v="345"/>
    <n v="55.67"/>
    <x v="340"/>
    <n v="61920"/>
    <n v="79720"/>
    <n v="136560"/>
    <n v="165730"/>
    <x v="1"/>
    <x v="0"/>
    <x v="0"/>
    <m/>
    <m/>
    <m/>
    <m/>
    <x v="1"/>
    <m/>
    <m/>
  </r>
  <r>
    <x v="1312"/>
    <x v="1312"/>
    <x v="1312"/>
    <x v="364"/>
    <x v="364"/>
    <x v="364"/>
    <x v="291"/>
    <x v="292"/>
    <x v="67"/>
    <x v="144"/>
    <x v="0"/>
    <n v="0.01"/>
    <n v="50"/>
    <n v="340"/>
    <s v="detailed"/>
    <n v="54.27"/>
    <x v="345"/>
    <n v="55.67"/>
    <x v="340"/>
    <n v="61920"/>
    <n v="79720"/>
    <n v="136560"/>
    <n v="165730"/>
    <x v="1"/>
    <x v="0"/>
    <x v="0"/>
    <m/>
    <m/>
    <m/>
    <m/>
    <x v="1"/>
    <m/>
    <m/>
  </r>
  <r>
    <x v="1313"/>
    <x v="1313"/>
    <x v="1313"/>
    <x v="364"/>
    <x v="364"/>
    <x v="364"/>
    <x v="291"/>
    <x v="292"/>
    <x v="67"/>
    <x v="144"/>
    <x v="0"/>
    <n v="0.01"/>
    <n v="50"/>
    <n v="340"/>
    <s v="detailed"/>
    <n v="54.27"/>
    <x v="345"/>
    <n v="55.67"/>
    <x v="340"/>
    <n v="61920"/>
    <n v="79720"/>
    <n v="136560"/>
    <n v="165730"/>
    <x v="1"/>
    <x v="0"/>
    <x v="0"/>
    <m/>
    <m/>
    <m/>
    <m/>
    <x v="1"/>
    <m/>
    <m/>
  </r>
  <r>
    <x v="1314"/>
    <x v="1314"/>
    <x v="1314"/>
    <x v="364"/>
    <x v="364"/>
    <x v="364"/>
    <x v="291"/>
    <x v="292"/>
    <x v="67"/>
    <x v="144"/>
    <x v="0"/>
    <n v="0.01"/>
    <n v="50"/>
    <n v="340"/>
    <s v="detailed"/>
    <n v="54.27"/>
    <x v="345"/>
    <n v="55.67"/>
    <x v="340"/>
    <n v="61920"/>
    <n v="79720"/>
    <n v="136560"/>
    <n v="165730"/>
    <x v="1"/>
    <x v="0"/>
    <x v="0"/>
    <m/>
    <m/>
    <m/>
    <m/>
    <x v="1"/>
    <m/>
    <m/>
  </r>
  <r>
    <x v="1315"/>
    <x v="1315"/>
    <x v="1315"/>
    <x v="364"/>
    <x v="364"/>
    <x v="364"/>
    <x v="291"/>
    <x v="292"/>
    <x v="67"/>
    <x v="144"/>
    <x v="0"/>
    <n v="0.01"/>
    <n v="50"/>
    <n v="340"/>
    <s v="detailed"/>
    <n v="54.27"/>
    <x v="345"/>
    <n v="55.67"/>
    <x v="340"/>
    <n v="61920"/>
    <n v="79720"/>
    <n v="136560"/>
    <n v="165730"/>
    <x v="1"/>
    <x v="0"/>
    <x v="0"/>
    <m/>
    <m/>
    <m/>
    <m/>
    <x v="1"/>
    <m/>
    <m/>
  </r>
  <r>
    <x v="1246"/>
    <x v="1246"/>
    <x v="1246"/>
    <x v="364"/>
    <x v="364"/>
    <x v="364"/>
    <x v="291"/>
    <x v="292"/>
    <x v="67"/>
    <x v="144"/>
    <x v="0"/>
    <n v="0.01"/>
    <n v="50"/>
    <n v="340"/>
    <s v="detailed"/>
    <n v="54.27"/>
    <x v="345"/>
    <n v="55.67"/>
    <x v="340"/>
    <n v="61920"/>
    <n v="79720"/>
    <n v="136560"/>
    <n v="165730"/>
    <x v="1"/>
    <x v="0"/>
    <x v="0"/>
    <m/>
    <m/>
    <m/>
    <m/>
    <x v="1"/>
    <m/>
    <m/>
  </r>
  <r>
    <x v="1316"/>
    <x v="1316"/>
    <x v="1316"/>
    <x v="364"/>
    <x v="364"/>
    <x v="364"/>
    <x v="291"/>
    <x v="292"/>
    <x v="67"/>
    <x v="144"/>
    <x v="0"/>
    <n v="0.01"/>
    <n v="50"/>
    <n v="340"/>
    <s v="detailed"/>
    <n v="54.27"/>
    <x v="345"/>
    <n v="55.67"/>
    <x v="340"/>
    <n v="61920"/>
    <n v="79720"/>
    <n v="136560"/>
    <n v="165730"/>
    <x v="1"/>
    <x v="0"/>
    <x v="0"/>
    <m/>
    <m/>
    <m/>
    <m/>
    <x v="1"/>
    <m/>
    <m/>
  </r>
  <r>
    <x v="1317"/>
    <x v="1317"/>
    <x v="1317"/>
    <x v="364"/>
    <x v="364"/>
    <x v="364"/>
    <x v="291"/>
    <x v="292"/>
    <x v="67"/>
    <x v="144"/>
    <x v="0"/>
    <n v="0.01"/>
    <n v="50"/>
    <n v="340"/>
    <s v="detailed"/>
    <n v="54.27"/>
    <x v="345"/>
    <n v="55.67"/>
    <x v="340"/>
    <n v="61920"/>
    <n v="79720"/>
    <n v="136560"/>
    <n v="165730"/>
    <x v="1"/>
    <x v="0"/>
    <x v="0"/>
    <m/>
    <m/>
    <m/>
    <m/>
    <x v="1"/>
    <m/>
    <m/>
  </r>
  <r>
    <x v="745"/>
    <x v="745"/>
    <x v="745"/>
    <x v="363"/>
    <x v="363"/>
    <x v="363"/>
    <x v="290"/>
    <x v="291"/>
    <x v="163"/>
    <x v="144"/>
    <x v="0"/>
    <n v="0.01"/>
    <n v="90"/>
    <n v="960"/>
    <s v="detailed"/>
    <n v="23.6"/>
    <x v="344"/>
    <n v="22.25"/>
    <x v="339"/>
    <n v="28810"/>
    <n v="38800"/>
    <n v="59150"/>
    <n v="75320"/>
    <x v="3"/>
    <x v="1"/>
    <x v="0"/>
    <m/>
    <m/>
    <m/>
    <m/>
    <x v="1"/>
    <m/>
    <m/>
  </r>
  <r>
    <x v="682"/>
    <x v="682"/>
    <x v="682"/>
    <x v="364"/>
    <x v="364"/>
    <x v="364"/>
    <x v="291"/>
    <x v="292"/>
    <x v="67"/>
    <x v="144"/>
    <x v="0"/>
    <n v="0.01"/>
    <n v="50"/>
    <n v="340"/>
    <s v="detailed"/>
    <n v="54.27"/>
    <x v="345"/>
    <n v="55.67"/>
    <x v="340"/>
    <n v="61920"/>
    <n v="79720"/>
    <n v="136560"/>
    <n v="165730"/>
    <x v="1"/>
    <x v="0"/>
    <x v="0"/>
    <m/>
    <m/>
    <m/>
    <m/>
    <x v="1"/>
    <m/>
    <m/>
  </r>
  <r>
    <x v="161"/>
    <x v="161"/>
    <x v="161"/>
    <x v="365"/>
    <x v="365"/>
    <x v="365"/>
    <x v="292"/>
    <x v="293"/>
    <x v="164"/>
    <x v="144"/>
    <x v="0"/>
    <n v="0.01"/>
    <n v="60"/>
    <n v="1020"/>
    <s v="detailed"/>
    <n v="21.65"/>
    <x v="346"/>
    <n v="19.97"/>
    <x v="341"/>
    <n v="21780"/>
    <n v="29960"/>
    <n v="48360"/>
    <n v="77180"/>
    <x v="8"/>
    <x v="0"/>
    <x v="0"/>
    <s v="Statewide"/>
    <s v="Education and Training"/>
    <s v="Tutors"/>
    <s v="25-3041"/>
    <x v="0"/>
    <s v="25-3041"/>
    <s v="Tutors"/>
  </r>
  <r>
    <x v="1167"/>
    <x v="1167"/>
    <x v="1167"/>
    <x v="366"/>
    <x v="366"/>
    <x v="366"/>
    <x v="293"/>
    <x v="294"/>
    <x v="165"/>
    <x v="145"/>
    <x v="0"/>
    <n v="0.01"/>
    <n v="250"/>
    <n v="1830"/>
    <s v="detailed"/>
    <m/>
    <x v="347"/>
    <m/>
    <x v="342"/>
    <n v="48530"/>
    <n v="60320"/>
    <n v="77210"/>
    <n v="94140"/>
    <x v="1"/>
    <x v="0"/>
    <x v="5"/>
    <m/>
    <m/>
    <m/>
    <m/>
    <x v="1"/>
    <m/>
    <m/>
  </r>
  <r>
    <x v="1318"/>
    <x v="1318"/>
    <x v="1318"/>
    <x v="367"/>
    <x v="367"/>
    <x v="367"/>
    <x v="144"/>
    <x v="295"/>
    <x v="72"/>
    <x v="145"/>
    <x v="0"/>
    <n v="0.01"/>
    <n v="40"/>
    <n v="560"/>
    <s v="detailed"/>
    <n v="17.96"/>
    <x v="183"/>
    <n v="17.809999999999999"/>
    <x v="343"/>
    <n v="26170"/>
    <n v="30160"/>
    <n v="44740"/>
    <n v="47250"/>
    <x v="2"/>
    <x v="0"/>
    <x v="2"/>
    <m/>
    <m/>
    <m/>
    <m/>
    <x v="1"/>
    <m/>
    <m/>
  </r>
  <r>
    <x v="1319"/>
    <x v="1319"/>
    <x v="1319"/>
    <x v="368"/>
    <x v="368"/>
    <x v="368"/>
    <x v="294"/>
    <x v="296"/>
    <x v="94"/>
    <x v="145"/>
    <x v="0"/>
    <n v="0.01"/>
    <n v="80"/>
    <n v="610"/>
    <s v="detailed"/>
    <m/>
    <x v="348"/>
    <m/>
    <x v="344"/>
    <n v="78990"/>
    <n v="89450"/>
    <n v="124320"/>
    <n v="131730"/>
    <x v="0"/>
    <x v="3"/>
    <x v="0"/>
    <s v="Statewide"/>
    <s v="Education and Training"/>
    <s v="Education Administrators, Kindergarten through Secondary"/>
    <s v="11-9032"/>
    <x v="0"/>
    <s v="11-9032"/>
    <s v="Education Administrators, Elementary and Secondary School"/>
  </r>
  <r>
    <x v="1320"/>
    <x v="1320"/>
    <x v="1320"/>
    <x v="368"/>
    <x v="368"/>
    <x v="368"/>
    <x v="294"/>
    <x v="296"/>
    <x v="94"/>
    <x v="145"/>
    <x v="0"/>
    <n v="0.01"/>
    <n v="80"/>
    <n v="610"/>
    <s v="detailed"/>
    <m/>
    <x v="348"/>
    <m/>
    <x v="344"/>
    <n v="78990"/>
    <n v="89450"/>
    <n v="124320"/>
    <n v="131730"/>
    <x v="0"/>
    <x v="3"/>
    <x v="0"/>
    <s v="Statewide"/>
    <s v="Education and Training"/>
    <s v="Education Administrators, Kindergarten through Secondary"/>
    <s v="11-9032"/>
    <x v="0"/>
    <s v="11-9032"/>
    <s v="Education Administrators, Elementary and Secondary School"/>
  </r>
  <r>
    <x v="1321"/>
    <x v="1321"/>
    <x v="1321"/>
    <x v="368"/>
    <x v="368"/>
    <x v="368"/>
    <x v="294"/>
    <x v="296"/>
    <x v="94"/>
    <x v="145"/>
    <x v="0"/>
    <n v="0.01"/>
    <n v="80"/>
    <n v="610"/>
    <s v="detailed"/>
    <m/>
    <x v="348"/>
    <m/>
    <x v="344"/>
    <n v="78990"/>
    <n v="89450"/>
    <n v="124320"/>
    <n v="131730"/>
    <x v="0"/>
    <x v="3"/>
    <x v="0"/>
    <s v="Statewide"/>
    <s v="Education and Training"/>
    <s v="Education Administrators, Kindergarten through Secondary"/>
    <s v="11-9032"/>
    <x v="0"/>
    <s v="11-9032"/>
    <s v="Education Administrators, Elementary and Secondary School"/>
  </r>
  <r>
    <x v="1322"/>
    <x v="1322"/>
    <x v="1322"/>
    <x v="368"/>
    <x v="368"/>
    <x v="368"/>
    <x v="294"/>
    <x v="296"/>
    <x v="94"/>
    <x v="145"/>
    <x v="0"/>
    <n v="0.01"/>
    <n v="80"/>
    <n v="610"/>
    <s v="detailed"/>
    <m/>
    <x v="348"/>
    <m/>
    <x v="344"/>
    <n v="78990"/>
    <n v="89450"/>
    <n v="124320"/>
    <n v="131730"/>
    <x v="0"/>
    <x v="3"/>
    <x v="0"/>
    <s v="Statewide"/>
    <s v="Education and Training"/>
    <s v="Education Administrators, Kindergarten through Secondary"/>
    <s v="11-9032"/>
    <x v="0"/>
    <s v="11-9032"/>
    <s v="Education Administrators, Elementary and Secondary School"/>
  </r>
  <r>
    <x v="1323"/>
    <x v="1323"/>
    <x v="1323"/>
    <x v="368"/>
    <x v="368"/>
    <x v="368"/>
    <x v="294"/>
    <x v="296"/>
    <x v="94"/>
    <x v="145"/>
    <x v="0"/>
    <n v="0.01"/>
    <n v="80"/>
    <n v="610"/>
    <s v="detailed"/>
    <m/>
    <x v="348"/>
    <m/>
    <x v="344"/>
    <n v="78990"/>
    <n v="89450"/>
    <n v="124320"/>
    <n v="131730"/>
    <x v="0"/>
    <x v="3"/>
    <x v="0"/>
    <s v="Statewide"/>
    <s v="Education and Training"/>
    <s v="Education Administrators, Kindergarten through Secondary"/>
    <s v="11-9032"/>
    <x v="0"/>
    <s v="11-9032"/>
    <s v="Education Administrators, Elementary and Secondary School"/>
  </r>
  <r>
    <x v="1324"/>
    <x v="1324"/>
    <x v="1324"/>
    <x v="368"/>
    <x v="368"/>
    <x v="368"/>
    <x v="294"/>
    <x v="296"/>
    <x v="94"/>
    <x v="145"/>
    <x v="0"/>
    <n v="0.01"/>
    <n v="80"/>
    <n v="610"/>
    <s v="detailed"/>
    <m/>
    <x v="348"/>
    <m/>
    <x v="344"/>
    <n v="78990"/>
    <n v="89450"/>
    <n v="124320"/>
    <n v="131730"/>
    <x v="0"/>
    <x v="3"/>
    <x v="0"/>
    <s v="Statewide"/>
    <s v="Education and Training"/>
    <s v="Education Administrators, Kindergarten through Secondary"/>
    <s v="11-9032"/>
    <x v="0"/>
    <s v="11-9032"/>
    <s v="Education Administrators, Elementary and Secondary School"/>
  </r>
  <r>
    <x v="1325"/>
    <x v="1325"/>
    <x v="1325"/>
    <x v="368"/>
    <x v="368"/>
    <x v="368"/>
    <x v="294"/>
    <x v="296"/>
    <x v="94"/>
    <x v="145"/>
    <x v="0"/>
    <n v="0.01"/>
    <n v="80"/>
    <n v="610"/>
    <s v="detailed"/>
    <m/>
    <x v="348"/>
    <m/>
    <x v="344"/>
    <n v="78990"/>
    <n v="89450"/>
    <n v="124320"/>
    <n v="131730"/>
    <x v="0"/>
    <x v="3"/>
    <x v="0"/>
    <s v="Statewide"/>
    <s v="Education and Training"/>
    <s v="Education Administrators, Kindergarten through Secondary"/>
    <s v="11-9032"/>
    <x v="0"/>
    <s v="11-9032"/>
    <s v="Education Administrators, Elementary and Secondary School"/>
  </r>
  <r>
    <x v="1326"/>
    <x v="1326"/>
    <x v="1326"/>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27"/>
    <x v="1327"/>
    <x v="1327"/>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28"/>
    <x v="1328"/>
    <x v="1328"/>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29"/>
    <x v="1329"/>
    <x v="1329"/>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0"/>
    <x v="1330"/>
    <x v="1330"/>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1"/>
    <x v="1331"/>
    <x v="1331"/>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2"/>
    <x v="1332"/>
    <x v="1332"/>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3"/>
    <x v="1333"/>
    <x v="1333"/>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4"/>
    <x v="1334"/>
    <x v="1334"/>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5"/>
    <x v="1335"/>
    <x v="1335"/>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6"/>
    <x v="1336"/>
    <x v="1336"/>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7"/>
    <x v="1337"/>
    <x v="1337"/>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8"/>
    <x v="1338"/>
    <x v="1338"/>
    <x v="369"/>
    <x v="369"/>
    <x v="369"/>
    <x v="295"/>
    <x v="297"/>
    <x v="21"/>
    <x v="145"/>
    <x v="0"/>
    <n v="0.01"/>
    <n v="30"/>
    <n v="210"/>
    <s v="detailed"/>
    <m/>
    <x v="349"/>
    <m/>
    <x v="345"/>
    <n v="43220"/>
    <n v="43220"/>
    <n v="78990"/>
    <n v="97980"/>
    <x v="4"/>
    <x v="2"/>
    <x v="4"/>
    <s v="Statewide"/>
    <s v="Education and Training"/>
    <s v="Special Education Teachers, All Other"/>
    <s v="25-2059"/>
    <x v="0"/>
    <s v="25-2059"/>
    <s v="Special Education Teachers, All Other"/>
  </r>
  <r>
    <x v="1339"/>
    <x v="1339"/>
    <x v="1339"/>
    <x v="366"/>
    <x v="366"/>
    <x v="366"/>
    <x v="293"/>
    <x v="294"/>
    <x v="165"/>
    <x v="145"/>
    <x v="0"/>
    <n v="0.01"/>
    <n v="250"/>
    <n v="1830"/>
    <s v="detailed"/>
    <m/>
    <x v="347"/>
    <m/>
    <x v="342"/>
    <n v="48530"/>
    <n v="60320"/>
    <n v="77210"/>
    <n v="94140"/>
    <x v="1"/>
    <x v="0"/>
    <x v="5"/>
    <m/>
    <m/>
    <m/>
    <m/>
    <x v="1"/>
    <m/>
    <m/>
  </r>
  <r>
    <x v="1340"/>
    <x v="1340"/>
    <x v="1340"/>
    <x v="366"/>
    <x v="366"/>
    <x v="366"/>
    <x v="293"/>
    <x v="294"/>
    <x v="165"/>
    <x v="145"/>
    <x v="0"/>
    <n v="0.01"/>
    <n v="250"/>
    <n v="1830"/>
    <s v="detailed"/>
    <m/>
    <x v="347"/>
    <m/>
    <x v="342"/>
    <n v="48530"/>
    <n v="60320"/>
    <n v="77210"/>
    <n v="94140"/>
    <x v="1"/>
    <x v="0"/>
    <x v="5"/>
    <m/>
    <m/>
    <m/>
    <m/>
    <x v="1"/>
    <m/>
    <m/>
  </r>
  <r>
    <x v="1170"/>
    <x v="1170"/>
    <x v="1170"/>
    <x v="366"/>
    <x v="366"/>
    <x v="366"/>
    <x v="293"/>
    <x v="294"/>
    <x v="165"/>
    <x v="145"/>
    <x v="0"/>
    <n v="0.01"/>
    <n v="250"/>
    <n v="1830"/>
    <s v="detailed"/>
    <m/>
    <x v="347"/>
    <m/>
    <x v="342"/>
    <n v="48530"/>
    <n v="60320"/>
    <n v="77210"/>
    <n v="94140"/>
    <x v="1"/>
    <x v="0"/>
    <x v="5"/>
    <m/>
    <m/>
    <m/>
    <m/>
    <x v="1"/>
    <m/>
    <m/>
  </r>
  <r>
    <x v="1171"/>
    <x v="1171"/>
    <x v="1171"/>
    <x v="366"/>
    <x v="366"/>
    <x v="366"/>
    <x v="293"/>
    <x v="294"/>
    <x v="165"/>
    <x v="145"/>
    <x v="0"/>
    <n v="0.01"/>
    <n v="250"/>
    <n v="1830"/>
    <s v="detailed"/>
    <m/>
    <x v="347"/>
    <m/>
    <x v="342"/>
    <n v="48530"/>
    <n v="60320"/>
    <n v="77210"/>
    <n v="94140"/>
    <x v="1"/>
    <x v="0"/>
    <x v="5"/>
    <m/>
    <m/>
    <m/>
    <m/>
    <x v="1"/>
    <m/>
    <m/>
  </r>
  <r>
    <x v="1172"/>
    <x v="1172"/>
    <x v="1172"/>
    <x v="366"/>
    <x v="366"/>
    <x v="366"/>
    <x v="293"/>
    <x v="294"/>
    <x v="165"/>
    <x v="145"/>
    <x v="0"/>
    <n v="0.01"/>
    <n v="250"/>
    <n v="1830"/>
    <s v="detailed"/>
    <m/>
    <x v="347"/>
    <m/>
    <x v="342"/>
    <n v="48530"/>
    <n v="60320"/>
    <n v="77210"/>
    <n v="94140"/>
    <x v="1"/>
    <x v="0"/>
    <x v="5"/>
    <m/>
    <m/>
    <m/>
    <m/>
    <x v="1"/>
    <m/>
    <m/>
  </r>
  <r>
    <x v="967"/>
    <x v="967"/>
    <x v="967"/>
    <x v="366"/>
    <x v="366"/>
    <x v="366"/>
    <x v="293"/>
    <x v="294"/>
    <x v="165"/>
    <x v="145"/>
    <x v="0"/>
    <n v="0.01"/>
    <n v="250"/>
    <n v="1830"/>
    <s v="detailed"/>
    <m/>
    <x v="347"/>
    <m/>
    <x v="342"/>
    <n v="48530"/>
    <n v="60320"/>
    <n v="77210"/>
    <n v="94140"/>
    <x v="1"/>
    <x v="0"/>
    <x v="5"/>
    <m/>
    <m/>
    <m/>
    <m/>
    <x v="1"/>
    <m/>
    <m/>
  </r>
  <r>
    <x v="1175"/>
    <x v="1175"/>
    <x v="1175"/>
    <x v="366"/>
    <x v="366"/>
    <x v="366"/>
    <x v="293"/>
    <x v="294"/>
    <x v="165"/>
    <x v="145"/>
    <x v="0"/>
    <n v="0.01"/>
    <n v="250"/>
    <n v="1830"/>
    <s v="detailed"/>
    <m/>
    <x v="347"/>
    <m/>
    <x v="342"/>
    <n v="48530"/>
    <n v="60320"/>
    <n v="77210"/>
    <n v="94140"/>
    <x v="1"/>
    <x v="0"/>
    <x v="5"/>
    <m/>
    <m/>
    <m/>
    <m/>
    <x v="1"/>
    <m/>
    <m/>
  </r>
  <r>
    <x v="1341"/>
    <x v="1341"/>
    <x v="1341"/>
    <x v="366"/>
    <x v="366"/>
    <x v="366"/>
    <x v="293"/>
    <x v="294"/>
    <x v="165"/>
    <x v="145"/>
    <x v="0"/>
    <n v="0.01"/>
    <n v="250"/>
    <n v="1830"/>
    <s v="detailed"/>
    <m/>
    <x v="347"/>
    <m/>
    <x v="342"/>
    <n v="48530"/>
    <n v="60320"/>
    <n v="77210"/>
    <n v="94140"/>
    <x v="1"/>
    <x v="0"/>
    <x v="5"/>
    <m/>
    <m/>
    <m/>
    <m/>
    <x v="1"/>
    <m/>
    <m/>
  </r>
  <r>
    <x v="1342"/>
    <x v="1342"/>
    <x v="1342"/>
    <x v="366"/>
    <x v="366"/>
    <x v="366"/>
    <x v="293"/>
    <x v="294"/>
    <x v="165"/>
    <x v="145"/>
    <x v="0"/>
    <n v="0.01"/>
    <n v="250"/>
    <n v="1830"/>
    <s v="detailed"/>
    <m/>
    <x v="347"/>
    <m/>
    <x v="342"/>
    <n v="48530"/>
    <n v="60320"/>
    <n v="77210"/>
    <n v="94140"/>
    <x v="1"/>
    <x v="0"/>
    <x v="5"/>
    <m/>
    <m/>
    <m/>
    <m/>
    <x v="1"/>
    <m/>
    <m/>
  </r>
  <r>
    <x v="1343"/>
    <x v="1343"/>
    <x v="1343"/>
    <x v="366"/>
    <x v="366"/>
    <x v="366"/>
    <x v="293"/>
    <x v="294"/>
    <x v="165"/>
    <x v="145"/>
    <x v="0"/>
    <n v="0.01"/>
    <n v="250"/>
    <n v="1830"/>
    <s v="detailed"/>
    <m/>
    <x v="347"/>
    <m/>
    <x v="342"/>
    <n v="48530"/>
    <n v="60320"/>
    <n v="77210"/>
    <n v="94140"/>
    <x v="1"/>
    <x v="0"/>
    <x v="5"/>
    <m/>
    <m/>
    <m/>
    <m/>
    <x v="1"/>
    <m/>
    <m/>
  </r>
  <r>
    <x v="1344"/>
    <x v="1344"/>
    <x v="1344"/>
    <x v="366"/>
    <x v="366"/>
    <x v="366"/>
    <x v="293"/>
    <x v="294"/>
    <x v="165"/>
    <x v="145"/>
    <x v="0"/>
    <n v="0.01"/>
    <n v="250"/>
    <n v="1830"/>
    <s v="detailed"/>
    <m/>
    <x v="347"/>
    <m/>
    <x v="342"/>
    <n v="48530"/>
    <n v="60320"/>
    <n v="77210"/>
    <n v="94140"/>
    <x v="1"/>
    <x v="0"/>
    <x v="5"/>
    <m/>
    <m/>
    <m/>
    <m/>
    <x v="1"/>
    <m/>
    <m/>
  </r>
  <r>
    <x v="1345"/>
    <x v="1345"/>
    <x v="1345"/>
    <x v="366"/>
    <x v="366"/>
    <x v="366"/>
    <x v="293"/>
    <x v="294"/>
    <x v="165"/>
    <x v="145"/>
    <x v="0"/>
    <n v="0.01"/>
    <n v="250"/>
    <n v="1830"/>
    <s v="detailed"/>
    <m/>
    <x v="347"/>
    <m/>
    <x v="342"/>
    <n v="48530"/>
    <n v="60320"/>
    <n v="77210"/>
    <n v="94140"/>
    <x v="1"/>
    <x v="0"/>
    <x v="5"/>
    <m/>
    <m/>
    <m/>
    <m/>
    <x v="1"/>
    <m/>
    <m/>
  </r>
  <r>
    <x v="1346"/>
    <x v="1346"/>
    <x v="1346"/>
    <x v="366"/>
    <x v="366"/>
    <x v="366"/>
    <x v="293"/>
    <x v="294"/>
    <x v="165"/>
    <x v="145"/>
    <x v="0"/>
    <n v="0.01"/>
    <n v="250"/>
    <n v="1830"/>
    <s v="detailed"/>
    <m/>
    <x v="347"/>
    <m/>
    <x v="342"/>
    <n v="48530"/>
    <n v="60320"/>
    <n v="77210"/>
    <n v="94140"/>
    <x v="1"/>
    <x v="0"/>
    <x v="5"/>
    <m/>
    <m/>
    <m/>
    <m/>
    <x v="1"/>
    <m/>
    <m/>
  </r>
  <r>
    <x v="1347"/>
    <x v="1347"/>
    <x v="1347"/>
    <x v="366"/>
    <x v="366"/>
    <x v="366"/>
    <x v="293"/>
    <x v="294"/>
    <x v="165"/>
    <x v="145"/>
    <x v="0"/>
    <n v="0.01"/>
    <n v="250"/>
    <n v="1830"/>
    <s v="detailed"/>
    <m/>
    <x v="347"/>
    <m/>
    <x v="342"/>
    <n v="48530"/>
    <n v="60320"/>
    <n v="77210"/>
    <n v="94140"/>
    <x v="1"/>
    <x v="0"/>
    <x v="5"/>
    <m/>
    <m/>
    <m/>
    <m/>
    <x v="1"/>
    <m/>
    <m/>
  </r>
  <r>
    <x v="1348"/>
    <x v="1348"/>
    <x v="1348"/>
    <x v="366"/>
    <x v="366"/>
    <x v="366"/>
    <x v="293"/>
    <x v="294"/>
    <x v="165"/>
    <x v="145"/>
    <x v="0"/>
    <n v="0.01"/>
    <n v="250"/>
    <n v="1830"/>
    <s v="detailed"/>
    <m/>
    <x v="347"/>
    <m/>
    <x v="342"/>
    <n v="48530"/>
    <n v="60320"/>
    <n v="77210"/>
    <n v="94140"/>
    <x v="1"/>
    <x v="0"/>
    <x v="5"/>
    <m/>
    <m/>
    <m/>
    <m/>
    <x v="1"/>
    <m/>
    <m/>
  </r>
  <r>
    <x v="1349"/>
    <x v="1349"/>
    <x v="1349"/>
    <x v="366"/>
    <x v="366"/>
    <x v="366"/>
    <x v="293"/>
    <x v="294"/>
    <x v="165"/>
    <x v="145"/>
    <x v="0"/>
    <n v="0.01"/>
    <n v="250"/>
    <n v="1830"/>
    <s v="detailed"/>
    <m/>
    <x v="347"/>
    <m/>
    <x v="342"/>
    <n v="48530"/>
    <n v="60320"/>
    <n v="77210"/>
    <n v="94140"/>
    <x v="1"/>
    <x v="0"/>
    <x v="5"/>
    <m/>
    <m/>
    <m/>
    <m/>
    <x v="1"/>
    <m/>
    <m/>
  </r>
  <r>
    <x v="1350"/>
    <x v="1350"/>
    <x v="1350"/>
    <x v="366"/>
    <x v="366"/>
    <x v="366"/>
    <x v="293"/>
    <x v="294"/>
    <x v="165"/>
    <x v="145"/>
    <x v="0"/>
    <n v="0.01"/>
    <n v="250"/>
    <n v="1830"/>
    <s v="detailed"/>
    <m/>
    <x v="347"/>
    <m/>
    <x v="342"/>
    <n v="48530"/>
    <n v="60320"/>
    <n v="77210"/>
    <n v="94140"/>
    <x v="1"/>
    <x v="0"/>
    <x v="5"/>
    <m/>
    <m/>
    <m/>
    <m/>
    <x v="1"/>
    <m/>
    <m/>
  </r>
  <r>
    <x v="169"/>
    <x v="169"/>
    <x v="169"/>
    <x v="366"/>
    <x v="366"/>
    <x v="366"/>
    <x v="293"/>
    <x v="294"/>
    <x v="165"/>
    <x v="145"/>
    <x v="0"/>
    <n v="0.01"/>
    <n v="250"/>
    <n v="1830"/>
    <s v="detailed"/>
    <m/>
    <x v="347"/>
    <m/>
    <x v="342"/>
    <n v="48530"/>
    <n v="60320"/>
    <n v="77210"/>
    <n v="94140"/>
    <x v="1"/>
    <x v="0"/>
    <x v="5"/>
    <m/>
    <m/>
    <m/>
    <m/>
    <x v="1"/>
    <m/>
    <m/>
  </r>
  <r>
    <x v="1351"/>
    <x v="1351"/>
    <x v="1351"/>
    <x v="366"/>
    <x v="366"/>
    <x v="366"/>
    <x v="293"/>
    <x v="294"/>
    <x v="165"/>
    <x v="145"/>
    <x v="0"/>
    <n v="0.01"/>
    <n v="250"/>
    <n v="1830"/>
    <s v="detailed"/>
    <m/>
    <x v="347"/>
    <m/>
    <x v="342"/>
    <n v="48530"/>
    <n v="60320"/>
    <n v="77210"/>
    <n v="94140"/>
    <x v="1"/>
    <x v="0"/>
    <x v="5"/>
    <m/>
    <m/>
    <m/>
    <m/>
    <x v="1"/>
    <m/>
    <m/>
  </r>
  <r>
    <x v="1018"/>
    <x v="1018"/>
    <x v="1018"/>
    <x v="366"/>
    <x v="366"/>
    <x v="366"/>
    <x v="293"/>
    <x v="294"/>
    <x v="165"/>
    <x v="145"/>
    <x v="0"/>
    <n v="0.01"/>
    <n v="250"/>
    <n v="1830"/>
    <s v="detailed"/>
    <m/>
    <x v="347"/>
    <m/>
    <x v="342"/>
    <n v="48530"/>
    <n v="60320"/>
    <n v="77210"/>
    <n v="94140"/>
    <x v="1"/>
    <x v="0"/>
    <x v="5"/>
    <m/>
    <m/>
    <m/>
    <m/>
    <x v="1"/>
    <m/>
    <m/>
  </r>
  <r>
    <x v="1352"/>
    <x v="1352"/>
    <x v="1352"/>
    <x v="366"/>
    <x v="366"/>
    <x v="366"/>
    <x v="293"/>
    <x v="294"/>
    <x v="165"/>
    <x v="145"/>
    <x v="0"/>
    <n v="0.01"/>
    <n v="250"/>
    <n v="1830"/>
    <s v="detailed"/>
    <m/>
    <x v="347"/>
    <m/>
    <x v="342"/>
    <n v="48530"/>
    <n v="60320"/>
    <n v="77210"/>
    <n v="94140"/>
    <x v="1"/>
    <x v="0"/>
    <x v="5"/>
    <m/>
    <m/>
    <m/>
    <m/>
    <x v="1"/>
    <m/>
    <m/>
  </r>
  <r>
    <x v="1353"/>
    <x v="1353"/>
    <x v="1353"/>
    <x v="366"/>
    <x v="366"/>
    <x v="366"/>
    <x v="293"/>
    <x v="294"/>
    <x v="165"/>
    <x v="145"/>
    <x v="0"/>
    <n v="0.01"/>
    <n v="250"/>
    <n v="1830"/>
    <s v="detailed"/>
    <m/>
    <x v="347"/>
    <m/>
    <x v="342"/>
    <n v="48530"/>
    <n v="60320"/>
    <n v="77210"/>
    <n v="94140"/>
    <x v="1"/>
    <x v="0"/>
    <x v="5"/>
    <m/>
    <m/>
    <m/>
    <m/>
    <x v="1"/>
    <m/>
    <m/>
  </r>
  <r>
    <x v="1354"/>
    <x v="1354"/>
    <x v="1354"/>
    <x v="366"/>
    <x v="366"/>
    <x v="366"/>
    <x v="293"/>
    <x v="294"/>
    <x v="165"/>
    <x v="145"/>
    <x v="0"/>
    <n v="0.01"/>
    <n v="250"/>
    <n v="1830"/>
    <s v="detailed"/>
    <m/>
    <x v="347"/>
    <m/>
    <x v="342"/>
    <n v="48530"/>
    <n v="60320"/>
    <n v="77210"/>
    <n v="94140"/>
    <x v="1"/>
    <x v="0"/>
    <x v="5"/>
    <m/>
    <m/>
    <m/>
    <m/>
    <x v="1"/>
    <m/>
    <m/>
  </r>
  <r>
    <x v="1019"/>
    <x v="1019"/>
    <x v="1019"/>
    <x v="366"/>
    <x v="366"/>
    <x v="366"/>
    <x v="293"/>
    <x v="294"/>
    <x v="165"/>
    <x v="145"/>
    <x v="0"/>
    <n v="0.01"/>
    <n v="250"/>
    <n v="1830"/>
    <s v="detailed"/>
    <m/>
    <x v="347"/>
    <m/>
    <x v="342"/>
    <n v="48530"/>
    <n v="60320"/>
    <n v="77210"/>
    <n v="94140"/>
    <x v="1"/>
    <x v="0"/>
    <x v="5"/>
    <m/>
    <m/>
    <m/>
    <m/>
    <x v="1"/>
    <m/>
    <m/>
  </r>
  <r>
    <x v="1355"/>
    <x v="1355"/>
    <x v="1355"/>
    <x v="366"/>
    <x v="366"/>
    <x v="366"/>
    <x v="293"/>
    <x v="294"/>
    <x v="165"/>
    <x v="145"/>
    <x v="0"/>
    <n v="0.01"/>
    <n v="250"/>
    <n v="1830"/>
    <s v="detailed"/>
    <m/>
    <x v="347"/>
    <m/>
    <x v="342"/>
    <n v="48530"/>
    <n v="60320"/>
    <n v="77210"/>
    <n v="94140"/>
    <x v="1"/>
    <x v="0"/>
    <x v="5"/>
    <m/>
    <m/>
    <m/>
    <m/>
    <x v="1"/>
    <m/>
    <m/>
  </r>
  <r>
    <x v="1356"/>
    <x v="1356"/>
    <x v="1356"/>
    <x v="366"/>
    <x v="366"/>
    <x v="366"/>
    <x v="293"/>
    <x v="294"/>
    <x v="165"/>
    <x v="145"/>
    <x v="0"/>
    <n v="0.01"/>
    <n v="250"/>
    <n v="1830"/>
    <s v="detailed"/>
    <m/>
    <x v="347"/>
    <m/>
    <x v="342"/>
    <n v="48530"/>
    <n v="60320"/>
    <n v="77210"/>
    <n v="94140"/>
    <x v="1"/>
    <x v="0"/>
    <x v="5"/>
    <m/>
    <m/>
    <m/>
    <m/>
    <x v="1"/>
    <m/>
    <m/>
  </r>
  <r>
    <x v="1357"/>
    <x v="1357"/>
    <x v="1357"/>
    <x v="366"/>
    <x v="366"/>
    <x v="366"/>
    <x v="293"/>
    <x v="294"/>
    <x v="165"/>
    <x v="145"/>
    <x v="0"/>
    <n v="0.01"/>
    <n v="250"/>
    <n v="1830"/>
    <s v="detailed"/>
    <m/>
    <x v="347"/>
    <m/>
    <x v="342"/>
    <n v="48530"/>
    <n v="60320"/>
    <n v="77210"/>
    <n v="94140"/>
    <x v="1"/>
    <x v="0"/>
    <x v="5"/>
    <m/>
    <m/>
    <m/>
    <m/>
    <x v="1"/>
    <m/>
    <m/>
  </r>
  <r>
    <x v="1358"/>
    <x v="1358"/>
    <x v="1358"/>
    <x v="366"/>
    <x v="366"/>
    <x v="366"/>
    <x v="293"/>
    <x v="294"/>
    <x v="165"/>
    <x v="145"/>
    <x v="0"/>
    <n v="0.01"/>
    <n v="250"/>
    <n v="1830"/>
    <s v="detailed"/>
    <m/>
    <x v="347"/>
    <m/>
    <x v="342"/>
    <n v="48530"/>
    <n v="60320"/>
    <n v="77210"/>
    <n v="94140"/>
    <x v="1"/>
    <x v="0"/>
    <x v="5"/>
    <m/>
    <m/>
    <m/>
    <m/>
    <x v="1"/>
    <m/>
    <m/>
  </r>
  <r>
    <x v="1359"/>
    <x v="1359"/>
    <x v="1359"/>
    <x v="366"/>
    <x v="366"/>
    <x v="366"/>
    <x v="293"/>
    <x v="294"/>
    <x v="165"/>
    <x v="145"/>
    <x v="0"/>
    <n v="0.01"/>
    <n v="250"/>
    <n v="1830"/>
    <s v="detailed"/>
    <m/>
    <x v="347"/>
    <m/>
    <x v="342"/>
    <n v="48530"/>
    <n v="60320"/>
    <n v="77210"/>
    <n v="94140"/>
    <x v="1"/>
    <x v="0"/>
    <x v="5"/>
    <m/>
    <m/>
    <m/>
    <m/>
    <x v="1"/>
    <m/>
    <m/>
  </r>
  <r>
    <x v="1360"/>
    <x v="1360"/>
    <x v="1360"/>
    <x v="366"/>
    <x v="366"/>
    <x v="366"/>
    <x v="293"/>
    <x v="294"/>
    <x v="165"/>
    <x v="145"/>
    <x v="0"/>
    <n v="0.01"/>
    <n v="250"/>
    <n v="1830"/>
    <s v="detailed"/>
    <m/>
    <x v="347"/>
    <m/>
    <x v="342"/>
    <n v="48530"/>
    <n v="60320"/>
    <n v="77210"/>
    <n v="94140"/>
    <x v="1"/>
    <x v="0"/>
    <x v="5"/>
    <m/>
    <m/>
    <m/>
    <m/>
    <x v="1"/>
    <m/>
    <m/>
  </r>
  <r>
    <x v="1361"/>
    <x v="1361"/>
    <x v="1361"/>
    <x v="366"/>
    <x v="366"/>
    <x v="366"/>
    <x v="293"/>
    <x v="294"/>
    <x v="165"/>
    <x v="145"/>
    <x v="0"/>
    <n v="0.01"/>
    <n v="250"/>
    <n v="1830"/>
    <s v="detailed"/>
    <m/>
    <x v="347"/>
    <m/>
    <x v="342"/>
    <n v="48530"/>
    <n v="60320"/>
    <n v="77210"/>
    <n v="94140"/>
    <x v="1"/>
    <x v="0"/>
    <x v="5"/>
    <m/>
    <m/>
    <m/>
    <m/>
    <x v="1"/>
    <m/>
    <m/>
  </r>
  <r>
    <x v="1362"/>
    <x v="1362"/>
    <x v="1362"/>
    <x v="366"/>
    <x v="366"/>
    <x v="366"/>
    <x v="293"/>
    <x v="294"/>
    <x v="165"/>
    <x v="145"/>
    <x v="0"/>
    <n v="0.01"/>
    <n v="250"/>
    <n v="1830"/>
    <s v="detailed"/>
    <m/>
    <x v="347"/>
    <m/>
    <x v="342"/>
    <n v="48530"/>
    <n v="60320"/>
    <n v="77210"/>
    <n v="94140"/>
    <x v="1"/>
    <x v="0"/>
    <x v="5"/>
    <m/>
    <m/>
    <m/>
    <m/>
    <x v="1"/>
    <m/>
    <m/>
  </r>
  <r>
    <x v="1363"/>
    <x v="1363"/>
    <x v="1363"/>
    <x v="366"/>
    <x v="366"/>
    <x v="366"/>
    <x v="293"/>
    <x v="294"/>
    <x v="165"/>
    <x v="145"/>
    <x v="0"/>
    <n v="0.01"/>
    <n v="250"/>
    <n v="1830"/>
    <s v="detailed"/>
    <m/>
    <x v="347"/>
    <m/>
    <x v="342"/>
    <n v="48530"/>
    <n v="60320"/>
    <n v="77210"/>
    <n v="94140"/>
    <x v="1"/>
    <x v="0"/>
    <x v="5"/>
    <m/>
    <m/>
    <m/>
    <m/>
    <x v="1"/>
    <m/>
    <m/>
  </r>
  <r>
    <x v="1364"/>
    <x v="1364"/>
    <x v="1364"/>
    <x v="366"/>
    <x v="366"/>
    <x v="366"/>
    <x v="293"/>
    <x v="294"/>
    <x v="165"/>
    <x v="145"/>
    <x v="0"/>
    <n v="0.01"/>
    <n v="250"/>
    <n v="1830"/>
    <s v="detailed"/>
    <m/>
    <x v="347"/>
    <m/>
    <x v="342"/>
    <n v="48530"/>
    <n v="60320"/>
    <n v="77210"/>
    <n v="94140"/>
    <x v="1"/>
    <x v="0"/>
    <x v="5"/>
    <m/>
    <m/>
    <m/>
    <m/>
    <x v="1"/>
    <m/>
    <m/>
  </r>
  <r>
    <x v="1365"/>
    <x v="1365"/>
    <x v="1365"/>
    <x v="366"/>
    <x v="366"/>
    <x v="366"/>
    <x v="293"/>
    <x v="294"/>
    <x v="165"/>
    <x v="145"/>
    <x v="0"/>
    <n v="0.01"/>
    <n v="250"/>
    <n v="1830"/>
    <s v="detailed"/>
    <m/>
    <x v="347"/>
    <m/>
    <x v="342"/>
    <n v="48530"/>
    <n v="60320"/>
    <n v="77210"/>
    <n v="94140"/>
    <x v="1"/>
    <x v="0"/>
    <x v="5"/>
    <m/>
    <m/>
    <m/>
    <m/>
    <x v="1"/>
    <m/>
    <m/>
  </r>
  <r>
    <x v="1366"/>
    <x v="1366"/>
    <x v="1366"/>
    <x v="366"/>
    <x v="366"/>
    <x v="366"/>
    <x v="293"/>
    <x v="294"/>
    <x v="165"/>
    <x v="145"/>
    <x v="0"/>
    <n v="0.01"/>
    <n v="250"/>
    <n v="1830"/>
    <s v="detailed"/>
    <m/>
    <x v="347"/>
    <m/>
    <x v="342"/>
    <n v="48530"/>
    <n v="60320"/>
    <n v="77210"/>
    <n v="94140"/>
    <x v="1"/>
    <x v="0"/>
    <x v="5"/>
    <m/>
    <m/>
    <m/>
    <m/>
    <x v="1"/>
    <m/>
    <m/>
  </r>
  <r>
    <x v="1367"/>
    <x v="1367"/>
    <x v="1367"/>
    <x v="366"/>
    <x v="366"/>
    <x v="366"/>
    <x v="293"/>
    <x v="294"/>
    <x v="165"/>
    <x v="145"/>
    <x v="0"/>
    <n v="0.01"/>
    <n v="250"/>
    <n v="1830"/>
    <s v="detailed"/>
    <m/>
    <x v="347"/>
    <m/>
    <x v="342"/>
    <n v="48530"/>
    <n v="60320"/>
    <n v="77210"/>
    <n v="94140"/>
    <x v="1"/>
    <x v="0"/>
    <x v="5"/>
    <m/>
    <m/>
    <m/>
    <m/>
    <x v="1"/>
    <m/>
    <m/>
  </r>
  <r>
    <x v="1368"/>
    <x v="1368"/>
    <x v="1368"/>
    <x v="366"/>
    <x v="366"/>
    <x v="366"/>
    <x v="293"/>
    <x v="294"/>
    <x v="165"/>
    <x v="145"/>
    <x v="0"/>
    <n v="0.01"/>
    <n v="250"/>
    <n v="1830"/>
    <s v="detailed"/>
    <m/>
    <x v="347"/>
    <m/>
    <x v="342"/>
    <n v="48530"/>
    <n v="60320"/>
    <n v="77210"/>
    <n v="94140"/>
    <x v="1"/>
    <x v="0"/>
    <x v="5"/>
    <m/>
    <m/>
    <m/>
    <m/>
    <x v="1"/>
    <m/>
    <m/>
  </r>
  <r>
    <x v="1176"/>
    <x v="1176"/>
    <x v="1176"/>
    <x v="366"/>
    <x v="366"/>
    <x v="366"/>
    <x v="293"/>
    <x v="294"/>
    <x v="165"/>
    <x v="145"/>
    <x v="0"/>
    <n v="0.01"/>
    <n v="250"/>
    <n v="1830"/>
    <s v="detailed"/>
    <m/>
    <x v="347"/>
    <m/>
    <x v="342"/>
    <n v="48530"/>
    <n v="60320"/>
    <n v="77210"/>
    <n v="94140"/>
    <x v="1"/>
    <x v="0"/>
    <x v="5"/>
    <m/>
    <m/>
    <m/>
    <m/>
    <x v="1"/>
    <m/>
    <m/>
  </r>
  <r>
    <x v="1177"/>
    <x v="1177"/>
    <x v="1177"/>
    <x v="366"/>
    <x v="366"/>
    <x v="366"/>
    <x v="293"/>
    <x v="294"/>
    <x v="165"/>
    <x v="145"/>
    <x v="0"/>
    <n v="0.01"/>
    <n v="250"/>
    <n v="1830"/>
    <s v="detailed"/>
    <m/>
    <x v="347"/>
    <m/>
    <x v="342"/>
    <n v="48530"/>
    <n v="60320"/>
    <n v="77210"/>
    <n v="94140"/>
    <x v="1"/>
    <x v="0"/>
    <x v="5"/>
    <m/>
    <m/>
    <m/>
    <m/>
    <x v="1"/>
    <m/>
    <m/>
  </r>
  <r>
    <x v="1178"/>
    <x v="1178"/>
    <x v="1178"/>
    <x v="366"/>
    <x v="366"/>
    <x v="366"/>
    <x v="293"/>
    <x v="294"/>
    <x v="165"/>
    <x v="145"/>
    <x v="0"/>
    <n v="0.01"/>
    <n v="250"/>
    <n v="1830"/>
    <s v="detailed"/>
    <m/>
    <x v="347"/>
    <m/>
    <x v="342"/>
    <n v="48530"/>
    <n v="60320"/>
    <n v="77210"/>
    <n v="94140"/>
    <x v="1"/>
    <x v="0"/>
    <x v="5"/>
    <m/>
    <m/>
    <m/>
    <m/>
    <x v="1"/>
    <m/>
    <m/>
  </r>
  <r>
    <x v="1369"/>
    <x v="1369"/>
    <x v="1369"/>
    <x v="370"/>
    <x v="370"/>
    <x v="370"/>
    <x v="282"/>
    <x v="39"/>
    <x v="166"/>
    <x v="145"/>
    <x v="0"/>
    <n v="0.01"/>
    <n v="50"/>
    <n v="300"/>
    <s v="detailed"/>
    <n v="53.43"/>
    <x v="350"/>
    <n v="50.08"/>
    <x v="346"/>
    <n v="64650"/>
    <n v="80480"/>
    <n v="133640"/>
    <n v="164720"/>
    <x v="1"/>
    <x v="0"/>
    <x v="0"/>
    <s v="Statewide"/>
    <s v="Science, Technology, Engineering, and Mathematics"/>
    <s v="Electrical Engineers"/>
    <s v="17-2071"/>
    <x v="0"/>
    <s v="17-2071"/>
    <s v="Electrical Engineers"/>
  </r>
  <r>
    <x v="1370"/>
    <x v="1370"/>
    <x v="1370"/>
    <x v="370"/>
    <x v="370"/>
    <x v="370"/>
    <x v="282"/>
    <x v="39"/>
    <x v="166"/>
    <x v="145"/>
    <x v="0"/>
    <n v="0.01"/>
    <n v="50"/>
    <n v="300"/>
    <s v="detailed"/>
    <n v="53.43"/>
    <x v="350"/>
    <n v="50.08"/>
    <x v="346"/>
    <n v="64650"/>
    <n v="80480"/>
    <n v="133640"/>
    <n v="164720"/>
    <x v="1"/>
    <x v="0"/>
    <x v="0"/>
    <s v="Statewide"/>
    <s v="Science, Technology, Engineering, and Mathematics"/>
    <s v="Electrical Engineers"/>
    <s v="17-2071"/>
    <x v="0"/>
    <s v="17-2071"/>
    <s v="Electrical Engineers"/>
  </r>
  <r>
    <x v="688"/>
    <x v="688"/>
    <x v="688"/>
    <x v="370"/>
    <x v="370"/>
    <x v="370"/>
    <x v="282"/>
    <x v="39"/>
    <x v="166"/>
    <x v="145"/>
    <x v="0"/>
    <n v="0.01"/>
    <n v="50"/>
    <n v="300"/>
    <s v="detailed"/>
    <n v="53.43"/>
    <x v="350"/>
    <n v="50.08"/>
    <x v="346"/>
    <n v="64650"/>
    <n v="80480"/>
    <n v="133640"/>
    <n v="164720"/>
    <x v="1"/>
    <x v="0"/>
    <x v="0"/>
    <s v="Statewide"/>
    <s v="Science, Technology, Engineering, and Mathematics"/>
    <s v="Electrical Engineers"/>
    <s v="17-2071"/>
    <x v="0"/>
    <s v="17-2071"/>
    <s v="Electrical Engineers"/>
  </r>
  <r>
    <x v="1312"/>
    <x v="1312"/>
    <x v="1312"/>
    <x v="370"/>
    <x v="370"/>
    <x v="370"/>
    <x v="282"/>
    <x v="39"/>
    <x v="166"/>
    <x v="145"/>
    <x v="0"/>
    <n v="0.01"/>
    <n v="50"/>
    <n v="300"/>
    <s v="detailed"/>
    <n v="53.43"/>
    <x v="350"/>
    <n v="50.08"/>
    <x v="346"/>
    <n v="64650"/>
    <n v="80480"/>
    <n v="133640"/>
    <n v="164720"/>
    <x v="1"/>
    <x v="0"/>
    <x v="0"/>
    <s v="Statewide"/>
    <s v="Science, Technology, Engineering, and Mathematics"/>
    <s v="Electrical Engineers"/>
    <s v="17-2071"/>
    <x v="0"/>
    <s v="17-2071"/>
    <s v="Electrical Engineers"/>
  </r>
  <r>
    <x v="1371"/>
    <x v="1371"/>
    <x v="1371"/>
    <x v="366"/>
    <x v="366"/>
    <x v="366"/>
    <x v="293"/>
    <x v="294"/>
    <x v="165"/>
    <x v="145"/>
    <x v="0"/>
    <n v="0.01"/>
    <n v="250"/>
    <n v="1830"/>
    <s v="detailed"/>
    <m/>
    <x v="347"/>
    <m/>
    <x v="342"/>
    <n v="48530"/>
    <n v="60320"/>
    <n v="77210"/>
    <n v="94140"/>
    <x v="1"/>
    <x v="0"/>
    <x v="5"/>
    <m/>
    <m/>
    <m/>
    <m/>
    <x v="1"/>
    <m/>
    <m/>
  </r>
  <r>
    <x v="1372"/>
    <x v="1372"/>
    <x v="1372"/>
    <x v="366"/>
    <x v="366"/>
    <x v="366"/>
    <x v="293"/>
    <x v="294"/>
    <x v="165"/>
    <x v="145"/>
    <x v="0"/>
    <n v="0.01"/>
    <n v="250"/>
    <n v="1830"/>
    <s v="detailed"/>
    <m/>
    <x v="347"/>
    <m/>
    <x v="342"/>
    <n v="48530"/>
    <n v="60320"/>
    <n v="77210"/>
    <n v="94140"/>
    <x v="1"/>
    <x v="0"/>
    <x v="5"/>
    <m/>
    <m/>
    <m/>
    <m/>
    <x v="1"/>
    <m/>
    <m/>
  </r>
  <r>
    <x v="1373"/>
    <x v="1373"/>
    <x v="1373"/>
    <x v="366"/>
    <x v="366"/>
    <x v="366"/>
    <x v="293"/>
    <x v="294"/>
    <x v="165"/>
    <x v="145"/>
    <x v="0"/>
    <n v="0.01"/>
    <n v="250"/>
    <n v="1830"/>
    <s v="detailed"/>
    <m/>
    <x v="347"/>
    <m/>
    <x v="342"/>
    <n v="48530"/>
    <n v="60320"/>
    <n v="77210"/>
    <n v="94140"/>
    <x v="1"/>
    <x v="0"/>
    <x v="5"/>
    <m/>
    <m/>
    <m/>
    <m/>
    <x v="1"/>
    <m/>
    <m/>
  </r>
  <r>
    <x v="1374"/>
    <x v="1374"/>
    <x v="1374"/>
    <x v="366"/>
    <x v="366"/>
    <x v="366"/>
    <x v="293"/>
    <x v="294"/>
    <x v="165"/>
    <x v="145"/>
    <x v="0"/>
    <n v="0.01"/>
    <n v="250"/>
    <n v="1830"/>
    <s v="detailed"/>
    <m/>
    <x v="347"/>
    <m/>
    <x v="342"/>
    <n v="48530"/>
    <n v="60320"/>
    <n v="77210"/>
    <n v="94140"/>
    <x v="1"/>
    <x v="0"/>
    <x v="5"/>
    <m/>
    <m/>
    <m/>
    <m/>
    <x v="1"/>
    <m/>
    <m/>
  </r>
  <r>
    <x v="1375"/>
    <x v="1375"/>
    <x v="1375"/>
    <x v="366"/>
    <x v="366"/>
    <x v="366"/>
    <x v="293"/>
    <x v="294"/>
    <x v="165"/>
    <x v="145"/>
    <x v="0"/>
    <n v="0.01"/>
    <n v="250"/>
    <n v="1830"/>
    <s v="detailed"/>
    <m/>
    <x v="347"/>
    <m/>
    <x v="342"/>
    <n v="48530"/>
    <n v="60320"/>
    <n v="77210"/>
    <n v="94140"/>
    <x v="1"/>
    <x v="0"/>
    <x v="5"/>
    <m/>
    <m/>
    <m/>
    <m/>
    <x v="1"/>
    <m/>
    <m/>
  </r>
  <r>
    <x v="1376"/>
    <x v="1376"/>
    <x v="1376"/>
    <x v="366"/>
    <x v="366"/>
    <x v="366"/>
    <x v="293"/>
    <x v="294"/>
    <x v="165"/>
    <x v="145"/>
    <x v="0"/>
    <n v="0.01"/>
    <n v="250"/>
    <n v="1830"/>
    <s v="detailed"/>
    <m/>
    <x v="347"/>
    <m/>
    <x v="342"/>
    <n v="48530"/>
    <n v="60320"/>
    <n v="77210"/>
    <n v="94140"/>
    <x v="1"/>
    <x v="0"/>
    <x v="5"/>
    <m/>
    <m/>
    <m/>
    <m/>
    <x v="1"/>
    <m/>
    <m/>
  </r>
  <r>
    <x v="1377"/>
    <x v="1377"/>
    <x v="1377"/>
    <x v="366"/>
    <x v="366"/>
    <x v="366"/>
    <x v="293"/>
    <x v="294"/>
    <x v="165"/>
    <x v="145"/>
    <x v="0"/>
    <n v="0.01"/>
    <n v="250"/>
    <n v="1830"/>
    <s v="detailed"/>
    <m/>
    <x v="347"/>
    <m/>
    <x v="342"/>
    <n v="48530"/>
    <n v="60320"/>
    <n v="77210"/>
    <n v="94140"/>
    <x v="1"/>
    <x v="0"/>
    <x v="5"/>
    <m/>
    <m/>
    <m/>
    <m/>
    <x v="1"/>
    <m/>
    <m/>
  </r>
  <r>
    <x v="1378"/>
    <x v="1378"/>
    <x v="1378"/>
    <x v="366"/>
    <x v="366"/>
    <x v="366"/>
    <x v="293"/>
    <x v="294"/>
    <x v="165"/>
    <x v="145"/>
    <x v="0"/>
    <n v="0.01"/>
    <n v="250"/>
    <n v="1830"/>
    <s v="detailed"/>
    <m/>
    <x v="347"/>
    <m/>
    <x v="342"/>
    <n v="48530"/>
    <n v="60320"/>
    <n v="77210"/>
    <n v="94140"/>
    <x v="1"/>
    <x v="0"/>
    <x v="5"/>
    <m/>
    <m/>
    <m/>
    <m/>
    <x v="1"/>
    <m/>
    <m/>
  </r>
  <r>
    <x v="1379"/>
    <x v="1379"/>
    <x v="1379"/>
    <x v="366"/>
    <x v="366"/>
    <x v="366"/>
    <x v="293"/>
    <x v="294"/>
    <x v="165"/>
    <x v="145"/>
    <x v="0"/>
    <n v="0.01"/>
    <n v="250"/>
    <n v="1830"/>
    <s v="detailed"/>
    <m/>
    <x v="347"/>
    <m/>
    <x v="342"/>
    <n v="48530"/>
    <n v="60320"/>
    <n v="77210"/>
    <n v="94140"/>
    <x v="1"/>
    <x v="0"/>
    <x v="5"/>
    <m/>
    <m/>
    <m/>
    <m/>
    <x v="1"/>
    <m/>
    <m/>
  </r>
  <r>
    <x v="1380"/>
    <x v="1380"/>
    <x v="1380"/>
    <x v="366"/>
    <x v="366"/>
    <x v="366"/>
    <x v="293"/>
    <x v="294"/>
    <x v="165"/>
    <x v="145"/>
    <x v="0"/>
    <n v="0.01"/>
    <n v="250"/>
    <n v="1830"/>
    <s v="detailed"/>
    <m/>
    <x v="347"/>
    <m/>
    <x v="342"/>
    <n v="48530"/>
    <n v="60320"/>
    <n v="77210"/>
    <n v="94140"/>
    <x v="1"/>
    <x v="0"/>
    <x v="5"/>
    <m/>
    <m/>
    <m/>
    <m/>
    <x v="1"/>
    <m/>
    <m/>
  </r>
  <r>
    <x v="1381"/>
    <x v="1381"/>
    <x v="1381"/>
    <x v="366"/>
    <x v="366"/>
    <x v="366"/>
    <x v="293"/>
    <x v="294"/>
    <x v="165"/>
    <x v="145"/>
    <x v="0"/>
    <n v="0.01"/>
    <n v="250"/>
    <n v="1830"/>
    <s v="detailed"/>
    <m/>
    <x v="347"/>
    <m/>
    <x v="342"/>
    <n v="48530"/>
    <n v="60320"/>
    <n v="77210"/>
    <n v="94140"/>
    <x v="1"/>
    <x v="0"/>
    <x v="5"/>
    <m/>
    <m/>
    <m/>
    <m/>
    <x v="1"/>
    <m/>
    <m/>
  </r>
  <r>
    <x v="1382"/>
    <x v="1382"/>
    <x v="1382"/>
    <x v="366"/>
    <x v="366"/>
    <x v="366"/>
    <x v="293"/>
    <x v="294"/>
    <x v="165"/>
    <x v="145"/>
    <x v="0"/>
    <n v="0.01"/>
    <n v="250"/>
    <n v="1830"/>
    <s v="detailed"/>
    <m/>
    <x v="347"/>
    <m/>
    <x v="342"/>
    <n v="48530"/>
    <n v="60320"/>
    <n v="77210"/>
    <n v="94140"/>
    <x v="1"/>
    <x v="0"/>
    <x v="5"/>
    <m/>
    <m/>
    <m/>
    <m/>
    <x v="1"/>
    <m/>
    <m/>
  </r>
  <r>
    <x v="1383"/>
    <x v="1383"/>
    <x v="1383"/>
    <x v="366"/>
    <x v="366"/>
    <x v="366"/>
    <x v="293"/>
    <x v="294"/>
    <x v="165"/>
    <x v="145"/>
    <x v="0"/>
    <n v="0.01"/>
    <n v="250"/>
    <n v="1830"/>
    <s v="detailed"/>
    <m/>
    <x v="347"/>
    <m/>
    <x v="342"/>
    <n v="48530"/>
    <n v="60320"/>
    <n v="77210"/>
    <n v="94140"/>
    <x v="1"/>
    <x v="0"/>
    <x v="5"/>
    <m/>
    <m/>
    <m/>
    <m/>
    <x v="1"/>
    <m/>
    <m/>
  </r>
  <r>
    <x v="1384"/>
    <x v="1384"/>
    <x v="1384"/>
    <x v="366"/>
    <x v="366"/>
    <x v="366"/>
    <x v="293"/>
    <x v="294"/>
    <x v="165"/>
    <x v="145"/>
    <x v="0"/>
    <n v="0.01"/>
    <n v="250"/>
    <n v="1830"/>
    <s v="detailed"/>
    <m/>
    <x v="347"/>
    <m/>
    <x v="342"/>
    <n v="48530"/>
    <n v="60320"/>
    <n v="77210"/>
    <n v="94140"/>
    <x v="1"/>
    <x v="0"/>
    <x v="5"/>
    <m/>
    <m/>
    <m/>
    <m/>
    <x v="1"/>
    <m/>
    <m/>
  </r>
  <r>
    <x v="1385"/>
    <x v="1385"/>
    <x v="1385"/>
    <x v="366"/>
    <x v="366"/>
    <x v="366"/>
    <x v="293"/>
    <x v="294"/>
    <x v="165"/>
    <x v="145"/>
    <x v="0"/>
    <n v="0.01"/>
    <n v="250"/>
    <n v="1830"/>
    <s v="detailed"/>
    <m/>
    <x v="347"/>
    <m/>
    <x v="342"/>
    <n v="48530"/>
    <n v="60320"/>
    <n v="77210"/>
    <n v="94140"/>
    <x v="1"/>
    <x v="0"/>
    <x v="5"/>
    <m/>
    <m/>
    <m/>
    <m/>
    <x v="1"/>
    <m/>
    <m/>
  </r>
  <r>
    <x v="1386"/>
    <x v="1386"/>
    <x v="1386"/>
    <x v="366"/>
    <x v="366"/>
    <x v="366"/>
    <x v="293"/>
    <x v="294"/>
    <x v="165"/>
    <x v="145"/>
    <x v="0"/>
    <n v="0.01"/>
    <n v="250"/>
    <n v="1830"/>
    <s v="detailed"/>
    <m/>
    <x v="347"/>
    <m/>
    <x v="342"/>
    <n v="48530"/>
    <n v="60320"/>
    <n v="77210"/>
    <n v="94140"/>
    <x v="1"/>
    <x v="0"/>
    <x v="5"/>
    <m/>
    <m/>
    <m/>
    <m/>
    <x v="1"/>
    <m/>
    <m/>
  </r>
  <r>
    <x v="1387"/>
    <x v="1387"/>
    <x v="1387"/>
    <x v="366"/>
    <x v="366"/>
    <x v="366"/>
    <x v="293"/>
    <x v="294"/>
    <x v="165"/>
    <x v="145"/>
    <x v="0"/>
    <n v="0.01"/>
    <n v="250"/>
    <n v="1830"/>
    <s v="detailed"/>
    <m/>
    <x v="347"/>
    <m/>
    <x v="342"/>
    <n v="48530"/>
    <n v="60320"/>
    <n v="77210"/>
    <n v="94140"/>
    <x v="1"/>
    <x v="0"/>
    <x v="5"/>
    <m/>
    <m/>
    <m/>
    <m/>
    <x v="1"/>
    <m/>
    <m/>
  </r>
  <r>
    <x v="1388"/>
    <x v="1388"/>
    <x v="1388"/>
    <x v="366"/>
    <x v="366"/>
    <x v="366"/>
    <x v="293"/>
    <x v="294"/>
    <x v="165"/>
    <x v="145"/>
    <x v="0"/>
    <n v="0.01"/>
    <n v="250"/>
    <n v="1830"/>
    <s v="detailed"/>
    <m/>
    <x v="347"/>
    <m/>
    <x v="342"/>
    <n v="48530"/>
    <n v="60320"/>
    <n v="77210"/>
    <n v="94140"/>
    <x v="1"/>
    <x v="0"/>
    <x v="5"/>
    <m/>
    <m/>
    <m/>
    <m/>
    <x v="1"/>
    <m/>
    <m/>
  </r>
  <r>
    <x v="1389"/>
    <x v="1389"/>
    <x v="1389"/>
    <x v="366"/>
    <x v="366"/>
    <x v="366"/>
    <x v="293"/>
    <x v="294"/>
    <x v="165"/>
    <x v="145"/>
    <x v="0"/>
    <n v="0.01"/>
    <n v="250"/>
    <n v="1830"/>
    <s v="detailed"/>
    <m/>
    <x v="347"/>
    <m/>
    <x v="342"/>
    <n v="48530"/>
    <n v="60320"/>
    <n v="77210"/>
    <n v="94140"/>
    <x v="1"/>
    <x v="0"/>
    <x v="5"/>
    <m/>
    <m/>
    <m/>
    <m/>
    <x v="1"/>
    <m/>
    <m/>
  </r>
  <r>
    <x v="1390"/>
    <x v="1390"/>
    <x v="1390"/>
    <x v="366"/>
    <x v="366"/>
    <x v="366"/>
    <x v="293"/>
    <x v="294"/>
    <x v="165"/>
    <x v="145"/>
    <x v="0"/>
    <n v="0.01"/>
    <n v="250"/>
    <n v="1830"/>
    <s v="detailed"/>
    <m/>
    <x v="347"/>
    <m/>
    <x v="342"/>
    <n v="48530"/>
    <n v="60320"/>
    <n v="77210"/>
    <n v="94140"/>
    <x v="1"/>
    <x v="0"/>
    <x v="5"/>
    <m/>
    <m/>
    <m/>
    <m/>
    <x v="1"/>
    <m/>
    <m/>
  </r>
  <r>
    <x v="1391"/>
    <x v="1391"/>
    <x v="1391"/>
    <x v="366"/>
    <x v="366"/>
    <x v="366"/>
    <x v="293"/>
    <x v="294"/>
    <x v="165"/>
    <x v="145"/>
    <x v="0"/>
    <n v="0.01"/>
    <n v="250"/>
    <n v="1830"/>
    <s v="detailed"/>
    <m/>
    <x v="347"/>
    <m/>
    <x v="342"/>
    <n v="48530"/>
    <n v="60320"/>
    <n v="77210"/>
    <n v="94140"/>
    <x v="1"/>
    <x v="0"/>
    <x v="5"/>
    <m/>
    <m/>
    <m/>
    <m/>
    <x v="1"/>
    <m/>
    <m/>
  </r>
  <r>
    <x v="1392"/>
    <x v="1392"/>
    <x v="1392"/>
    <x v="366"/>
    <x v="366"/>
    <x v="366"/>
    <x v="293"/>
    <x v="294"/>
    <x v="165"/>
    <x v="145"/>
    <x v="0"/>
    <n v="0.01"/>
    <n v="250"/>
    <n v="1830"/>
    <s v="detailed"/>
    <m/>
    <x v="347"/>
    <m/>
    <x v="342"/>
    <n v="48530"/>
    <n v="60320"/>
    <n v="77210"/>
    <n v="94140"/>
    <x v="1"/>
    <x v="0"/>
    <x v="5"/>
    <m/>
    <m/>
    <m/>
    <m/>
    <x v="1"/>
    <m/>
    <m/>
  </r>
  <r>
    <x v="1393"/>
    <x v="1393"/>
    <x v="1393"/>
    <x v="366"/>
    <x v="366"/>
    <x v="366"/>
    <x v="293"/>
    <x v="294"/>
    <x v="165"/>
    <x v="145"/>
    <x v="0"/>
    <n v="0.01"/>
    <n v="250"/>
    <n v="1830"/>
    <s v="detailed"/>
    <m/>
    <x v="347"/>
    <m/>
    <x v="342"/>
    <n v="48530"/>
    <n v="60320"/>
    <n v="77210"/>
    <n v="94140"/>
    <x v="1"/>
    <x v="0"/>
    <x v="5"/>
    <m/>
    <m/>
    <m/>
    <m/>
    <x v="1"/>
    <m/>
    <m/>
  </r>
  <r>
    <x v="1394"/>
    <x v="1394"/>
    <x v="1394"/>
    <x v="366"/>
    <x v="366"/>
    <x v="366"/>
    <x v="293"/>
    <x v="294"/>
    <x v="165"/>
    <x v="145"/>
    <x v="0"/>
    <n v="0.01"/>
    <n v="250"/>
    <n v="1830"/>
    <s v="detailed"/>
    <m/>
    <x v="347"/>
    <m/>
    <x v="342"/>
    <n v="48530"/>
    <n v="60320"/>
    <n v="77210"/>
    <n v="94140"/>
    <x v="1"/>
    <x v="0"/>
    <x v="5"/>
    <m/>
    <m/>
    <m/>
    <m/>
    <x v="1"/>
    <m/>
    <m/>
  </r>
  <r>
    <x v="1395"/>
    <x v="1395"/>
    <x v="1395"/>
    <x v="366"/>
    <x v="366"/>
    <x v="366"/>
    <x v="293"/>
    <x v="294"/>
    <x v="165"/>
    <x v="145"/>
    <x v="0"/>
    <n v="0.01"/>
    <n v="250"/>
    <n v="1830"/>
    <s v="detailed"/>
    <m/>
    <x v="347"/>
    <m/>
    <x v="342"/>
    <n v="48530"/>
    <n v="60320"/>
    <n v="77210"/>
    <n v="94140"/>
    <x v="1"/>
    <x v="0"/>
    <x v="5"/>
    <m/>
    <m/>
    <m/>
    <m/>
    <x v="1"/>
    <m/>
    <m/>
  </r>
  <r>
    <x v="1396"/>
    <x v="1396"/>
    <x v="1396"/>
    <x v="366"/>
    <x v="366"/>
    <x v="366"/>
    <x v="293"/>
    <x v="294"/>
    <x v="165"/>
    <x v="145"/>
    <x v="0"/>
    <n v="0.01"/>
    <n v="250"/>
    <n v="1830"/>
    <s v="detailed"/>
    <m/>
    <x v="347"/>
    <m/>
    <x v="342"/>
    <n v="48530"/>
    <n v="60320"/>
    <n v="77210"/>
    <n v="94140"/>
    <x v="1"/>
    <x v="0"/>
    <x v="5"/>
    <m/>
    <m/>
    <m/>
    <m/>
    <x v="1"/>
    <m/>
    <m/>
  </r>
  <r>
    <x v="1397"/>
    <x v="1397"/>
    <x v="1397"/>
    <x v="366"/>
    <x v="366"/>
    <x v="366"/>
    <x v="293"/>
    <x v="294"/>
    <x v="165"/>
    <x v="145"/>
    <x v="0"/>
    <n v="0.01"/>
    <n v="250"/>
    <n v="1830"/>
    <s v="detailed"/>
    <m/>
    <x v="347"/>
    <m/>
    <x v="342"/>
    <n v="48530"/>
    <n v="60320"/>
    <n v="77210"/>
    <n v="94140"/>
    <x v="1"/>
    <x v="0"/>
    <x v="5"/>
    <m/>
    <m/>
    <m/>
    <m/>
    <x v="1"/>
    <m/>
    <m/>
  </r>
  <r>
    <x v="1398"/>
    <x v="1398"/>
    <x v="1398"/>
    <x v="366"/>
    <x v="366"/>
    <x v="366"/>
    <x v="293"/>
    <x v="294"/>
    <x v="165"/>
    <x v="145"/>
    <x v="0"/>
    <n v="0.01"/>
    <n v="250"/>
    <n v="1830"/>
    <s v="detailed"/>
    <m/>
    <x v="347"/>
    <m/>
    <x v="342"/>
    <n v="48530"/>
    <n v="60320"/>
    <n v="77210"/>
    <n v="94140"/>
    <x v="1"/>
    <x v="0"/>
    <x v="5"/>
    <m/>
    <m/>
    <m/>
    <m/>
    <x v="1"/>
    <m/>
    <m/>
  </r>
  <r>
    <x v="1399"/>
    <x v="1399"/>
    <x v="1399"/>
    <x v="366"/>
    <x v="366"/>
    <x v="366"/>
    <x v="293"/>
    <x v="294"/>
    <x v="165"/>
    <x v="145"/>
    <x v="0"/>
    <n v="0.01"/>
    <n v="250"/>
    <n v="1830"/>
    <s v="detailed"/>
    <m/>
    <x v="347"/>
    <m/>
    <x v="342"/>
    <n v="48530"/>
    <n v="60320"/>
    <n v="77210"/>
    <n v="94140"/>
    <x v="1"/>
    <x v="0"/>
    <x v="5"/>
    <m/>
    <m/>
    <m/>
    <m/>
    <x v="1"/>
    <m/>
    <m/>
  </r>
  <r>
    <x v="769"/>
    <x v="769"/>
    <x v="769"/>
    <x v="366"/>
    <x v="366"/>
    <x v="366"/>
    <x v="293"/>
    <x v="294"/>
    <x v="165"/>
    <x v="145"/>
    <x v="0"/>
    <n v="0.01"/>
    <n v="250"/>
    <n v="1830"/>
    <s v="detailed"/>
    <m/>
    <x v="347"/>
    <m/>
    <x v="342"/>
    <n v="48530"/>
    <n v="60320"/>
    <n v="77210"/>
    <n v="94140"/>
    <x v="1"/>
    <x v="0"/>
    <x v="5"/>
    <m/>
    <m/>
    <m/>
    <m/>
    <x v="1"/>
    <m/>
    <m/>
  </r>
  <r>
    <x v="80"/>
    <x v="80"/>
    <x v="80"/>
    <x v="366"/>
    <x v="366"/>
    <x v="366"/>
    <x v="293"/>
    <x v="294"/>
    <x v="165"/>
    <x v="145"/>
    <x v="0"/>
    <n v="0.01"/>
    <n v="250"/>
    <n v="1830"/>
    <s v="detailed"/>
    <m/>
    <x v="347"/>
    <m/>
    <x v="342"/>
    <n v="48530"/>
    <n v="60320"/>
    <n v="77210"/>
    <n v="94140"/>
    <x v="1"/>
    <x v="0"/>
    <x v="5"/>
    <m/>
    <m/>
    <m/>
    <m/>
    <x v="1"/>
    <m/>
    <m/>
  </r>
  <r>
    <x v="1400"/>
    <x v="1400"/>
    <x v="1400"/>
    <x v="366"/>
    <x v="366"/>
    <x v="366"/>
    <x v="293"/>
    <x v="294"/>
    <x v="165"/>
    <x v="145"/>
    <x v="0"/>
    <n v="0.01"/>
    <n v="250"/>
    <n v="1830"/>
    <s v="detailed"/>
    <m/>
    <x v="347"/>
    <m/>
    <x v="342"/>
    <n v="48530"/>
    <n v="60320"/>
    <n v="77210"/>
    <n v="94140"/>
    <x v="1"/>
    <x v="0"/>
    <x v="5"/>
    <m/>
    <m/>
    <m/>
    <m/>
    <x v="1"/>
    <m/>
    <m/>
  </r>
  <r>
    <x v="1401"/>
    <x v="1401"/>
    <x v="1401"/>
    <x v="366"/>
    <x v="366"/>
    <x v="366"/>
    <x v="293"/>
    <x v="294"/>
    <x v="165"/>
    <x v="145"/>
    <x v="0"/>
    <n v="0.01"/>
    <n v="250"/>
    <n v="1830"/>
    <s v="detailed"/>
    <m/>
    <x v="347"/>
    <m/>
    <x v="342"/>
    <n v="48530"/>
    <n v="60320"/>
    <n v="77210"/>
    <n v="94140"/>
    <x v="1"/>
    <x v="0"/>
    <x v="5"/>
    <m/>
    <m/>
    <m/>
    <m/>
    <x v="1"/>
    <m/>
    <m/>
  </r>
  <r>
    <x v="903"/>
    <x v="903"/>
    <x v="903"/>
    <x v="366"/>
    <x v="366"/>
    <x v="366"/>
    <x v="293"/>
    <x v="294"/>
    <x v="165"/>
    <x v="145"/>
    <x v="0"/>
    <n v="0.01"/>
    <n v="250"/>
    <n v="1830"/>
    <s v="detailed"/>
    <m/>
    <x v="347"/>
    <m/>
    <x v="342"/>
    <n v="48530"/>
    <n v="60320"/>
    <n v="77210"/>
    <n v="94140"/>
    <x v="1"/>
    <x v="0"/>
    <x v="5"/>
    <m/>
    <m/>
    <m/>
    <m/>
    <x v="1"/>
    <m/>
    <m/>
  </r>
  <r>
    <x v="856"/>
    <x v="856"/>
    <x v="856"/>
    <x v="366"/>
    <x v="366"/>
    <x v="366"/>
    <x v="293"/>
    <x v="294"/>
    <x v="165"/>
    <x v="145"/>
    <x v="0"/>
    <n v="0.01"/>
    <n v="250"/>
    <n v="1830"/>
    <s v="detailed"/>
    <m/>
    <x v="347"/>
    <m/>
    <x v="342"/>
    <n v="48530"/>
    <n v="60320"/>
    <n v="77210"/>
    <n v="94140"/>
    <x v="1"/>
    <x v="0"/>
    <x v="5"/>
    <m/>
    <m/>
    <m/>
    <m/>
    <x v="1"/>
    <m/>
    <m/>
  </r>
  <r>
    <x v="1402"/>
    <x v="1402"/>
    <x v="1402"/>
    <x v="366"/>
    <x v="366"/>
    <x v="366"/>
    <x v="293"/>
    <x v="294"/>
    <x v="165"/>
    <x v="145"/>
    <x v="0"/>
    <n v="0.01"/>
    <n v="250"/>
    <n v="1830"/>
    <s v="detailed"/>
    <m/>
    <x v="347"/>
    <m/>
    <x v="342"/>
    <n v="48530"/>
    <n v="60320"/>
    <n v="77210"/>
    <n v="94140"/>
    <x v="1"/>
    <x v="0"/>
    <x v="5"/>
    <m/>
    <m/>
    <m/>
    <m/>
    <x v="1"/>
    <m/>
    <m/>
  </r>
  <r>
    <x v="1403"/>
    <x v="1403"/>
    <x v="1403"/>
    <x v="366"/>
    <x v="366"/>
    <x v="366"/>
    <x v="293"/>
    <x v="294"/>
    <x v="165"/>
    <x v="145"/>
    <x v="0"/>
    <n v="0.01"/>
    <n v="250"/>
    <n v="1830"/>
    <s v="detailed"/>
    <m/>
    <x v="347"/>
    <m/>
    <x v="342"/>
    <n v="48530"/>
    <n v="60320"/>
    <n v="77210"/>
    <n v="94140"/>
    <x v="1"/>
    <x v="0"/>
    <x v="5"/>
    <m/>
    <m/>
    <m/>
    <m/>
    <x v="1"/>
    <m/>
    <m/>
  </r>
  <r>
    <x v="1404"/>
    <x v="1404"/>
    <x v="1404"/>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789"/>
    <x v="789"/>
    <x v="789"/>
    <x v="372"/>
    <x v="372"/>
    <x v="372"/>
    <x v="297"/>
    <x v="63"/>
    <x v="68"/>
    <x v="145"/>
    <x v="0"/>
    <n v="0.01"/>
    <n v="10"/>
    <n v="100"/>
    <s v="detailed"/>
    <n v="46.42"/>
    <x v="352"/>
    <n v="45.62"/>
    <x v="348"/>
    <n v="52000"/>
    <n v="68390"/>
    <n v="119450"/>
    <n v="142060"/>
    <x v="1"/>
    <x v="0"/>
    <x v="0"/>
    <m/>
    <m/>
    <m/>
    <m/>
    <x v="1"/>
    <m/>
    <m/>
  </r>
  <r>
    <x v="789"/>
    <x v="789"/>
    <x v="789"/>
    <x v="366"/>
    <x v="366"/>
    <x v="366"/>
    <x v="293"/>
    <x v="294"/>
    <x v="165"/>
    <x v="145"/>
    <x v="0"/>
    <n v="0.01"/>
    <n v="250"/>
    <n v="1830"/>
    <s v="detailed"/>
    <m/>
    <x v="347"/>
    <m/>
    <x v="342"/>
    <n v="48530"/>
    <n v="60320"/>
    <n v="77210"/>
    <n v="94140"/>
    <x v="1"/>
    <x v="0"/>
    <x v="5"/>
    <m/>
    <m/>
    <m/>
    <m/>
    <x v="1"/>
    <m/>
    <m/>
  </r>
  <r>
    <x v="1405"/>
    <x v="1405"/>
    <x v="1405"/>
    <x v="372"/>
    <x v="372"/>
    <x v="372"/>
    <x v="297"/>
    <x v="63"/>
    <x v="68"/>
    <x v="145"/>
    <x v="0"/>
    <n v="0.01"/>
    <n v="10"/>
    <n v="100"/>
    <s v="detailed"/>
    <n v="46.42"/>
    <x v="352"/>
    <n v="45.62"/>
    <x v="348"/>
    <n v="52000"/>
    <n v="68390"/>
    <n v="119450"/>
    <n v="142060"/>
    <x v="1"/>
    <x v="0"/>
    <x v="0"/>
    <m/>
    <m/>
    <m/>
    <m/>
    <x v="1"/>
    <m/>
    <m/>
  </r>
  <r>
    <x v="1406"/>
    <x v="1406"/>
    <x v="1406"/>
    <x v="372"/>
    <x v="372"/>
    <x v="372"/>
    <x v="297"/>
    <x v="63"/>
    <x v="68"/>
    <x v="145"/>
    <x v="0"/>
    <n v="0.01"/>
    <n v="10"/>
    <n v="100"/>
    <s v="detailed"/>
    <n v="46.42"/>
    <x v="352"/>
    <n v="45.62"/>
    <x v="348"/>
    <n v="52000"/>
    <n v="68390"/>
    <n v="119450"/>
    <n v="142060"/>
    <x v="1"/>
    <x v="0"/>
    <x v="0"/>
    <m/>
    <m/>
    <m/>
    <m/>
    <x v="1"/>
    <m/>
    <m/>
  </r>
  <r>
    <x v="1407"/>
    <x v="1407"/>
    <x v="1407"/>
    <x v="372"/>
    <x v="372"/>
    <x v="372"/>
    <x v="297"/>
    <x v="63"/>
    <x v="68"/>
    <x v="145"/>
    <x v="0"/>
    <n v="0.01"/>
    <n v="10"/>
    <n v="100"/>
    <s v="detailed"/>
    <n v="46.42"/>
    <x v="352"/>
    <n v="45.62"/>
    <x v="348"/>
    <n v="52000"/>
    <n v="68390"/>
    <n v="119450"/>
    <n v="142060"/>
    <x v="1"/>
    <x v="0"/>
    <x v="0"/>
    <m/>
    <m/>
    <m/>
    <m/>
    <x v="1"/>
    <m/>
    <m/>
  </r>
  <r>
    <x v="1408"/>
    <x v="1408"/>
    <x v="1408"/>
    <x v="372"/>
    <x v="372"/>
    <x v="372"/>
    <x v="297"/>
    <x v="63"/>
    <x v="68"/>
    <x v="145"/>
    <x v="0"/>
    <n v="0.01"/>
    <n v="10"/>
    <n v="100"/>
    <s v="detailed"/>
    <n v="46.42"/>
    <x v="352"/>
    <n v="45.62"/>
    <x v="348"/>
    <n v="52000"/>
    <n v="68390"/>
    <n v="119450"/>
    <n v="142060"/>
    <x v="1"/>
    <x v="0"/>
    <x v="0"/>
    <m/>
    <m/>
    <m/>
    <m/>
    <x v="1"/>
    <m/>
    <m/>
  </r>
  <r>
    <x v="1409"/>
    <x v="1409"/>
    <x v="1409"/>
    <x v="372"/>
    <x v="372"/>
    <x v="372"/>
    <x v="297"/>
    <x v="63"/>
    <x v="68"/>
    <x v="145"/>
    <x v="0"/>
    <n v="0.01"/>
    <n v="10"/>
    <n v="100"/>
    <s v="detailed"/>
    <n v="46.42"/>
    <x v="352"/>
    <n v="45.62"/>
    <x v="348"/>
    <n v="52000"/>
    <n v="68390"/>
    <n v="119450"/>
    <n v="142060"/>
    <x v="1"/>
    <x v="0"/>
    <x v="0"/>
    <m/>
    <m/>
    <m/>
    <m/>
    <x v="1"/>
    <m/>
    <m/>
  </r>
  <r>
    <x v="1410"/>
    <x v="1410"/>
    <x v="1410"/>
    <x v="372"/>
    <x v="372"/>
    <x v="372"/>
    <x v="297"/>
    <x v="63"/>
    <x v="68"/>
    <x v="145"/>
    <x v="0"/>
    <n v="0.01"/>
    <n v="10"/>
    <n v="100"/>
    <s v="detailed"/>
    <n v="46.42"/>
    <x v="352"/>
    <n v="45.62"/>
    <x v="348"/>
    <n v="52000"/>
    <n v="68390"/>
    <n v="119450"/>
    <n v="142060"/>
    <x v="1"/>
    <x v="0"/>
    <x v="0"/>
    <m/>
    <m/>
    <m/>
    <m/>
    <x v="1"/>
    <m/>
    <m/>
  </r>
  <r>
    <x v="858"/>
    <x v="858"/>
    <x v="858"/>
    <x v="372"/>
    <x v="372"/>
    <x v="372"/>
    <x v="297"/>
    <x v="63"/>
    <x v="68"/>
    <x v="145"/>
    <x v="0"/>
    <n v="0.01"/>
    <n v="10"/>
    <n v="100"/>
    <s v="detailed"/>
    <n v="46.42"/>
    <x v="352"/>
    <n v="45.62"/>
    <x v="348"/>
    <n v="52000"/>
    <n v="68390"/>
    <n v="119450"/>
    <n v="142060"/>
    <x v="1"/>
    <x v="0"/>
    <x v="0"/>
    <m/>
    <m/>
    <m/>
    <m/>
    <x v="1"/>
    <m/>
    <m/>
  </r>
  <r>
    <x v="790"/>
    <x v="790"/>
    <x v="790"/>
    <x v="372"/>
    <x v="372"/>
    <x v="372"/>
    <x v="297"/>
    <x v="63"/>
    <x v="68"/>
    <x v="145"/>
    <x v="0"/>
    <n v="0.01"/>
    <n v="10"/>
    <n v="100"/>
    <s v="detailed"/>
    <n v="46.42"/>
    <x v="352"/>
    <n v="45.62"/>
    <x v="348"/>
    <n v="52000"/>
    <n v="68390"/>
    <n v="119450"/>
    <n v="142060"/>
    <x v="1"/>
    <x v="0"/>
    <x v="0"/>
    <m/>
    <m/>
    <m/>
    <m/>
    <x v="1"/>
    <m/>
    <m/>
  </r>
  <r>
    <x v="1411"/>
    <x v="1411"/>
    <x v="1411"/>
    <x v="372"/>
    <x v="372"/>
    <x v="372"/>
    <x v="297"/>
    <x v="63"/>
    <x v="68"/>
    <x v="145"/>
    <x v="0"/>
    <n v="0.01"/>
    <n v="10"/>
    <n v="100"/>
    <s v="detailed"/>
    <n v="46.42"/>
    <x v="352"/>
    <n v="45.62"/>
    <x v="348"/>
    <n v="52000"/>
    <n v="68390"/>
    <n v="119450"/>
    <n v="142060"/>
    <x v="1"/>
    <x v="0"/>
    <x v="0"/>
    <m/>
    <m/>
    <m/>
    <m/>
    <x v="1"/>
    <m/>
    <m/>
  </r>
  <r>
    <x v="103"/>
    <x v="103"/>
    <x v="103"/>
    <x v="372"/>
    <x v="372"/>
    <x v="372"/>
    <x v="297"/>
    <x v="63"/>
    <x v="68"/>
    <x v="145"/>
    <x v="0"/>
    <n v="0.01"/>
    <n v="10"/>
    <n v="100"/>
    <s v="detailed"/>
    <n v="46.42"/>
    <x v="352"/>
    <n v="45.62"/>
    <x v="348"/>
    <n v="52000"/>
    <n v="68390"/>
    <n v="119450"/>
    <n v="142060"/>
    <x v="1"/>
    <x v="0"/>
    <x v="0"/>
    <m/>
    <m/>
    <m/>
    <m/>
    <x v="1"/>
    <m/>
    <m/>
  </r>
  <r>
    <x v="1412"/>
    <x v="1412"/>
    <x v="1412"/>
    <x v="372"/>
    <x v="372"/>
    <x v="372"/>
    <x v="297"/>
    <x v="63"/>
    <x v="68"/>
    <x v="145"/>
    <x v="0"/>
    <n v="0.01"/>
    <n v="10"/>
    <n v="100"/>
    <s v="detailed"/>
    <n v="46.42"/>
    <x v="352"/>
    <n v="45.62"/>
    <x v="348"/>
    <n v="52000"/>
    <n v="68390"/>
    <n v="119450"/>
    <n v="142060"/>
    <x v="1"/>
    <x v="0"/>
    <x v="0"/>
    <m/>
    <m/>
    <m/>
    <m/>
    <x v="1"/>
    <m/>
    <m/>
  </r>
  <r>
    <x v="885"/>
    <x v="885"/>
    <x v="885"/>
    <x v="366"/>
    <x v="366"/>
    <x v="366"/>
    <x v="293"/>
    <x v="294"/>
    <x v="165"/>
    <x v="145"/>
    <x v="0"/>
    <n v="0.01"/>
    <n v="250"/>
    <n v="1830"/>
    <s v="detailed"/>
    <m/>
    <x v="347"/>
    <m/>
    <x v="342"/>
    <n v="48530"/>
    <n v="60320"/>
    <n v="77210"/>
    <n v="94140"/>
    <x v="1"/>
    <x v="0"/>
    <x v="5"/>
    <m/>
    <m/>
    <m/>
    <m/>
    <x v="1"/>
    <m/>
    <m/>
  </r>
  <r>
    <x v="1413"/>
    <x v="1413"/>
    <x v="1413"/>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1414"/>
    <x v="1414"/>
    <x v="1414"/>
    <x v="372"/>
    <x v="372"/>
    <x v="372"/>
    <x v="297"/>
    <x v="63"/>
    <x v="68"/>
    <x v="145"/>
    <x v="0"/>
    <n v="0.01"/>
    <n v="10"/>
    <n v="100"/>
    <s v="detailed"/>
    <n v="46.42"/>
    <x v="352"/>
    <n v="45.62"/>
    <x v="348"/>
    <n v="52000"/>
    <n v="68390"/>
    <n v="119450"/>
    <n v="142060"/>
    <x v="1"/>
    <x v="0"/>
    <x v="0"/>
    <m/>
    <m/>
    <m/>
    <m/>
    <x v="1"/>
    <m/>
    <m/>
  </r>
  <r>
    <x v="1414"/>
    <x v="1414"/>
    <x v="1414"/>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1088"/>
    <x v="1088"/>
    <x v="1088"/>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1089"/>
    <x v="1089"/>
    <x v="1089"/>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859"/>
    <x v="859"/>
    <x v="859"/>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860"/>
    <x v="860"/>
    <x v="860"/>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791"/>
    <x v="791"/>
    <x v="791"/>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1415"/>
    <x v="1415"/>
    <x v="1415"/>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792"/>
    <x v="792"/>
    <x v="792"/>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793"/>
    <x v="793"/>
    <x v="793"/>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1416"/>
    <x v="1416"/>
    <x v="1416"/>
    <x v="366"/>
    <x v="366"/>
    <x v="366"/>
    <x v="293"/>
    <x v="294"/>
    <x v="165"/>
    <x v="145"/>
    <x v="0"/>
    <n v="0.01"/>
    <n v="250"/>
    <n v="1830"/>
    <s v="detailed"/>
    <m/>
    <x v="347"/>
    <m/>
    <x v="342"/>
    <n v="48530"/>
    <n v="60320"/>
    <n v="77210"/>
    <n v="94140"/>
    <x v="1"/>
    <x v="0"/>
    <x v="5"/>
    <m/>
    <m/>
    <m/>
    <m/>
    <x v="1"/>
    <m/>
    <m/>
  </r>
  <r>
    <x v="1417"/>
    <x v="1417"/>
    <x v="1417"/>
    <x v="366"/>
    <x v="366"/>
    <x v="366"/>
    <x v="293"/>
    <x v="294"/>
    <x v="165"/>
    <x v="145"/>
    <x v="0"/>
    <n v="0.01"/>
    <n v="250"/>
    <n v="1830"/>
    <s v="detailed"/>
    <m/>
    <x v="347"/>
    <m/>
    <x v="342"/>
    <n v="48530"/>
    <n v="60320"/>
    <n v="77210"/>
    <n v="94140"/>
    <x v="1"/>
    <x v="0"/>
    <x v="5"/>
    <m/>
    <m/>
    <m/>
    <m/>
    <x v="1"/>
    <m/>
    <m/>
  </r>
  <r>
    <x v="1418"/>
    <x v="1418"/>
    <x v="1418"/>
    <x v="371"/>
    <x v="371"/>
    <x v="371"/>
    <x v="296"/>
    <x v="138"/>
    <x v="39"/>
    <x v="145"/>
    <x v="0"/>
    <n v="0.01"/>
    <n v="20"/>
    <n v="220"/>
    <s v="detailed"/>
    <n v="38.25"/>
    <x v="351"/>
    <n v="31.29"/>
    <x v="347"/>
    <n v="40200"/>
    <n v="49920"/>
    <n v="97340"/>
    <n v="135160"/>
    <x v="5"/>
    <x v="0"/>
    <x v="0"/>
    <s v="Statewide"/>
    <s v="Advanced Academics, Fine Arts, and World Languages"/>
    <s v="Life, Physical, and Social Science Technicians, All Other"/>
    <s v="19-4099"/>
    <x v="0"/>
    <s v="19-4099"/>
    <s v="Life, Physical, and Social Science Technicians, All Other"/>
  </r>
  <r>
    <x v="1419"/>
    <x v="1419"/>
    <x v="1419"/>
    <x v="366"/>
    <x v="366"/>
    <x v="366"/>
    <x v="293"/>
    <x v="294"/>
    <x v="165"/>
    <x v="145"/>
    <x v="0"/>
    <n v="0.01"/>
    <n v="250"/>
    <n v="1830"/>
    <s v="detailed"/>
    <m/>
    <x v="347"/>
    <m/>
    <x v="342"/>
    <n v="48530"/>
    <n v="60320"/>
    <n v="77210"/>
    <n v="94140"/>
    <x v="1"/>
    <x v="0"/>
    <x v="5"/>
    <m/>
    <m/>
    <m/>
    <m/>
    <x v="1"/>
    <m/>
    <m/>
  </r>
  <r>
    <x v="1420"/>
    <x v="1420"/>
    <x v="1420"/>
    <x v="366"/>
    <x v="366"/>
    <x v="366"/>
    <x v="293"/>
    <x v="294"/>
    <x v="165"/>
    <x v="145"/>
    <x v="0"/>
    <n v="0.01"/>
    <n v="250"/>
    <n v="1830"/>
    <s v="detailed"/>
    <m/>
    <x v="347"/>
    <m/>
    <x v="342"/>
    <n v="48530"/>
    <n v="60320"/>
    <n v="77210"/>
    <n v="94140"/>
    <x v="1"/>
    <x v="0"/>
    <x v="5"/>
    <m/>
    <m/>
    <m/>
    <m/>
    <x v="1"/>
    <m/>
    <m/>
  </r>
  <r>
    <x v="1421"/>
    <x v="1421"/>
    <x v="1421"/>
    <x v="366"/>
    <x v="366"/>
    <x v="366"/>
    <x v="293"/>
    <x v="294"/>
    <x v="165"/>
    <x v="145"/>
    <x v="0"/>
    <n v="0.01"/>
    <n v="250"/>
    <n v="1830"/>
    <s v="detailed"/>
    <m/>
    <x v="347"/>
    <m/>
    <x v="342"/>
    <n v="48530"/>
    <n v="60320"/>
    <n v="77210"/>
    <n v="94140"/>
    <x v="1"/>
    <x v="0"/>
    <x v="5"/>
    <m/>
    <m/>
    <m/>
    <m/>
    <x v="1"/>
    <m/>
    <m/>
  </r>
  <r>
    <x v="1422"/>
    <x v="1422"/>
    <x v="1422"/>
    <x v="366"/>
    <x v="366"/>
    <x v="366"/>
    <x v="293"/>
    <x v="294"/>
    <x v="165"/>
    <x v="145"/>
    <x v="0"/>
    <n v="0.01"/>
    <n v="250"/>
    <n v="1830"/>
    <s v="detailed"/>
    <m/>
    <x v="347"/>
    <m/>
    <x v="342"/>
    <n v="48530"/>
    <n v="60320"/>
    <n v="77210"/>
    <n v="94140"/>
    <x v="1"/>
    <x v="0"/>
    <x v="5"/>
    <m/>
    <m/>
    <m/>
    <m/>
    <x v="1"/>
    <m/>
    <m/>
  </r>
  <r>
    <x v="1423"/>
    <x v="1423"/>
    <x v="1423"/>
    <x v="366"/>
    <x v="366"/>
    <x v="366"/>
    <x v="293"/>
    <x v="294"/>
    <x v="165"/>
    <x v="145"/>
    <x v="0"/>
    <n v="0.01"/>
    <n v="250"/>
    <n v="1830"/>
    <s v="detailed"/>
    <m/>
    <x v="347"/>
    <m/>
    <x v="342"/>
    <n v="48530"/>
    <n v="60320"/>
    <n v="77210"/>
    <n v="94140"/>
    <x v="1"/>
    <x v="0"/>
    <x v="5"/>
    <m/>
    <m/>
    <m/>
    <m/>
    <x v="1"/>
    <m/>
    <m/>
  </r>
  <r>
    <x v="1098"/>
    <x v="1098"/>
    <x v="1098"/>
    <x v="366"/>
    <x v="366"/>
    <x v="366"/>
    <x v="293"/>
    <x v="294"/>
    <x v="165"/>
    <x v="145"/>
    <x v="0"/>
    <n v="0.01"/>
    <n v="250"/>
    <n v="1830"/>
    <s v="detailed"/>
    <m/>
    <x v="347"/>
    <m/>
    <x v="342"/>
    <n v="48530"/>
    <n v="60320"/>
    <n v="77210"/>
    <n v="94140"/>
    <x v="1"/>
    <x v="0"/>
    <x v="5"/>
    <m/>
    <m/>
    <m/>
    <m/>
    <x v="1"/>
    <m/>
    <m/>
  </r>
  <r>
    <x v="1424"/>
    <x v="1424"/>
    <x v="1424"/>
    <x v="366"/>
    <x v="366"/>
    <x v="366"/>
    <x v="293"/>
    <x v="294"/>
    <x v="165"/>
    <x v="145"/>
    <x v="0"/>
    <n v="0.01"/>
    <n v="250"/>
    <n v="1830"/>
    <s v="detailed"/>
    <m/>
    <x v="347"/>
    <m/>
    <x v="342"/>
    <n v="48530"/>
    <n v="60320"/>
    <n v="77210"/>
    <n v="94140"/>
    <x v="1"/>
    <x v="0"/>
    <x v="5"/>
    <m/>
    <m/>
    <m/>
    <m/>
    <x v="1"/>
    <m/>
    <m/>
  </r>
  <r>
    <x v="375"/>
    <x v="375"/>
    <x v="375"/>
    <x v="372"/>
    <x v="372"/>
    <x v="372"/>
    <x v="297"/>
    <x v="63"/>
    <x v="68"/>
    <x v="145"/>
    <x v="0"/>
    <n v="0.01"/>
    <n v="10"/>
    <n v="100"/>
    <s v="detailed"/>
    <n v="46.42"/>
    <x v="352"/>
    <n v="45.62"/>
    <x v="348"/>
    <n v="52000"/>
    <n v="68390"/>
    <n v="119450"/>
    <n v="142060"/>
    <x v="1"/>
    <x v="0"/>
    <x v="0"/>
    <m/>
    <m/>
    <m/>
    <m/>
    <x v="1"/>
    <m/>
    <m/>
  </r>
  <r>
    <x v="1425"/>
    <x v="1425"/>
    <x v="1425"/>
    <x v="366"/>
    <x v="366"/>
    <x v="366"/>
    <x v="293"/>
    <x v="294"/>
    <x v="165"/>
    <x v="145"/>
    <x v="0"/>
    <n v="0.01"/>
    <n v="250"/>
    <n v="1830"/>
    <s v="detailed"/>
    <m/>
    <x v="347"/>
    <m/>
    <x v="342"/>
    <n v="48530"/>
    <n v="60320"/>
    <n v="77210"/>
    <n v="94140"/>
    <x v="1"/>
    <x v="0"/>
    <x v="5"/>
    <m/>
    <m/>
    <m/>
    <m/>
    <x v="1"/>
    <m/>
    <m/>
  </r>
  <r>
    <x v="1426"/>
    <x v="1426"/>
    <x v="1426"/>
    <x v="366"/>
    <x v="366"/>
    <x v="366"/>
    <x v="293"/>
    <x v="294"/>
    <x v="165"/>
    <x v="145"/>
    <x v="0"/>
    <n v="0.01"/>
    <n v="250"/>
    <n v="1830"/>
    <s v="detailed"/>
    <m/>
    <x v="347"/>
    <m/>
    <x v="342"/>
    <n v="48530"/>
    <n v="60320"/>
    <n v="77210"/>
    <n v="94140"/>
    <x v="1"/>
    <x v="0"/>
    <x v="5"/>
    <m/>
    <m/>
    <m/>
    <m/>
    <x v="1"/>
    <m/>
    <m/>
  </r>
  <r>
    <x v="1427"/>
    <x v="1427"/>
    <x v="1427"/>
    <x v="373"/>
    <x v="373"/>
    <x v="373"/>
    <x v="298"/>
    <x v="298"/>
    <x v="97"/>
    <x v="146"/>
    <x v="0"/>
    <n v="0.01"/>
    <n v="20"/>
    <n v="200"/>
    <s v="detailed"/>
    <n v="28.34"/>
    <x v="353"/>
    <n v="27.42"/>
    <x v="349"/>
    <n v="37850"/>
    <n v="46340"/>
    <n v="72880"/>
    <n v="77700"/>
    <x v="3"/>
    <x v="0"/>
    <x v="2"/>
    <s v="Statewide"/>
    <s v="Architecture and Construction"/>
    <s v="Telecommunications Line Installers and Repairers"/>
    <s v="49-9052"/>
    <x v="0"/>
    <s v="49-9052"/>
    <s v="Telecommunications Line Installers and Repairers"/>
  </r>
  <r>
    <x v="1428"/>
    <x v="1428"/>
    <x v="1428"/>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1429"/>
    <x v="1429"/>
    <x v="1429"/>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1430"/>
    <x v="1430"/>
    <x v="1430"/>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1167"/>
    <x v="1167"/>
    <x v="1167"/>
    <x v="375"/>
    <x v="375"/>
    <x v="375"/>
    <x v="300"/>
    <x v="300"/>
    <x v="167"/>
    <x v="147"/>
    <x v="0"/>
    <n v="0.01"/>
    <n v="280"/>
    <n v="2240"/>
    <s v="detailed"/>
    <m/>
    <x v="355"/>
    <m/>
    <x v="351"/>
    <n v="47270"/>
    <n v="59340"/>
    <n v="77350"/>
    <n v="96540"/>
    <x v="1"/>
    <x v="0"/>
    <x v="5"/>
    <m/>
    <m/>
    <m/>
    <m/>
    <x v="1"/>
    <m/>
    <m/>
  </r>
  <r>
    <x v="1339"/>
    <x v="1339"/>
    <x v="1339"/>
    <x v="375"/>
    <x v="375"/>
    <x v="375"/>
    <x v="300"/>
    <x v="300"/>
    <x v="167"/>
    <x v="147"/>
    <x v="0"/>
    <n v="0.01"/>
    <n v="280"/>
    <n v="2240"/>
    <s v="detailed"/>
    <m/>
    <x v="355"/>
    <m/>
    <x v="351"/>
    <n v="47270"/>
    <n v="59340"/>
    <n v="77350"/>
    <n v="96540"/>
    <x v="1"/>
    <x v="0"/>
    <x v="5"/>
    <m/>
    <m/>
    <m/>
    <m/>
    <x v="1"/>
    <m/>
    <m/>
  </r>
  <r>
    <x v="1170"/>
    <x v="1170"/>
    <x v="1170"/>
    <x v="375"/>
    <x v="375"/>
    <x v="375"/>
    <x v="300"/>
    <x v="300"/>
    <x v="167"/>
    <x v="147"/>
    <x v="0"/>
    <n v="0.01"/>
    <n v="280"/>
    <n v="2240"/>
    <s v="detailed"/>
    <m/>
    <x v="355"/>
    <m/>
    <x v="351"/>
    <n v="47270"/>
    <n v="59340"/>
    <n v="77350"/>
    <n v="96540"/>
    <x v="1"/>
    <x v="0"/>
    <x v="5"/>
    <m/>
    <m/>
    <m/>
    <m/>
    <x v="1"/>
    <m/>
    <m/>
  </r>
  <r>
    <x v="1171"/>
    <x v="1171"/>
    <x v="1171"/>
    <x v="375"/>
    <x v="375"/>
    <x v="375"/>
    <x v="300"/>
    <x v="300"/>
    <x v="167"/>
    <x v="147"/>
    <x v="0"/>
    <n v="0.01"/>
    <n v="280"/>
    <n v="2240"/>
    <s v="detailed"/>
    <m/>
    <x v="355"/>
    <m/>
    <x v="351"/>
    <n v="47270"/>
    <n v="59340"/>
    <n v="77350"/>
    <n v="96540"/>
    <x v="1"/>
    <x v="0"/>
    <x v="5"/>
    <m/>
    <m/>
    <m/>
    <m/>
    <x v="1"/>
    <m/>
    <m/>
  </r>
  <r>
    <x v="1172"/>
    <x v="1172"/>
    <x v="1172"/>
    <x v="375"/>
    <x v="375"/>
    <x v="375"/>
    <x v="300"/>
    <x v="300"/>
    <x v="167"/>
    <x v="147"/>
    <x v="0"/>
    <n v="0.01"/>
    <n v="280"/>
    <n v="2240"/>
    <s v="detailed"/>
    <m/>
    <x v="355"/>
    <m/>
    <x v="351"/>
    <n v="47270"/>
    <n v="59340"/>
    <n v="77350"/>
    <n v="96540"/>
    <x v="1"/>
    <x v="0"/>
    <x v="5"/>
    <m/>
    <m/>
    <m/>
    <m/>
    <x v="1"/>
    <m/>
    <m/>
  </r>
  <r>
    <x v="967"/>
    <x v="967"/>
    <x v="967"/>
    <x v="375"/>
    <x v="375"/>
    <x v="375"/>
    <x v="300"/>
    <x v="300"/>
    <x v="167"/>
    <x v="147"/>
    <x v="0"/>
    <n v="0.01"/>
    <n v="280"/>
    <n v="2240"/>
    <s v="detailed"/>
    <m/>
    <x v="355"/>
    <m/>
    <x v="351"/>
    <n v="47270"/>
    <n v="59340"/>
    <n v="77350"/>
    <n v="96540"/>
    <x v="1"/>
    <x v="0"/>
    <x v="5"/>
    <m/>
    <m/>
    <m/>
    <m/>
    <x v="1"/>
    <m/>
    <m/>
  </r>
  <r>
    <x v="1175"/>
    <x v="1175"/>
    <x v="1175"/>
    <x v="375"/>
    <x v="375"/>
    <x v="375"/>
    <x v="300"/>
    <x v="300"/>
    <x v="167"/>
    <x v="147"/>
    <x v="0"/>
    <n v="0.01"/>
    <n v="280"/>
    <n v="2240"/>
    <s v="detailed"/>
    <m/>
    <x v="355"/>
    <m/>
    <x v="351"/>
    <n v="47270"/>
    <n v="59340"/>
    <n v="77350"/>
    <n v="96540"/>
    <x v="1"/>
    <x v="0"/>
    <x v="5"/>
    <m/>
    <m/>
    <m/>
    <m/>
    <x v="1"/>
    <m/>
    <m/>
  </r>
  <r>
    <x v="1341"/>
    <x v="1341"/>
    <x v="1341"/>
    <x v="375"/>
    <x v="375"/>
    <x v="375"/>
    <x v="300"/>
    <x v="300"/>
    <x v="167"/>
    <x v="147"/>
    <x v="0"/>
    <n v="0.01"/>
    <n v="280"/>
    <n v="2240"/>
    <s v="detailed"/>
    <m/>
    <x v="355"/>
    <m/>
    <x v="351"/>
    <n v="47270"/>
    <n v="59340"/>
    <n v="77350"/>
    <n v="96540"/>
    <x v="1"/>
    <x v="0"/>
    <x v="5"/>
    <m/>
    <m/>
    <m/>
    <m/>
    <x v="1"/>
    <m/>
    <m/>
  </r>
  <r>
    <x v="1342"/>
    <x v="1342"/>
    <x v="1342"/>
    <x v="375"/>
    <x v="375"/>
    <x v="375"/>
    <x v="300"/>
    <x v="300"/>
    <x v="167"/>
    <x v="147"/>
    <x v="0"/>
    <n v="0.01"/>
    <n v="280"/>
    <n v="2240"/>
    <s v="detailed"/>
    <m/>
    <x v="355"/>
    <m/>
    <x v="351"/>
    <n v="47270"/>
    <n v="59340"/>
    <n v="77350"/>
    <n v="96540"/>
    <x v="1"/>
    <x v="0"/>
    <x v="5"/>
    <m/>
    <m/>
    <m/>
    <m/>
    <x v="1"/>
    <m/>
    <m/>
  </r>
  <r>
    <x v="1344"/>
    <x v="1344"/>
    <x v="1344"/>
    <x v="375"/>
    <x v="375"/>
    <x v="375"/>
    <x v="300"/>
    <x v="300"/>
    <x v="167"/>
    <x v="147"/>
    <x v="0"/>
    <n v="0.01"/>
    <n v="280"/>
    <n v="2240"/>
    <s v="detailed"/>
    <m/>
    <x v="355"/>
    <m/>
    <x v="351"/>
    <n v="47270"/>
    <n v="59340"/>
    <n v="77350"/>
    <n v="96540"/>
    <x v="1"/>
    <x v="0"/>
    <x v="5"/>
    <m/>
    <m/>
    <m/>
    <m/>
    <x v="1"/>
    <m/>
    <m/>
  </r>
  <r>
    <x v="1345"/>
    <x v="1345"/>
    <x v="1345"/>
    <x v="375"/>
    <x v="375"/>
    <x v="375"/>
    <x v="300"/>
    <x v="300"/>
    <x v="167"/>
    <x v="147"/>
    <x v="0"/>
    <n v="0.01"/>
    <n v="280"/>
    <n v="2240"/>
    <s v="detailed"/>
    <m/>
    <x v="355"/>
    <m/>
    <x v="351"/>
    <n v="47270"/>
    <n v="59340"/>
    <n v="77350"/>
    <n v="96540"/>
    <x v="1"/>
    <x v="0"/>
    <x v="5"/>
    <m/>
    <m/>
    <m/>
    <m/>
    <x v="1"/>
    <m/>
    <m/>
  </r>
  <r>
    <x v="1346"/>
    <x v="1346"/>
    <x v="1346"/>
    <x v="375"/>
    <x v="375"/>
    <x v="375"/>
    <x v="300"/>
    <x v="300"/>
    <x v="167"/>
    <x v="147"/>
    <x v="0"/>
    <n v="0.01"/>
    <n v="280"/>
    <n v="2240"/>
    <s v="detailed"/>
    <m/>
    <x v="355"/>
    <m/>
    <x v="351"/>
    <n v="47270"/>
    <n v="59340"/>
    <n v="77350"/>
    <n v="96540"/>
    <x v="1"/>
    <x v="0"/>
    <x v="5"/>
    <m/>
    <m/>
    <m/>
    <m/>
    <x v="1"/>
    <m/>
    <m/>
  </r>
  <r>
    <x v="1347"/>
    <x v="1347"/>
    <x v="1347"/>
    <x v="375"/>
    <x v="375"/>
    <x v="375"/>
    <x v="300"/>
    <x v="300"/>
    <x v="167"/>
    <x v="147"/>
    <x v="0"/>
    <n v="0.01"/>
    <n v="280"/>
    <n v="2240"/>
    <s v="detailed"/>
    <m/>
    <x v="355"/>
    <m/>
    <x v="351"/>
    <n v="47270"/>
    <n v="59340"/>
    <n v="77350"/>
    <n v="96540"/>
    <x v="1"/>
    <x v="0"/>
    <x v="5"/>
    <m/>
    <m/>
    <m/>
    <m/>
    <x v="1"/>
    <m/>
    <m/>
  </r>
  <r>
    <x v="1348"/>
    <x v="1348"/>
    <x v="1348"/>
    <x v="375"/>
    <x v="375"/>
    <x v="375"/>
    <x v="300"/>
    <x v="300"/>
    <x v="167"/>
    <x v="147"/>
    <x v="0"/>
    <n v="0.01"/>
    <n v="280"/>
    <n v="2240"/>
    <s v="detailed"/>
    <m/>
    <x v="355"/>
    <m/>
    <x v="351"/>
    <n v="47270"/>
    <n v="59340"/>
    <n v="77350"/>
    <n v="96540"/>
    <x v="1"/>
    <x v="0"/>
    <x v="5"/>
    <m/>
    <m/>
    <m/>
    <m/>
    <x v="1"/>
    <m/>
    <m/>
  </r>
  <r>
    <x v="1349"/>
    <x v="1349"/>
    <x v="1349"/>
    <x v="375"/>
    <x v="375"/>
    <x v="375"/>
    <x v="300"/>
    <x v="300"/>
    <x v="167"/>
    <x v="147"/>
    <x v="0"/>
    <n v="0.01"/>
    <n v="280"/>
    <n v="2240"/>
    <s v="detailed"/>
    <m/>
    <x v="355"/>
    <m/>
    <x v="351"/>
    <n v="47270"/>
    <n v="59340"/>
    <n v="77350"/>
    <n v="96540"/>
    <x v="1"/>
    <x v="0"/>
    <x v="5"/>
    <m/>
    <m/>
    <m/>
    <m/>
    <x v="1"/>
    <m/>
    <m/>
  </r>
  <r>
    <x v="1350"/>
    <x v="1350"/>
    <x v="1350"/>
    <x v="375"/>
    <x v="375"/>
    <x v="375"/>
    <x v="300"/>
    <x v="300"/>
    <x v="167"/>
    <x v="147"/>
    <x v="0"/>
    <n v="0.01"/>
    <n v="280"/>
    <n v="2240"/>
    <s v="detailed"/>
    <m/>
    <x v="355"/>
    <m/>
    <x v="351"/>
    <n v="47270"/>
    <n v="59340"/>
    <n v="77350"/>
    <n v="96540"/>
    <x v="1"/>
    <x v="0"/>
    <x v="5"/>
    <m/>
    <m/>
    <m/>
    <m/>
    <x v="1"/>
    <m/>
    <m/>
  </r>
  <r>
    <x v="169"/>
    <x v="169"/>
    <x v="169"/>
    <x v="375"/>
    <x v="375"/>
    <x v="375"/>
    <x v="300"/>
    <x v="300"/>
    <x v="167"/>
    <x v="147"/>
    <x v="0"/>
    <n v="0.01"/>
    <n v="280"/>
    <n v="2240"/>
    <s v="detailed"/>
    <m/>
    <x v="355"/>
    <m/>
    <x v="351"/>
    <n v="47270"/>
    <n v="59340"/>
    <n v="77350"/>
    <n v="96540"/>
    <x v="1"/>
    <x v="0"/>
    <x v="5"/>
    <m/>
    <m/>
    <m/>
    <m/>
    <x v="1"/>
    <m/>
    <m/>
  </r>
  <r>
    <x v="1351"/>
    <x v="1351"/>
    <x v="1351"/>
    <x v="375"/>
    <x v="375"/>
    <x v="375"/>
    <x v="300"/>
    <x v="300"/>
    <x v="167"/>
    <x v="147"/>
    <x v="0"/>
    <n v="0.01"/>
    <n v="280"/>
    <n v="2240"/>
    <s v="detailed"/>
    <m/>
    <x v="355"/>
    <m/>
    <x v="351"/>
    <n v="47270"/>
    <n v="59340"/>
    <n v="77350"/>
    <n v="96540"/>
    <x v="1"/>
    <x v="0"/>
    <x v="5"/>
    <m/>
    <m/>
    <m/>
    <m/>
    <x v="1"/>
    <m/>
    <m/>
  </r>
  <r>
    <x v="1018"/>
    <x v="1018"/>
    <x v="1018"/>
    <x v="375"/>
    <x v="375"/>
    <x v="375"/>
    <x v="300"/>
    <x v="300"/>
    <x v="167"/>
    <x v="147"/>
    <x v="0"/>
    <n v="0.01"/>
    <n v="280"/>
    <n v="2240"/>
    <s v="detailed"/>
    <m/>
    <x v="355"/>
    <m/>
    <x v="351"/>
    <n v="47270"/>
    <n v="59340"/>
    <n v="77350"/>
    <n v="96540"/>
    <x v="1"/>
    <x v="0"/>
    <x v="5"/>
    <m/>
    <m/>
    <m/>
    <m/>
    <x v="1"/>
    <m/>
    <m/>
  </r>
  <r>
    <x v="1352"/>
    <x v="1352"/>
    <x v="1352"/>
    <x v="375"/>
    <x v="375"/>
    <x v="375"/>
    <x v="300"/>
    <x v="300"/>
    <x v="167"/>
    <x v="147"/>
    <x v="0"/>
    <n v="0.01"/>
    <n v="280"/>
    <n v="2240"/>
    <s v="detailed"/>
    <m/>
    <x v="355"/>
    <m/>
    <x v="351"/>
    <n v="47270"/>
    <n v="59340"/>
    <n v="77350"/>
    <n v="96540"/>
    <x v="1"/>
    <x v="0"/>
    <x v="5"/>
    <m/>
    <m/>
    <m/>
    <m/>
    <x v="1"/>
    <m/>
    <m/>
  </r>
  <r>
    <x v="1353"/>
    <x v="1353"/>
    <x v="1353"/>
    <x v="375"/>
    <x v="375"/>
    <x v="375"/>
    <x v="300"/>
    <x v="300"/>
    <x v="167"/>
    <x v="147"/>
    <x v="0"/>
    <n v="0.01"/>
    <n v="280"/>
    <n v="2240"/>
    <s v="detailed"/>
    <m/>
    <x v="355"/>
    <m/>
    <x v="351"/>
    <n v="47270"/>
    <n v="59340"/>
    <n v="77350"/>
    <n v="96540"/>
    <x v="1"/>
    <x v="0"/>
    <x v="5"/>
    <m/>
    <m/>
    <m/>
    <m/>
    <x v="1"/>
    <m/>
    <m/>
  </r>
  <r>
    <x v="1354"/>
    <x v="1354"/>
    <x v="1354"/>
    <x v="375"/>
    <x v="375"/>
    <x v="375"/>
    <x v="300"/>
    <x v="300"/>
    <x v="167"/>
    <x v="147"/>
    <x v="0"/>
    <n v="0.01"/>
    <n v="280"/>
    <n v="2240"/>
    <s v="detailed"/>
    <m/>
    <x v="355"/>
    <m/>
    <x v="351"/>
    <n v="47270"/>
    <n v="59340"/>
    <n v="77350"/>
    <n v="96540"/>
    <x v="1"/>
    <x v="0"/>
    <x v="5"/>
    <m/>
    <m/>
    <m/>
    <m/>
    <x v="1"/>
    <m/>
    <m/>
  </r>
  <r>
    <x v="1019"/>
    <x v="1019"/>
    <x v="1019"/>
    <x v="375"/>
    <x v="375"/>
    <x v="375"/>
    <x v="300"/>
    <x v="300"/>
    <x v="167"/>
    <x v="147"/>
    <x v="0"/>
    <n v="0.01"/>
    <n v="280"/>
    <n v="2240"/>
    <s v="detailed"/>
    <m/>
    <x v="355"/>
    <m/>
    <x v="351"/>
    <n v="47270"/>
    <n v="59340"/>
    <n v="77350"/>
    <n v="96540"/>
    <x v="1"/>
    <x v="0"/>
    <x v="5"/>
    <m/>
    <m/>
    <m/>
    <m/>
    <x v="1"/>
    <m/>
    <m/>
  </r>
  <r>
    <x v="1355"/>
    <x v="1355"/>
    <x v="1355"/>
    <x v="375"/>
    <x v="375"/>
    <x v="375"/>
    <x v="300"/>
    <x v="300"/>
    <x v="167"/>
    <x v="147"/>
    <x v="0"/>
    <n v="0.01"/>
    <n v="280"/>
    <n v="2240"/>
    <s v="detailed"/>
    <m/>
    <x v="355"/>
    <m/>
    <x v="351"/>
    <n v="47270"/>
    <n v="59340"/>
    <n v="77350"/>
    <n v="96540"/>
    <x v="1"/>
    <x v="0"/>
    <x v="5"/>
    <m/>
    <m/>
    <m/>
    <m/>
    <x v="1"/>
    <m/>
    <m/>
  </r>
  <r>
    <x v="1356"/>
    <x v="1356"/>
    <x v="1356"/>
    <x v="375"/>
    <x v="375"/>
    <x v="375"/>
    <x v="300"/>
    <x v="300"/>
    <x v="167"/>
    <x v="147"/>
    <x v="0"/>
    <n v="0.01"/>
    <n v="280"/>
    <n v="2240"/>
    <s v="detailed"/>
    <m/>
    <x v="355"/>
    <m/>
    <x v="351"/>
    <n v="47270"/>
    <n v="59340"/>
    <n v="77350"/>
    <n v="96540"/>
    <x v="1"/>
    <x v="0"/>
    <x v="5"/>
    <m/>
    <m/>
    <m/>
    <m/>
    <x v="1"/>
    <m/>
    <m/>
  </r>
  <r>
    <x v="1357"/>
    <x v="1357"/>
    <x v="1357"/>
    <x v="375"/>
    <x v="375"/>
    <x v="375"/>
    <x v="300"/>
    <x v="300"/>
    <x v="167"/>
    <x v="147"/>
    <x v="0"/>
    <n v="0.01"/>
    <n v="280"/>
    <n v="2240"/>
    <s v="detailed"/>
    <m/>
    <x v="355"/>
    <m/>
    <x v="351"/>
    <n v="47270"/>
    <n v="59340"/>
    <n v="77350"/>
    <n v="96540"/>
    <x v="1"/>
    <x v="0"/>
    <x v="5"/>
    <m/>
    <m/>
    <m/>
    <m/>
    <x v="1"/>
    <m/>
    <m/>
  </r>
  <r>
    <x v="1358"/>
    <x v="1358"/>
    <x v="1358"/>
    <x v="375"/>
    <x v="375"/>
    <x v="375"/>
    <x v="300"/>
    <x v="300"/>
    <x v="167"/>
    <x v="147"/>
    <x v="0"/>
    <n v="0.01"/>
    <n v="280"/>
    <n v="2240"/>
    <s v="detailed"/>
    <m/>
    <x v="355"/>
    <m/>
    <x v="351"/>
    <n v="47270"/>
    <n v="59340"/>
    <n v="77350"/>
    <n v="96540"/>
    <x v="1"/>
    <x v="0"/>
    <x v="5"/>
    <m/>
    <m/>
    <m/>
    <m/>
    <x v="1"/>
    <m/>
    <m/>
  </r>
  <r>
    <x v="299"/>
    <x v="299"/>
    <x v="299"/>
    <x v="375"/>
    <x v="375"/>
    <x v="375"/>
    <x v="300"/>
    <x v="300"/>
    <x v="167"/>
    <x v="147"/>
    <x v="0"/>
    <n v="0.01"/>
    <n v="280"/>
    <n v="2240"/>
    <s v="detailed"/>
    <m/>
    <x v="355"/>
    <m/>
    <x v="351"/>
    <n v="47270"/>
    <n v="59340"/>
    <n v="77350"/>
    <n v="96540"/>
    <x v="1"/>
    <x v="0"/>
    <x v="5"/>
    <m/>
    <m/>
    <m/>
    <m/>
    <x v="1"/>
    <m/>
    <m/>
  </r>
  <r>
    <x v="1359"/>
    <x v="1359"/>
    <x v="1359"/>
    <x v="375"/>
    <x v="375"/>
    <x v="375"/>
    <x v="300"/>
    <x v="300"/>
    <x v="167"/>
    <x v="147"/>
    <x v="0"/>
    <n v="0.01"/>
    <n v="280"/>
    <n v="2240"/>
    <s v="detailed"/>
    <m/>
    <x v="355"/>
    <m/>
    <x v="351"/>
    <n v="47270"/>
    <n v="59340"/>
    <n v="77350"/>
    <n v="96540"/>
    <x v="1"/>
    <x v="0"/>
    <x v="5"/>
    <m/>
    <m/>
    <m/>
    <m/>
    <x v="1"/>
    <m/>
    <m/>
  </r>
  <r>
    <x v="1361"/>
    <x v="1361"/>
    <x v="1361"/>
    <x v="375"/>
    <x v="375"/>
    <x v="375"/>
    <x v="300"/>
    <x v="300"/>
    <x v="167"/>
    <x v="147"/>
    <x v="0"/>
    <n v="0.01"/>
    <n v="280"/>
    <n v="2240"/>
    <s v="detailed"/>
    <m/>
    <x v="355"/>
    <m/>
    <x v="351"/>
    <n v="47270"/>
    <n v="59340"/>
    <n v="77350"/>
    <n v="96540"/>
    <x v="1"/>
    <x v="0"/>
    <x v="5"/>
    <m/>
    <m/>
    <m/>
    <m/>
    <x v="1"/>
    <m/>
    <m/>
  </r>
  <r>
    <x v="1362"/>
    <x v="1362"/>
    <x v="1362"/>
    <x v="375"/>
    <x v="375"/>
    <x v="375"/>
    <x v="300"/>
    <x v="300"/>
    <x v="167"/>
    <x v="147"/>
    <x v="0"/>
    <n v="0.01"/>
    <n v="280"/>
    <n v="2240"/>
    <s v="detailed"/>
    <m/>
    <x v="355"/>
    <m/>
    <x v="351"/>
    <n v="47270"/>
    <n v="59340"/>
    <n v="77350"/>
    <n v="96540"/>
    <x v="1"/>
    <x v="0"/>
    <x v="5"/>
    <m/>
    <m/>
    <m/>
    <m/>
    <x v="1"/>
    <m/>
    <m/>
  </r>
  <r>
    <x v="1363"/>
    <x v="1363"/>
    <x v="1363"/>
    <x v="375"/>
    <x v="375"/>
    <x v="375"/>
    <x v="300"/>
    <x v="300"/>
    <x v="167"/>
    <x v="147"/>
    <x v="0"/>
    <n v="0.01"/>
    <n v="280"/>
    <n v="2240"/>
    <s v="detailed"/>
    <m/>
    <x v="355"/>
    <m/>
    <x v="351"/>
    <n v="47270"/>
    <n v="59340"/>
    <n v="77350"/>
    <n v="96540"/>
    <x v="1"/>
    <x v="0"/>
    <x v="5"/>
    <m/>
    <m/>
    <m/>
    <m/>
    <x v="1"/>
    <m/>
    <m/>
  </r>
  <r>
    <x v="1364"/>
    <x v="1364"/>
    <x v="1364"/>
    <x v="375"/>
    <x v="375"/>
    <x v="375"/>
    <x v="300"/>
    <x v="300"/>
    <x v="167"/>
    <x v="147"/>
    <x v="0"/>
    <n v="0.01"/>
    <n v="280"/>
    <n v="2240"/>
    <s v="detailed"/>
    <m/>
    <x v="355"/>
    <m/>
    <x v="351"/>
    <n v="47270"/>
    <n v="59340"/>
    <n v="77350"/>
    <n v="96540"/>
    <x v="1"/>
    <x v="0"/>
    <x v="5"/>
    <m/>
    <m/>
    <m/>
    <m/>
    <x v="1"/>
    <m/>
    <m/>
  </r>
  <r>
    <x v="1366"/>
    <x v="1366"/>
    <x v="1366"/>
    <x v="375"/>
    <x v="375"/>
    <x v="375"/>
    <x v="300"/>
    <x v="300"/>
    <x v="167"/>
    <x v="147"/>
    <x v="0"/>
    <n v="0.01"/>
    <n v="280"/>
    <n v="2240"/>
    <s v="detailed"/>
    <m/>
    <x v="355"/>
    <m/>
    <x v="351"/>
    <n v="47270"/>
    <n v="59340"/>
    <n v="77350"/>
    <n v="96540"/>
    <x v="1"/>
    <x v="0"/>
    <x v="5"/>
    <m/>
    <m/>
    <m/>
    <m/>
    <x v="1"/>
    <m/>
    <m/>
  </r>
  <r>
    <x v="1367"/>
    <x v="1367"/>
    <x v="1367"/>
    <x v="375"/>
    <x v="375"/>
    <x v="375"/>
    <x v="300"/>
    <x v="300"/>
    <x v="167"/>
    <x v="147"/>
    <x v="0"/>
    <n v="0.01"/>
    <n v="280"/>
    <n v="2240"/>
    <s v="detailed"/>
    <m/>
    <x v="355"/>
    <m/>
    <x v="351"/>
    <n v="47270"/>
    <n v="59340"/>
    <n v="77350"/>
    <n v="96540"/>
    <x v="1"/>
    <x v="0"/>
    <x v="5"/>
    <m/>
    <m/>
    <m/>
    <m/>
    <x v="1"/>
    <m/>
    <m/>
  </r>
  <r>
    <x v="1368"/>
    <x v="1368"/>
    <x v="1368"/>
    <x v="375"/>
    <x v="375"/>
    <x v="375"/>
    <x v="300"/>
    <x v="300"/>
    <x v="167"/>
    <x v="147"/>
    <x v="0"/>
    <n v="0.01"/>
    <n v="280"/>
    <n v="2240"/>
    <s v="detailed"/>
    <m/>
    <x v="355"/>
    <m/>
    <x v="351"/>
    <n v="47270"/>
    <n v="59340"/>
    <n v="77350"/>
    <n v="96540"/>
    <x v="1"/>
    <x v="0"/>
    <x v="5"/>
    <m/>
    <m/>
    <m/>
    <m/>
    <x v="1"/>
    <m/>
    <m/>
  </r>
  <r>
    <x v="1176"/>
    <x v="1176"/>
    <x v="1176"/>
    <x v="375"/>
    <x v="375"/>
    <x v="375"/>
    <x v="300"/>
    <x v="300"/>
    <x v="167"/>
    <x v="147"/>
    <x v="0"/>
    <n v="0.01"/>
    <n v="280"/>
    <n v="2240"/>
    <s v="detailed"/>
    <m/>
    <x v="355"/>
    <m/>
    <x v="351"/>
    <n v="47270"/>
    <n v="59340"/>
    <n v="77350"/>
    <n v="96540"/>
    <x v="1"/>
    <x v="0"/>
    <x v="5"/>
    <m/>
    <m/>
    <m/>
    <m/>
    <x v="1"/>
    <m/>
    <m/>
  </r>
  <r>
    <x v="1177"/>
    <x v="1177"/>
    <x v="1177"/>
    <x v="375"/>
    <x v="375"/>
    <x v="375"/>
    <x v="300"/>
    <x v="300"/>
    <x v="167"/>
    <x v="147"/>
    <x v="0"/>
    <n v="0.01"/>
    <n v="280"/>
    <n v="2240"/>
    <s v="detailed"/>
    <m/>
    <x v="355"/>
    <m/>
    <x v="351"/>
    <n v="47270"/>
    <n v="59340"/>
    <n v="77350"/>
    <n v="96540"/>
    <x v="1"/>
    <x v="0"/>
    <x v="5"/>
    <m/>
    <m/>
    <m/>
    <m/>
    <x v="1"/>
    <m/>
    <m/>
  </r>
  <r>
    <x v="1178"/>
    <x v="1178"/>
    <x v="1178"/>
    <x v="375"/>
    <x v="375"/>
    <x v="375"/>
    <x v="300"/>
    <x v="300"/>
    <x v="167"/>
    <x v="147"/>
    <x v="0"/>
    <n v="0.01"/>
    <n v="280"/>
    <n v="2240"/>
    <s v="detailed"/>
    <m/>
    <x v="355"/>
    <m/>
    <x v="351"/>
    <n v="47270"/>
    <n v="59340"/>
    <n v="77350"/>
    <n v="96540"/>
    <x v="1"/>
    <x v="0"/>
    <x v="5"/>
    <m/>
    <m/>
    <m/>
    <m/>
    <x v="1"/>
    <m/>
    <m/>
  </r>
  <r>
    <x v="606"/>
    <x v="606"/>
    <x v="606"/>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1180"/>
    <x v="1180"/>
    <x v="1180"/>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1431"/>
    <x v="1431"/>
    <x v="1431"/>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1432"/>
    <x v="1432"/>
    <x v="1432"/>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1433"/>
    <x v="1433"/>
    <x v="1433"/>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1434"/>
    <x v="1434"/>
    <x v="1434"/>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1435"/>
    <x v="1435"/>
    <x v="1435"/>
    <x v="374"/>
    <x v="374"/>
    <x v="374"/>
    <x v="299"/>
    <x v="299"/>
    <x v="147"/>
    <x v="147"/>
    <x v="0"/>
    <n v="0.01"/>
    <n v="30"/>
    <n v="340"/>
    <s v="detailed"/>
    <n v="35.28"/>
    <x v="354"/>
    <n v="31.35"/>
    <x v="350"/>
    <n v="43430"/>
    <n v="53280"/>
    <n v="79770"/>
    <n v="105070"/>
    <x v="5"/>
    <x v="0"/>
    <x v="0"/>
    <s v="Statewide"/>
    <s v="Architecture and Construction"/>
    <s v="Architectural and Civil Drafters"/>
    <s v="17-3011"/>
    <x v="0"/>
    <s v="17-3011"/>
    <s v="Architectural and Civil Drafters"/>
  </r>
  <r>
    <x v="608"/>
    <x v="608"/>
    <x v="608"/>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1417"/>
    <x v="1417"/>
    <x v="1417"/>
    <x v="375"/>
    <x v="375"/>
    <x v="375"/>
    <x v="300"/>
    <x v="300"/>
    <x v="167"/>
    <x v="147"/>
    <x v="0"/>
    <n v="0.01"/>
    <n v="280"/>
    <n v="2240"/>
    <s v="detailed"/>
    <m/>
    <x v="355"/>
    <m/>
    <x v="351"/>
    <n v="47270"/>
    <n v="59340"/>
    <n v="77350"/>
    <n v="96540"/>
    <x v="1"/>
    <x v="0"/>
    <x v="5"/>
    <m/>
    <m/>
    <m/>
    <m/>
    <x v="1"/>
    <m/>
    <m/>
  </r>
  <r>
    <x v="377"/>
    <x v="377"/>
    <x v="377"/>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378"/>
    <x v="378"/>
    <x v="378"/>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748"/>
    <x v="748"/>
    <x v="748"/>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273"/>
    <x v="273"/>
    <x v="273"/>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274"/>
    <x v="274"/>
    <x v="274"/>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275"/>
    <x v="275"/>
    <x v="275"/>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151"/>
    <x v="151"/>
    <x v="151"/>
    <x v="376"/>
    <x v="376"/>
    <x v="376"/>
    <x v="301"/>
    <x v="301"/>
    <x v="49"/>
    <x v="147"/>
    <x v="0"/>
    <n v="0.01"/>
    <n v="40"/>
    <n v="350"/>
    <s v="detailed"/>
    <n v="63.65"/>
    <x v="356"/>
    <n v="59.75"/>
    <x v="352"/>
    <n v="74430"/>
    <n v="93840"/>
    <n v="155700"/>
    <n v="186660"/>
    <x v="1"/>
    <x v="3"/>
    <x v="0"/>
    <s v="Statewide"/>
    <s v="Business Management and Administration"/>
    <s v="Industrial Production Managers"/>
    <s v="11-3051"/>
    <x v="0"/>
    <s v="11-3051"/>
    <s v="Industrial Production Managers"/>
  </r>
  <r>
    <x v="161"/>
    <x v="161"/>
    <x v="161"/>
    <x v="377"/>
    <x v="377"/>
    <x v="377"/>
    <x v="49"/>
    <x v="256"/>
    <x v="58"/>
    <x v="147"/>
    <x v="0"/>
    <n v="0.01"/>
    <n v="10"/>
    <n v="90"/>
    <s v="detailed"/>
    <n v="17.53"/>
    <x v="357"/>
    <n v="17.21"/>
    <x v="353"/>
    <n v="27660"/>
    <n v="31110"/>
    <n v="39260"/>
    <n v="48040"/>
    <x v="3"/>
    <x v="0"/>
    <x v="1"/>
    <m/>
    <m/>
    <m/>
    <m/>
    <x v="1"/>
    <m/>
    <m/>
  </r>
  <r>
    <x v="957"/>
    <x v="957"/>
    <x v="95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958"/>
    <x v="958"/>
    <x v="958"/>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36"/>
    <x v="1436"/>
    <x v="1436"/>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959"/>
    <x v="959"/>
    <x v="959"/>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68"/>
    <x v="1168"/>
    <x v="1168"/>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69"/>
    <x v="1169"/>
    <x v="1169"/>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37"/>
    <x v="1437"/>
    <x v="143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29"/>
    <x v="1429"/>
    <x v="1429"/>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36"/>
    <x v="1436"/>
    <x v="1436"/>
    <x v="379"/>
    <x v="379"/>
    <x v="379"/>
    <x v="303"/>
    <x v="187"/>
    <x v="7"/>
    <x v="148"/>
    <x v="0"/>
    <n v="8.9999999999999993E-3"/>
    <n v="10"/>
    <n v="100"/>
    <s v="detailed"/>
    <n v="37.619999999999997"/>
    <x v="359"/>
    <n v="36.53"/>
    <x v="355"/>
    <n v="49550"/>
    <n v="60610"/>
    <n v="93110"/>
    <n v="116990"/>
    <x v="0"/>
    <x v="0"/>
    <x v="0"/>
    <m/>
    <m/>
    <m/>
    <m/>
    <x v="1"/>
    <m/>
    <m/>
  </r>
  <r>
    <x v="1438"/>
    <x v="1438"/>
    <x v="1438"/>
    <x v="379"/>
    <x v="379"/>
    <x v="379"/>
    <x v="303"/>
    <x v="187"/>
    <x v="7"/>
    <x v="148"/>
    <x v="0"/>
    <n v="8.9999999999999993E-3"/>
    <n v="10"/>
    <n v="100"/>
    <s v="detailed"/>
    <n v="37.619999999999997"/>
    <x v="359"/>
    <n v="36.53"/>
    <x v="355"/>
    <n v="49550"/>
    <n v="60610"/>
    <n v="93110"/>
    <n v="116990"/>
    <x v="0"/>
    <x v="0"/>
    <x v="0"/>
    <m/>
    <m/>
    <m/>
    <m/>
    <x v="1"/>
    <m/>
    <m/>
  </r>
  <r>
    <x v="1439"/>
    <x v="1439"/>
    <x v="1439"/>
    <x v="379"/>
    <x v="379"/>
    <x v="379"/>
    <x v="303"/>
    <x v="187"/>
    <x v="7"/>
    <x v="148"/>
    <x v="0"/>
    <n v="8.9999999999999993E-3"/>
    <n v="10"/>
    <n v="100"/>
    <s v="detailed"/>
    <n v="37.619999999999997"/>
    <x v="359"/>
    <n v="36.53"/>
    <x v="355"/>
    <n v="49550"/>
    <n v="60610"/>
    <n v="93110"/>
    <n v="116990"/>
    <x v="0"/>
    <x v="0"/>
    <x v="0"/>
    <m/>
    <m/>
    <m/>
    <m/>
    <x v="1"/>
    <m/>
    <m/>
  </r>
  <r>
    <x v="1167"/>
    <x v="1167"/>
    <x v="1167"/>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67"/>
    <x v="1167"/>
    <x v="1167"/>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232"/>
    <x v="1232"/>
    <x v="1232"/>
    <x v="382"/>
    <x v="382"/>
    <x v="382"/>
    <x v="306"/>
    <x v="305"/>
    <x v="89"/>
    <x v="148"/>
    <x v="0"/>
    <n v="0.01"/>
    <n v="30"/>
    <n v="420"/>
    <s v="detailed"/>
    <n v="16.850000000000001"/>
    <x v="362"/>
    <n v="15.77"/>
    <x v="358"/>
    <n v="23370"/>
    <n v="28660"/>
    <n v="37390"/>
    <n v="49540"/>
    <x v="2"/>
    <x v="0"/>
    <x v="3"/>
    <m/>
    <m/>
    <m/>
    <m/>
    <x v="1"/>
    <m/>
    <m/>
  </r>
  <r>
    <x v="1440"/>
    <x v="1440"/>
    <x v="1440"/>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170"/>
    <x v="1170"/>
    <x v="1170"/>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0"/>
    <x v="1170"/>
    <x v="1170"/>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171"/>
    <x v="1171"/>
    <x v="1171"/>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1"/>
    <x v="1171"/>
    <x v="1171"/>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172"/>
    <x v="1172"/>
    <x v="1172"/>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2"/>
    <x v="1172"/>
    <x v="1172"/>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173"/>
    <x v="1173"/>
    <x v="1173"/>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4"/>
    <x v="1174"/>
    <x v="1174"/>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4"/>
    <x v="1174"/>
    <x v="1174"/>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967"/>
    <x v="967"/>
    <x v="967"/>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175"/>
    <x v="1175"/>
    <x v="1175"/>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5"/>
    <x v="1175"/>
    <x v="1175"/>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341"/>
    <x v="1341"/>
    <x v="1341"/>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367"/>
    <x v="1367"/>
    <x v="1367"/>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368"/>
    <x v="1368"/>
    <x v="1368"/>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176"/>
    <x v="1176"/>
    <x v="1176"/>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6"/>
    <x v="1176"/>
    <x v="1176"/>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177"/>
    <x v="1177"/>
    <x v="1177"/>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7"/>
    <x v="1177"/>
    <x v="1177"/>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178"/>
    <x v="1178"/>
    <x v="1178"/>
    <x v="380"/>
    <x v="380"/>
    <x v="380"/>
    <x v="304"/>
    <x v="303"/>
    <x v="108"/>
    <x v="148"/>
    <x v="0"/>
    <n v="8.9999999999999993E-3"/>
    <n v="40"/>
    <n v="450"/>
    <s v="detailed"/>
    <m/>
    <x v="360"/>
    <m/>
    <x v="356"/>
    <n v="47130"/>
    <n v="57590"/>
    <n v="78090"/>
    <n v="94550"/>
    <x v="1"/>
    <x v="0"/>
    <x v="5"/>
    <s v="Statewide"/>
    <s v="Education and Training"/>
    <s v="Kindergarten Teachers, Except Special Education"/>
    <s v="25-2012"/>
    <x v="0"/>
    <s v="25-2012"/>
    <s v="Kindergarten Teachers, Except Special Education"/>
  </r>
  <r>
    <x v="1178"/>
    <x v="1178"/>
    <x v="1178"/>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302"/>
    <x v="1302"/>
    <x v="1302"/>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1"/>
    <x v="1441"/>
    <x v="1441"/>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2"/>
    <x v="1442"/>
    <x v="1442"/>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267"/>
    <x v="1267"/>
    <x v="126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3"/>
    <x v="1443"/>
    <x v="1443"/>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04"/>
    <x v="1304"/>
    <x v="1304"/>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933"/>
    <x v="933"/>
    <x v="933"/>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51"/>
    <x v="251"/>
    <x v="251"/>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52"/>
    <x v="252"/>
    <x v="252"/>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53"/>
    <x v="253"/>
    <x v="253"/>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54"/>
    <x v="254"/>
    <x v="254"/>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17"/>
    <x v="1117"/>
    <x v="111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18"/>
    <x v="1118"/>
    <x v="1118"/>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19"/>
    <x v="1119"/>
    <x v="1119"/>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20"/>
    <x v="1120"/>
    <x v="1120"/>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21"/>
    <x v="1121"/>
    <x v="1121"/>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22"/>
    <x v="1122"/>
    <x v="1122"/>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13"/>
    <x v="213"/>
    <x v="213"/>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4"/>
    <x v="1444"/>
    <x v="1444"/>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14"/>
    <x v="214"/>
    <x v="214"/>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5"/>
    <x v="1445"/>
    <x v="1445"/>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69"/>
    <x v="1369"/>
    <x v="1369"/>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05"/>
    <x v="1305"/>
    <x v="1305"/>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06"/>
    <x v="1306"/>
    <x v="1306"/>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70"/>
    <x v="1370"/>
    <x v="1370"/>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686"/>
    <x v="686"/>
    <x v="686"/>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882"/>
    <x v="882"/>
    <x v="882"/>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07"/>
    <x v="1307"/>
    <x v="130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245"/>
    <x v="1245"/>
    <x v="1245"/>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020"/>
    <x v="1020"/>
    <x v="1020"/>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687"/>
    <x v="687"/>
    <x v="68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021"/>
    <x v="1021"/>
    <x v="1021"/>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6"/>
    <x v="1446"/>
    <x v="1446"/>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7"/>
    <x v="1447"/>
    <x v="144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8"/>
    <x v="1448"/>
    <x v="1448"/>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08"/>
    <x v="1308"/>
    <x v="1308"/>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449"/>
    <x v="1449"/>
    <x v="1449"/>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605"/>
    <x v="605"/>
    <x v="605"/>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022"/>
    <x v="1022"/>
    <x v="1022"/>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55"/>
    <x v="255"/>
    <x v="255"/>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23"/>
    <x v="1123"/>
    <x v="1123"/>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09"/>
    <x v="1309"/>
    <x v="1309"/>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606"/>
    <x v="606"/>
    <x v="606"/>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607"/>
    <x v="607"/>
    <x v="60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114"/>
    <x v="1114"/>
    <x v="1114"/>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10"/>
    <x v="1310"/>
    <x v="1310"/>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56"/>
    <x v="256"/>
    <x v="256"/>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688"/>
    <x v="688"/>
    <x v="688"/>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11"/>
    <x v="1311"/>
    <x v="1311"/>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57"/>
    <x v="257"/>
    <x v="257"/>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258"/>
    <x v="258"/>
    <x v="258"/>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934"/>
    <x v="934"/>
    <x v="934"/>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12"/>
    <x v="1312"/>
    <x v="1312"/>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13"/>
    <x v="1313"/>
    <x v="1313"/>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14"/>
    <x v="1314"/>
    <x v="1314"/>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15"/>
    <x v="1315"/>
    <x v="1315"/>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246"/>
    <x v="1246"/>
    <x v="1246"/>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608"/>
    <x v="608"/>
    <x v="608"/>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1316"/>
    <x v="1316"/>
    <x v="1316"/>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609"/>
    <x v="609"/>
    <x v="609"/>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773"/>
    <x v="773"/>
    <x v="773"/>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855"/>
    <x v="855"/>
    <x v="855"/>
    <x v="379"/>
    <x v="379"/>
    <x v="379"/>
    <x v="303"/>
    <x v="187"/>
    <x v="7"/>
    <x v="148"/>
    <x v="0"/>
    <n v="8.9999999999999993E-3"/>
    <n v="10"/>
    <n v="100"/>
    <s v="detailed"/>
    <n v="37.619999999999997"/>
    <x v="359"/>
    <n v="36.53"/>
    <x v="355"/>
    <n v="49550"/>
    <n v="60610"/>
    <n v="93110"/>
    <n v="116990"/>
    <x v="0"/>
    <x v="0"/>
    <x v="0"/>
    <m/>
    <m/>
    <m/>
    <m/>
    <x v="1"/>
    <m/>
    <m/>
  </r>
  <r>
    <x v="1203"/>
    <x v="1203"/>
    <x v="1203"/>
    <x v="379"/>
    <x v="379"/>
    <x v="379"/>
    <x v="303"/>
    <x v="187"/>
    <x v="7"/>
    <x v="148"/>
    <x v="0"/>
    <n v="8.9999999999999993E-3"/>
    <n v="10"/>
    <n v="100"/>
    <s v="detailed"/>
    <n v="37.619999999999997"/>
    <x v="359"/>
    <n v="36.53"/>
    <x v="355"/>
    <n v="49550"/>
    <n v="60610"/>
    <n v="93110"/>
    <n v="116990"/>
    <x v="0"/>
    <x v="0"/>
    <x v="0"/>
    <m/>
    <m/>
    <m/>
    <m/>
    <x v="1"/>
    <m/>
    <m/>
  </r>
  <r>
    <x v="631"/>
    <x v="631"/>
    <x v="631"/>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1413"/>
    <x v="1413"/>
    <x v="1413"/>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708"/>
    <x v="708"/>
    <x v="708"/>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1301"/>
    <x v="1301"/>
    <x v="1301"/>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820"/>
    <x v="820"/>
    <x v="820"/>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821"/>
    <x v="821"/>
    <x v="821"/>
    <x v="379"/>
    <x v="379"/>
    <x v="379"/>
    <x v="303"/>
    <x v="187"/>
    <x v="7"/>
    <x v="148"/>
    <x v="0"/>
    <n v="8.9999999999999993E-3"/>
    <n v="10"/>
    <n v="100"/>
    <s v="detailed"/>
    <n v="37.619999999999997"/>
    <x v="359"/>
    <n v="36.53"/>
    <x v="355"/>
    <n v="49550"/>
    <n v="60610"/>
    <n v="93110"/>
    <n v="116990"/>
    <x v="0"/>
    <x v="0"/>
    <x v="0"/>
    <m/>
    <m/>
    <m/>
    <m/>
    <x v="1"/>
    <m/>
    <m/>
  </r>
  <r>
    <x v="635"/>
    <x v="635"/>
    <x v="635"/>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1093"/>
    <x v="1093"/>
    <x v="1093"/>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825"/>
    <x v="825"/>
    <x v="825"/>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785"/>
    <x v="785"/>
    <x v="785"/>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1417"/>
    <x v="1417"/>
    <x v="1417"/>
    <x v="381"/>
    <x v="381"/>
    <x v="381"/>
    <x v="305"/>
    <x v="304"/>
    <x v="169"/>
    <x v="148"/>
    <x v="0"/>
    <n v="8.9999999999999993E-3"/>
    <n v="460"/>
    <n v="3690"/>
    <s v="detailed"/>
    <m/>
    <x v="361"/>
    <m/>
    <x v="357"/>
    <n v="47280"/>
    <n v="59170"/>
    <n v="77340"/>
    <n v="96780"/>
    <x v="1"/>
    <x v="0"/>
    <x v="5"/>
    <s v="Statewide"/>
    <s v="Education and Training"/>
    <s v="Elementary School Teachers, Except Special Education"/>
    <s v="25-2021"/>
    <x v="0"/>
    <s v="25-2021"/>
    <s v="Elementary School Teachers, Except Special Education"/>
  </r>
  <r>
    <x v="1450"/>
    <x v="1450"/>
    <x v="1450"/>
    <x v="379"/>
    <x v="379"/>
    <x v="379"/>
    <x v="303"/>
    <x v="187"/>
    <x v="7"/>
    <x v="148"/>
    <x v="0"/>
    <n v="8.9999999999999993E-3"/>
    <n v="10"/>
    <n v="100"/>
    <s v="detailed"/>
    <n v="37.619999999999997"/>
    <x v="359"/>
    <n v="36.53"/>
    <x v="355"/>
    <n v="49550"/>
    <n v="60610"/>
    <n v="93110"/>
    <n v="116990"/>
    <x v="0"/>
    <x v="0"/>
    <x v="0"/>
    <m/>
    <m/>
    <m/>
    <m/>
    <x v="1"/>
    <m/>
    <m/>
  </r>
  <r>
    <x v="690"/>
    <x v="690"/>
    <x v="690"/>
    <x v="384"/>
    <x v="384"/>
    <x v="384"/>
    <x v="50"/>
    <x v="307"/>
    <x v="142"/>
    <x v="148"/>
    <x v="0"/>
    <n v="8.9999999999999993E-3"/>
    <n v="130"/>
    <n v="2280"/>
    <s v="detailed"/>
    <n v="18.48"/>
    <x v="364"/>
    <n v="18.03"/>
    <x v="360"/>
    <n v="21590"/>
    <n v="27430"/>
    <n v="46790"/>
    <n v="52820"/>
    <x v="3"/>
    <x v="0"/>
    <x v="3"/>
    <m/>
    <m/>
    <m/>
    <m/>
    <x v="1"/>
    <m/>
    <m/>
  </r>
  <r>
    <x v="951"/>
    <x v="951"/>
    <x v="951"/>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952"/>
    <x v="952"/>
    <x v="952"/>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1451"/>
    <x v="1451"/>
    <x v="1451"/>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748"/>
    <x v="748"/>
    <x v="748"/>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273"/>
    <x v="273"/>
    <x v="273"/>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148"/>
    <x v="148"/>
    <x v="148"/>
    <x v="383"/>
    <x v="383"/>
    <x v="383"/>
    <x v="307"/>
    <x v="306"/>
    <x v="108"/>
    <x v="148"/>
    <x v="0"/>
    <n v="8.9999999999999993E-3"/>
    <n v="40"/>
    <n v="350"/>
    <s v="detailed"/>
    <n v="40.15"/>
    <x v="363"/>
    <n v="34.4"/>
    <x v="359"/>
    <n v="47850"/>
    <n v="56250"/>
    <n v="99460"/>
    <n v="138100"/>
    <x v="1"/>
    <x v="3"/>
    <x v="0"/>
    <s v="Statewide"/>
    <s v="Human Services"/>
    <s v="Social and Community Service Managers"/>
    <s v="11-9151"/>
    <x v="0"/>
    <s v="11-9151"/>
    <s v="Social and Community Service Managers"/>
  </r>
  <r>
    <x v="151"/>
    <x v="151"/>
    <x v="151"/>
    <x v="378"/>
    <x v="378"/>
    <x v="378"/>
    <x v="302"/>
    <x v="302"/>
    <x v="168"/>
    <x v="148"/>
    <x v="0"/>
    <n v="0.01"/>
    <n v="30"/>
    <n v="220"/>
    <s v="detailed"/>
    <n v="76.62"/>
    <x v="358"/>
    <n v="76.400000000000006"/>
    <x v="354"/>
    <n v="102740"/>
    <n v="127020"/>
    <n v="178070"/>
    <n v="213470"/>
    <x v="1"/>
    <x v="3"/>
    <x v="0"/>
    <s v="Statewide"/>
    <s v="Architecture and Construction"/>
    <s v="Architectural and Engineering Managers"/>
    <s v="11-9041"/>
    <x v="0"/>
    <s v="11-9041"/>
    <s v="Architectural and Engineering Managers"/>
  </r>
  <r>
    <x v="403"/>
    <x v="403"/>
    <x v="403"/>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07"/>
    <x v="407"/>
    <x v="40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08"/>
    <x v="408"/>
    <x v="40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15"/>
    <x v="415"/>
    <x v="415"/>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18"/>
    <x v="418"/>
    <x v="41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20"/>
    <x v="420"/>
    <x v="420"/>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23"/>
    <x v="423"/>
    <x v="423"/>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24"/>
    <x v="424"/>
    <x v="424"/>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27"/>
    <x v="427"/>
    <x v="42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28"/>
    <x v="428"/>
    <x v="42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30"/>
    <x v="430"/>
    <x v="430"/>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32"/>
    <x v="432"/>
    <x v="432"/>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33"/>
    <x v="433"/>
    <x v="433"/>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35"/>
    <x v="435"/>
    <x v="435"/>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36"/>
    <x v="436"/>
    <x v="43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37"/>
    <x v="437"/>
    <x v="43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39"/>
    <x v="439"/>
    <x v="439"/>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40"/>
    <x v="440"/>
    <x v="440"/>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42"/>
    <x v="442"/>
    <x v="442"/>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43"/>
    <x v="443"/>
    <x v="443"/>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45"/>
    <x v="445"/>
    <x v="445"/>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46"/>
    <x v="446"/>
    <x v="44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47"/>
    <x v="447"/>
    <x v="44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48"/>
    <x v="448"/>
    <x v="44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64"/>
    <x v="464"/>
    <x v="464"/>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65"/>
    <x v="465"/>
    <x v="465"/>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66"/>
    <x v="466"/>
    <x v="46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67"/>
    <x v="467"/>
    <x v="46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68"/>
    <x v="468"/>
    <x v="46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0"/>
    <x v="470"/>
    <x v="470"/>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1"/>
    <x v="471"/>
    <x v="471"/>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2"/>
    <x v="472"/>
    <x v="472"/>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3"/>
    <x v="473"/>
    <x v="473"/>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4"/>
    <x v="474"/>
    <x v="474"/>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5"/>
    <x v="475"/>
    <x v="475"/>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6"/>
    <x v="476"/>
    <x v="47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7"/>
    <x v="477"/>
    <x v="47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8"/>
    <x v="478"/>
    <x v="47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79"/>
    <x v="479"/>
    <x v="479"/>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80"/>
    <x v="480"/>
    <x v="480"/>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496"/>
    <x v="496"/>
    <x v="49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01"/>
    <x v="501"/>
    <x v="501"/>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02"/>
    <x v="502"/>
    <x v="502"/>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06"/>
    <x v="506"/>
    <x v="50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07"/>
    <x v="507"/>
    <x v="50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08"/>
    <x v="508"/>
    <x v="50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09"/>
    <x v="509"/>
    <x v="509"/>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11"/>
    <x v="511"/>
    <x v="511"/>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15"/>
    <x v="515"/>
    <x v="515"/>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29"/>
    <x v="529"/>
    <x v="529"/>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45"/>
    <x v="545"/>
    <x v="545"/>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46"/>
    <x v="546"/>
    <x v="54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48"/>
    <x v="548"/>
    <x v="54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55"/>
    <x v="555"/>
    <x v="555"/>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56"/>
    <x v="556"/>
    <x v="55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57"/>
    <x v="557"/>
    <x v="55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58"/>
    <x v="558"/>
    <x v="558"/>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66"/>
    <x v="566"/>
    <x v="566"/>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67"/>
    <x v="567"/>
    <x v="567"/>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593"/>
    <x v="593"/>
    <x v="593"/>
    <x v="385"/>
    <x v="385"/>
    <x v="385"/>
    <x v="308"/>
    <x v="308"/>
    <x v="59"/>
    <x v="148"/>
    <x v="0"/>
    <n v="8.9999999999999993E-3"/>
    <n v="80"/>
    <n v="310"/>
    <s v="detailed"/>
    <n v="123.98"/>
    <x v="365"/>
    <s v="&gt;=115.00"/>
    <x v="210"/>
    <n v="72530"/>
    <n v="115010"/>
    <s v="&gt;=239,200"/>
    <s v="&gt;=239,200"/>
    <x v="7"/>
    <x v="0"/>
    <x v="5"/>
    <s v="Statewide"/>
    <s v="Health Science"/>
    <s v="Physicians, All Other"/>
    <s v="29-1229"/>
    <x v="0"/>
    <s v="29-1229"/>
    <s v="Physicians, All Other"/>
  </r>
  <r>
    <x v="242"/>
    <x v="242"/>
    <x v="242"/>
    <x v="386"/>
    <x v="386"/>
    <x v="386"/>
    <x v="309"/>
    <x v="309"/>
    <x v="168"/>
    <x v="149"/>
    <x v="0"/>
    <n v="8.9999999999999993E-3"/>
    <n v="30"/>
    <n v="190"/>
    <s v="detailed"/>
    <n v="50.76"/>
    <x v="366"/>
    <n v="51.01"/>
    <x v="361"/>
    <n v="48730"/>
    <n v="76950"/>
    <n v="133900"/>
    <n v="152480"/>
    <x v="1"/>
    <x v="1"/>
    <x v="0"/>
    <m/>
    <m/>
    <m/>
    <m/>
    <x v="1"/>
    <m/>
    <m/>
  </r>
  <r>
    <x v="75"/>
    <x v="75"/>
    <x v="75"/>
    <x v="386"/>
    <x v="386"/>
    <x v="386"/>
    <x v="309"/>
    <x v="309"/>
    <x v="168"/>
    <x v="149"/>
    <x v="0"/>
    <n v="8.9999999999999993E-3"/>
    <n v="30"/>
    <n v="190"/>
    <s v="detailed"/>
    <n v="50.76"/>
    <x v="366"/>
    <n v="51.01"/>
    <x v="361"/>
    <n v="48730"/>
    <n v="76950"/>
    <n v="133900"/>
    <n v="152480"/>
    <x v="1"/>
    <x v="1"/>
    <x v="0"/>
    <m/>
    <m/>
    <m/>
    <m/>
    <x v="1"/>
    <m/>
    <m/>
  </r>
  <r>
    <x v="156"/>
    <x v="156"/>
    <x v="156"/>
    <x v="386"/>
    <x v="386"/>
    <x v="386"/>
    <x v="309"/>
    <x v="309"/>
    <x v="168"/>
    <x v="149"/>
    <x v="0"/>
    <n v="8.9999999999999993E-3"/>
    <n v="30"/>
    <n v="190"/>
    <s v="detailed"/>
    <n v="50.76"/>
    <x v="366"/>
    <n v="51.01"/>
    <x v="361"/>
    <n v="48730"/>
    <n v="76950"/>
    <n v="133900"/>
    <n v="152480"/>
    <x v="1"/>
    <x v="1"/>
    <x v="0"/>
    <m/>
    <m/>
    <m/>
    <m/>
    <x v="1"/>
    <m/>
    <m/>
  </r>
  <r>
    <x v="951"/>
    <x v="951"/>
    <x v="951"/>
    <x v="387"/>
    <x v="387"/>
    <x v="387"/>
    <x v="263"/>
    <x v="133"/>
    <x v="32"/>
    <x v="149"/>
    <x v="0"/>
    <n v="8.9999999999999993E-3"/>
    <n v="10"/>
    <n v="40"/>
    <s v="detailed"/>
    <n v="140.81"/>
    <x v="367"/>
    <s v="&gt;=115.00"/>
    <x v="210"/>
    <n v="202860"/>
    <n v="234060"/>
    <s v="&gt;=239,200"/>
    <s v="&gt;=239,200"/>
    <x v="7"/>
    <x v="0"/>
    <x v="5"/>
    <m/>
    <m/>
    <m/>
    <m/>
    <x v="1"/>
    <m/>
    <m/>
  </r>
  <r>
    <x v="952"/>
    <x v="952"/>
    <x v="952"/>
    <x v="387"/>
    <x v="387"/>
    <x v="387"/>
    <x v="263"/>
    <x v="133"/>
    <x v="32"/>
    <x v="149"/>
    <x v="0"/>
    <n v="8.9999999999999993E-3"/>
    <n v="10"/>
    <n v="40"/>
    <s v="detailed"/>
    <n v="140.81"/>
    <x v="367"/>
    <s v="&gt;=115.00"/>
    <x v="210"/>
    <n v="202860"/>
    <n v="234060"/>
    <s v="&gt;=239,200"/>
    <s v="&gt;=239,200"/>
    <x v="7"/>
    <x v="0"/>
    <x v="5"/>
    <m/>
    <m/>
    <m/>
    <m/>
    <x v="1"/>
    <m/>
    <m/>
  </r>
  <r>
    <x v="493"/>
    <x v="493"/>
    <x v="493"/>
    <x v="387"/>
    <x v="387"/>
    <x v="387"/>
    <x v="263"/>
    <x v="133"/>
    <x v="32"/>
    <x v="149"/>
    <x v="0"/>
    <n v="8.9999999999999993E-3"/>
    <n v="10"/>
    <n v="40"/>
    <s v="detailed"/>
    <n v="140.81"/>
    <x v="367"/>
    <s v="&gt;=115.00"/>
    <x v="210"/>
    <n v="202860"/>
    <n v="234060"/>
    <s v="&gt;=239,200"/>
    <s v="&gt;=239,200"/>
    <x v="7"/>
    <x v="0"/>
    <x v="5"/>
    <m/>
    <m/>
    <m/>
    <m/>
    <x v="1"/>
    <m/>
    <m/>
  </r>
  <r>
    <x v="494"/>
    <x v="494"/>
    <x v="494"/>
    <x v="387"/>
    <x v="387"/>
    <x v="387"/>
    <x v="263"/>
    <x v="133"/>
    <x v="32"/>
    <x v="149"/>
    <x v="0"/>
    <n v="8.9999999999999993E-3"/>
    <n v="10"/>
    <n v="40"/>
    <s v="detailed"/>
    <n v="140.81"/>
    <x v="367"/>
    <s v="&gt;=115.00"/>
    <x v="210"/>
    <n v="202860"/>
    <n v="234060"/>
    <s v="&gt;=239,200"/>
    <s v="&gt;=239,200"/>
    <x v="7"/>
    <x v="0"/>
    <x v="5"/>
    <m/>
    <m/>
    <m/>
    <m/>
    <x v="1"/>
    <m/>
    <m/>
  </r>
  <r>
    <x v="495"/>
    <x v="495"/>
    <x v="495"/>
    <x v="387"/>
    <x v="387"/>
    <x v="387"/>
    <x v="263"/>
    <x v="133"/>
    <x v="32"/>
    <x v="149"/>
    <x v="0"/>
    <n v="8.9999999999999993E-3"/>
    <n v="10"/>
    <n v="40"/>
    <s v="detailed"/>
    <n v="140.81"/>
    <x v="367"/>
    <s v="&gt;=115.00"/>
    <x v="210"/>
    <n v="202860"/>
    <n v="234060"/>
    <s v="&gt;=239,200"/>
    <s v="&gt;=239,200"/>
    <x v="7"/>
    <x v="0"/>
    <x v="5"/>
    <m/>
    <m/>
    <m/>
    <m/>
    <x v="1"/>
    <m/>
    <m/>
  </r>
  <r>
    <x v="497"/>
    <x v="497"/>
    <x v="497"/>
    <x v="387"/>
    <x v="387"/>
    <x v="387"/>
    <x v="263"/>
    <x v="133"/>
    <x v="32"/>
    <x v="149"/>
    <x v="0"/>
    <n v="8.9999999999999993E-3"/>
    <n v="10"/>
    <n v="40"/>
    <s v="detailed"/>
    <n v="140.81"/>
    <x v="367"/>
    <s v="&gt;=115.00"/>
    <x v="210"/>
    <n v="202860"/>
    <n v="234060"/>
    <s v="&gt;=239,200"/>
    <s v="&gt;=239,200"/>
    <x v="7"/>
    <x v="0"/>
    <x v="5"/>
    <m/>
    <m/>
    <m/>
    <m/>
    <x v="1"/>
    <m/>
    <m/>
  </r>
  <r>
    <x v="161"/>
    <x v="161"/>
    <x v="161"/>
    <x v="388"/>
    <x v="388"/>
    <x v="388"/>
    <x v="176"/>
    <x v="104"/>
    <x v="76"/>
    <x v="149"/>
    <x v="0"/>
    <n v="8.9999999999999993E-3"/>
    <n v="10"/>
    <n v="90"/>
    <s v="detailed"/>
    <n v="19.57"/>
    <x v="368"/>
    <n v="19.86"/>
    <x v="362"/>
    <n v="32360"/>
    <n v="36500"/>
    <n v="45110"/>
    <n v="45710"/>
    <x v="2"/>
    <x v="0"/>
    <x v="1"/>
    <m/>
    <m/>
    <m/>
    <m/>
    <x v="1"/>
    <m/>
    <m/>
  </r>
  <r>
    <x v="1365"/>
    <x v="1365"/>
    <x v="1365"/>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41"/>
    <x v="1441"/>
    <x v="1441"/>
    <x v="390"/>
    <x v="390"/>
    <x v="390"/>
    <x v="310"/>
    <x v="310"/>
    <x v="70"/>
    <x v="150"/>
    <x v="0"/>
    <n v="8.9999999999999993E-3"/>
    <n v="30"/>
    <n v="190"/>
    <s v="detailed"/>
    <n v="72.75"/>
    <x v="370"/>
    <n v="68.709999999999994"/>
    <x v="364"/>
    <n v="86000"/>
    <n v="105510"/>
    <n v="185060"/>
    <n v="232200"/>
    <x v="1"/>
    <x v="0"/>
    <x v="0"/>
    <s v="Statewide"/>
    <s v="Science, Technology, Engineering, and Mathematics"/>
    <s v="Aerospace Engineers"/>
    <s v="17-2011"/>
    <x v="0"/>
    <s v="17-2011"/>
    <s v="Aerospace Engineers"/>
  </r>
  <r>
    <x v="1442"/>
    <x v="1442"/>
    <x v="1442"/>
    <x v="390"/>
    <x v="390"/>
    <x v="390"/>
    <x v="310"/>
    <x v="310"/>
    <x v="70"/>
    <x v="150"/>
    <x v="0"/>
    <n v="8.9999999999999993E-3"/>
    <n v="30"/>
    <n v="190"/>
    <s v="detailed"/>
    <n v="72.75"/>
    <x v="370"/>
    <n v="68.709999999999994"/>
    <x v="364"/>
    <n v="86000"/>
    <n v="105510"/>
    <n v="185060"/>
    <n v="232200"/>
    <x v="1"/>
    <x v="0"/>
    <x v="0"/>
    <s v="Statewide"/>
    <s v="Science, Technology, Engineering, and Mathematics"/>
    <s v="Aerospace Engineers"/>
    <s v="17-2011"/>
    <x v="0"/>
    <s v="17-2011"/>
    <s v="Aerospace Engineers"/>
  </r>
  <r>
    <x v="1267"/>
    <x v="1267"/>
    <x v="1267"/>
    <x v="390"/>
    <x v="390"/>
    <x v="390"/>
    <x v="310"/>
    <x v="310"/>
    <x v="70"/>
    <x v="150"/>
    <x v="0"/>
    <n v="8.9999999999999993E-3"/>
    <n v="30"/>
    <n v="190"/>
    <s v="detailed"/>
    <n v="72.75"/>
    <x v="370"/>
    <n v="68.709999999999994"/>
    <x v="364"/>
    <n v="86000"/>
    <n v="105510"/>
    <n v="185060"/>
    <n v="232200"/>
    <x v="1"/>
    <x v="0"/>
    <x v="0"/>
    <s v="Statewide"/>
    <s v="Science, Technology, Engineering, and Mathematics"/>
    <s v="Aerospace Engineers"/>
    <s v="17-2011"/>
    <x v="0"/>
    <s v="17-2011"/>
    <s v="Aerospace Engineers"/>
  </r>
  <r>
    <x v="213"/>
    <x v="213"/>
    <x v="213"/>
    <x v="391"/>
    <x v="391"/>
    <x v="391"/>
    <x v="25"/>
    <x v="311"/>
    <x v="14"/>
    <x v="150"/>
    <x v="0"/>
    <n v="8.9999999999999993E-3"/>
    <n v="20"/>
    <n v="110"/>
    <s v="detailed"/>
    <n v="59.23"/>
    <x v="371"/>
    <n v="52.21"/>
    <x v="365"/>
    <n v="82680"/>
    <n v="84590"/>
    <n v="146620"/>
    <n v="175810"/>
    <x v="1"/>
    <x v="0"/>
    <x v="0"/>
    <m/>
    <m/>
    <m/>
    <m/>
    <x v="1"/>
    <m/>
    <m/>
  </r>
  <r>
    <x v="1444"/>
    <x v="1444"/>
    <x v="1444"/>
    <x v="391"/>
    <x v="391"/>
    <x v="391"/>
    <x v="25"/>
    <x v="311"/>
    <x v="14"/>
    <x v="150"/>
    <x v="0"/>
    <n v="8.9999999999999993E-3"/>
    <n v="20"/>
    <n v="110"/>
    <s v="detailed"/>
    <n v="59.23"/>
    <x v="371"/>
    <n v="52.21"/>
    <x v="365"/>
    <n v="82680"/>
    <n v="84590"/>
    <n v="146620"/>
    <n v="175810"/>
    <x v="1"/>
    <x v="0"/>
    <x v="0"/>
    <m/>
    <m/>
    <m/>
    <m/>
    <x v="1"/>
    <m/>
    <m/>
  </r>
  <r>
    <x v="1369"/>
    <x v="1369"/>
    <x v="1369"/>
    <x v="390"/>
    <x v="390"/>
    <x v="390"/>
    <x v="310"/>
    <x v="310"/>
    <x v="70"/>
    <x v="150"/>
    <x v="0"/>
    <n v="8.9999999999999993E-3"/>
    <n v="30"/>
    <n v="190"/>
    <s v="detailed"/>
    <n v="72.75"/>
    <x v="370"/>
    <n v="68.709999999999994"/>
    <x v="364"/>
    <n v="86000"/>
    <n v="105510"/>
    <n v="185060"/>
    <n v="232200"/>
    <x v="1"/>
    <x v="0"/>
    <x v="0"/>
    <s v="Statewide"/>
    <s v="Science, Technology, Engineering, and Mathematics"/>
    <s v="Aerospace Engineers"/>
    <s v="17-2011"/>
    <x v="0"/>
    <s v="17-2011"/>
    <s v="Aerospace Engineers"/>
  </r>
  <r>
    <x v="1369"/>
    <x v="1369"/>
    <x v="1369"/>
    <x v="391"/>
    <x v="391"/>
    <x v="391"/>
    <x v="25"/>
    <x v="311"/>
    <x v="14"/>
    <x v="150"/>
    <x v="0"/>
    <n v="8.9999999999999993E-3"/>
    <n v="20"/>
    <n v="110"/>
    <s v="detailed"/>
    <n v="59.23"/>
    <x v="371"/>
    <n v="52.21"/>
    <x v="365"/>
    <n v="82680"/>
    <n v="84590"/>
    <n v="146620"/>
    <n v="175810"/>
    <x v="1"/>
    <x v="0"/>
    <x v="0"/>
    <m/>
    <m/>
    <m/>
    <m/>
    <x v="1"/>
    <m/>
    <m/>
  </r>
  <r>
    <x v="687"/>
    <x v="687"/>
    <x v="687"/>
    <x v="390"/>
    <x v="390"/>
    <x v="390"/>
    <x v="310"/>
    <x v="310"/>
    <x v="70"/>
    <x v="150"/>
    <x v="0"/>
    <n v="8.9999999999999993E-3"/>
    <n v="30"/>
    <n v="190"/>
    <s v="detailed"/>
    <n v="72.75"/>
    <x v="370"/>
    <n v="68.709999999999994"/>
    <x v="364"/>
    <n v="86000"/>
    <n v="105510"/>
    <n v="185060"/>
    <n v="232200"/>
    <x v="1"/>
    <x v="0"/>
    <x v="0"/>
    <s v="Statewide"/>
    <s v="Science, Technology, Engineering, and Mathematics"/>
    <s v="Aerospace Engineers"/>
    <s v="17-2011"/>
    <x v="0"/>
    <s v="17-2011"/>
    <s v="Aerospace Engineers"/>
  </r>
  <r>
    <x v="1312"/>
    <x v="1312"/>
    <x v="1312"/>
    <x v="391"/>
    <x v="391"/>
    <x v="391"/>
    <x v="25"/>
    <x v="311"/>
    <x v="14"/>
    <x v="150"/>
    <x v="0"/>
    <n v="8.9999999999999993E-3"/>
    <n v="20"/>
    <n v="110"/>
    <s v="detailed"/>
    <n v="59.23"/>
    <x v="371"/>
    <n v="52.21"/>
    <x v="365"/>
    <n v="82680"/>
    <n v="84590"/>
    <n v="146620"/>
    <n v="175810"/>
    <x v="1"/>
    <x v="0"/>
    <x v="0"/>
    <m/>
    <m/>
    <m/>
    <m/>
    <x v="1"/>
    <m/>
    <m/>
  </r>
  <r>
    <x v="672"/>
    <x v="672"/>
    <x v="672"/>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773"/>
    <x v="773"/>
    <x v="773"/>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631"/>
    <x v="631"/>
    <x v="631"/>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279"/>
    <x v="1279"/>
    <x v="1279"/>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52"/>
    <x v="1452"/>
    <x v="1452"/>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53"/>
    <x v="1453"/>
    <x v="1453"/>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090"/>
    <x v="1090"/>
    <x v="1090"/>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54"/>
    <x v="1454"/>
    <x v="1454"/>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55"/>
    <x v="1455"/>
    <x v="1455"/>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777"/>
    <x v="777"/>
    <x v="777"/>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56"/>
    <x v="1456"/>
    <x v="1456"/>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16"/>
    <x v="116"/>
    <x v="116"/>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091"/>
    <x v="1091"/>
    <x v="1091"/>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57"/>
    <x v="1457"/>
    <x v="1457"/>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280"/>
    <x v="1280"/>
    <x v="1280"/>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58"/>
    <x v="1458"/>
    <x v="1458"/>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634"/>
    <x v="634"/>
    <x v="634"/>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776"/>
    <x v="776"/>
    <x v="776"/>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111"/>
    <x v="1111"/>
    <x v="1111"/>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59"/>
    <x v="1459"/>
    <x v="1459"/>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281"/>
    <x v="1281"/>
    <x v="1281"/>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60"/>
    <x v="1460"/>
    <x v="1460"/>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282"/>
    <x v="1282"/>
    <x v="1282"/>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283"/>
    <x v="1283"/>
    <x v="1283"/>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284"/>
    <x v="1284"/>
    <x v="1284"/>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61"/>
    <x v="1461"/>
    <x v="1461"/>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62"/>
    <x v="1462"/>
    <x v="1462"/>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285"/>
    <x v="1285"/>
    <x v="1285"/>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751"/>
    <x v="751"/>
    <x v="751"/>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63"/>
    <x v="1463"/>
    <x v="1463"/>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64"/>
    <x v="1464"/>
    <x v="1464"/>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65"/>
    <x v="1465"/>
    <x v="1465"/>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1466"/>
    <x v="1466"/>
    <x v="1466"/>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226"/>
    <x v="226"/>
    <x v="226"/>
    <x v="392"/>
    <x v="392"/>
    <x v="392"/>
    <x v="297"/>
    <x v="63"/>
    <x v="68"/>
    <x v="150"/>
    <x v="0"/>
    <n v="8.9999999999999993E-3"/>
    <n v="10"/>
    <n v="140"/>
    <s v="detailed"/>
    <n v="28.57"/>
    <x v="372"/>
    <n v="26.63"/>
    <x v="366"/>
    <n v="38040"/>
    <n v="44460"/>
    <n v="68700"/>
    <n v="78550"/>
    <x v="3"/>
    <x v="0"/>
    <x v="1"/>
    <m/>
    <m/>
    <m/>
    <m/>
    <x v="1"/>
    <m/>
    <m/>
  </r>
  <r>
    <x v="709"/>
    <x v="709"/>
    <x v="709"/>
    <x v="389"/>
    <x v="389"/>
    <x v="389"/>
    <x v="258"/>
    <x v="101"/>
    <x v="76"/>
    <x v="150"/>
    <x v="0"/>
    <n v="8.9999999999999993E-3"/>
    <n v="10"/>
    <n v="80"/>
    <s v="detailed"/>
    <m/>
    <x v="369"/>
    <m/>
    <x v="363"/>
    <n v="42290"/>
    <n v="60160"/>
    <n v="97170"/>
    <n v="131420"/>
    <x v="7"/>
    <x v="0"/>
    <x v="0"/>
    <s v="Statewide"/>
    <s v="Education and Training"/>
    <s v="Postsecondary Teachers"/>
    <s v="25-1099"/>
    <x v="0"/>
    <s v="25-1066"/>
    <s v="Psychology Teachers, Postsecondary"/>
  </r>
  <r>
    <x v="809"/>
    <x v="809"/>
    <x v="809"/>
    <x v="393"/>
    <x v="393"/>
    <x v="393"/>
    <x v="311"/>
    <x v="155"/>
    <x v="32"/>
    <x v="151"/>
    <x v="0"/>
    <n v="8.9999999999999993E-3"/>
    <n v="10"/>
    <n v="80"/>
    <s v="detailed"/>
    <n v="46.48"/>
    <x v="373"/>
    <n v="43.59"/>
    <x v="367"/>
    <n v="60820"/>
    <n v="72460"/>
    <n v="114750"/>
    <n v="156000"/>
    <x v="5"/>
    <x v="1"/>
    <x v="0"/>
    <m/>
    <m/>
    <m/>
    <m/>
    <x v="1"/>
    <m/>
    <m/>
  </r>
  <r>
    <x v="810"/>
    <x v="810"/>
    <x v="810"/>
    <x v="393"/>
    <x v="393"/>
    <x v="393"/>
    <x v="311"/>
    <x v="155"/>
    <x v="32"/>
    <x v="151"/>
    <x v="0"/>
    <n v="8.9999999999999993E-3"/>
    <n v="10"/>
    <n v="80"/>
    <s v="detailed"/>
    <n v="46.48"/>
    <x v="373"/>
    <n v="43.59"/>
    <x v="367"/>
    <n v="60820"/>
    <n v="72460"/>
    <n v="114750"/>
    <n v="156000"/>
    <x v="5"/>
    <x v="1"/>
    <x v="0"/>
    <m/>
    <m/>
    <m/>
    <m/>
    <x v="1"/>
    <m/>
    <m/>
  </r>
  <r>
    <x v="811"/>
    <x v="811"/>
    <x v="811"/>
    <x v="393"/>
    <x v="393"/>
    <x v="393"/>
    <x v="311"/>
    <x v="155"/>
    <x v="32"/>
    <x v="151"/>
    <x v="0"/>
    <n v="8.9999999999999993E-3"/>
    <n v="10"/>
    <n v="80"/>
    <s v="detailed"/>
    <n v="46.48"/>
    <x v="373"/>
    <n v="43.59"/>
    <x v="367"/>
    <n v="60820"/>
    <n v="72460"/>
    <n v="114750"/>
    <n v="156000"/>
    <x v="5"/>
    <x v="1"/>
    <x v="0"/>
    <m/>
    <m/>
    <m/>
    <m/>
    <x v="1"/>
    <m/>
    <m/>
  </r>
  <r>
    <x v="845"/>
    <x v="845"/>
    <x v="845"/>
    <x v="394"/>
    <x v="394"/>
    <x v="394"/>
    <x v="237"/>
    <x v="10"/>
    <x v="51"/>
    <x v="151"/>
    <x v="0"/>
    <n v="8.9999999999999993E-3"/>
    <n v="0"/>
    <n v="30"/>
    <s v="detailed"/>
    <n v="31.39"/>
    <x v="374"/>
    <n v="26.12"/>
    <x v="368"/>
    <n v="45240"/>
    <n v="48470"/>
    <n v="68220"/>
    <n v="109990"/>
    <x v="3"/>
    <x v="0"/>
    <x v="0"/>
    <m/>
    <m/>
    <m/>
    <m/>
    <x v="1"/>
    <m/>
    <m/>
  </r>
  <r>
    <x v="1059"/>
    <x v="1059"/>
    <x v="1059"/>
    <x v="395"/>
    <x v="395"/>
    <x v="395"/>
    <x v="86"/>
    <x v="15"/>
    <x v="13"/>
    <x v="151"/>
    <x v="0"/>
    <n v="8.9999999999999993E-3"/>
    <n v="10"/>
    <n v="60"/>
    <s v="detailed"/>
    <n v="37.6"/>
    <x v="375"/>
    <n v="33.200000000000003"/>
    <x v="369"/>
    <n v="29350"/>
    <n v="41570"/>
    <n v="104050"/>
    <n v="139980"/>
    <x v="1"/>
    <x v="0"/>
    <x v="0"/>
    <m/>
    <m/>
    <m/>
    <m/>
    <x v="1"/>
    <m/>
    <m/>
  </r>
  <r>
    <x v="1467"/>
    <x v="1467"/>
    <x v="1467"/>
    <x v="395"/>
    <x v="395"/>
    <x v="395"/>
    <x v="86"/>
    <x v="15"/>
    <x v="13"/>
    <x v="151"/>
    <x v="0"/>
    <n v="8.9999999999999993E-3"/>
    <n v="10"/>
    <n v="60"/>
    <s v="detailed"/>
    <n v="37.6"/>
    <x v="375"/>
    <n v="33.200000000000003"/>
    <x v="369"/>
    <n v="29350"/>
    <n v="41570"/>
    <n v="104050"/>
    <n v="139980"/>
    <x v="1"/>
    <x v="0"/>
    <x v="0"/>
    <m/>
    <m/>
    <m/>
    <m/>
    <x v="1"/>
    <m/>
    <m/>
  </r>
  <r>
    <x v="1468"/>
    <x v="1468"/>
    <x v="1468"/>
    <x v="395"/>
    <x v="395"/>
    <x v="395"/>
    <x v="86"/>
    <x v="15"/>
    <x v="13"/>
    <x v="151"/>
    <x v="0"/>
    <n v="8.9999999999999993E-3"/>
    <n v="10"/>
    <n v="60"/>
    <s v="detailed"/>
    <n v="37.6"/>
    <x v="375"/>
    <n v="33.200000000000003"/>
    <x v="369"/>
    <n v="29350"/>
    <n v="41570"/>
    <n v="104050"/>
    <n v="139980"/>
    <x v="1"/>
    <x v="0"/>
    <x v="0"/>
    <m/>
    <m/>
    <m/>
    <m/>
    <x v="1"/>
    <m/>
    <m/>
  </r>
  <r>
    <x v="1469"/>
    <x v="1469"/>
    <x v="1469"/>
    <x v="395"/>
    <x v="395"/>
    <x v="395"/>
    <x v="86"/>
    <x v="15"/>
    <x v="13"/>
    <x v="151"/>
    <x v="0"/>
    <n v="8.9999999999999993E-3"/>
    <n v="10"/>
    <n v="60"/>
    <s v="detailed"/>
    <n v="37.6"/>
    <x v="375"/>
    <n v="33.200000000000003"/>
    <x v="369"/>
    <n v="29350"/>
    <n v="41570"/>
    <n v="104050"/>
    <n v="139980"/>
    <x v="1"/>
    <x v="0"/>
    <x v="0"/>
    <m/>
    <m/>
    <m/>
    <m/>
    <x v="1"/>
    <m/>
    <m/>
  </r>
  <r>
    <x v="1287"/>
    <x v="1287"/>
    <x v="1287"/>
    <x v="395"/>
    <x v="395"/>
    <x v="395"/>
    <x v="86"/>
    <x v="15"/>
    <x v="13"/>
    <x v="151"/>
    <x v="0"/>
    <n v="8.9999999999999993E-3"/>
    <n v="10"/>
    <n v="60"/>
    <s v="detailed"/>
    <n v="37.6"/>
    <x v="375"/>
    <n v="33.200000000000003"/>
    <x v="369"/>
    <n v="29350"/>
    <n v="41570"/>
    <n v="104050"/>
    <n v="139980"/>
    <x v="1"/>
    <x v="0"/>
    <x v="0"/>
    <m/>
    <m/>
    <m/>
    <m/>
    <x v="1"/>
    <m/>
    <m/>
  </r>
  <r>
    <x v="1061"/>
    <x v="1061"/>
    <x v="1061"/>
    <x v="395"/>
    <x v="395"/>
    <x v="395"/>
    <x v="86"/>
    <x v="15"/>
    <x v="13"/>
    <x v="151"/>
    <x v="0"/>
    <n v="8.9999999999999993E-3"/>
    <n v="10"/>
    <n v="60"/>
    <s v="detailed"/>
    <n v="37.6"/>
    <x v="375"/>
    <n v="33.200000000000003"/>
    <x v="369"/>
    <n v="29350"/>
    <n v="41570"/>
    <n v="104050"/>
    <n v="139980"/>
    <x v="1"/>
    <x v="0"/>
    <x v="0"/>
    <m/>
    <m/>
    <m/>
    <m/>
    <x v="1"/>
    <m/>
    <m/>
  </r>
  <r>
    <x v="1288"/>
    <x v="1288"/>
    <x v="1288"/>
    <x v="395"/>
    <x v="395"/>
    <x v="395"/>
    <x v="86"/>
    <x v="15"/>
    <x v="13"/>
    <x v="151"/>
    <x v="0"/>
    <n v="8.9999999999999993E-3"/>
    <n v="10"/>
    <n v="60"/>
    <s v="detailed"/>
    <n v="37.6"/>
    <x v="375"/>
    <n v="33.200000000000003"/>
    <x v="369"/>
    <n v="29350"/>
    <n v="41570"/>
    <n v="104050"/>
    <n v="139980"/>
    <x v="1"/>
    <x v="0"/>
    <x v="0"/>
    <m/>
    <m/>
    <m/>
    <m/>
    <x v="1"/>
    <m/>
    <m/>
  </r>
  <r>
    <x v="1470"/>
    <x v="1470"/>
    <x v="1470"/>
    <x v="395"/>
    <x v="395"/>
    <x v="395"/>
    <x v="86"/>
    <x v="15"/>
    <x v="13"/>
    <x v="151"/>
    <x v="0"/>
    <n v="8.9999999999999993E-3"/>
    <n v="10"/>
    <n v="60"/>
    <s v="detailed"/>
    <n v="37.6"/>
    <x v="375"/>
    <n v="33.200000000000003"/>
    <x v="369"/>
    <n v="29350"/>
    <n v="41570"/>
    <n v="104050"/>
    <n v="139980"/>
    <x v="1"/>
    <x v="0"/>
    <x v="0"/>
    <m/>
    <m/>
    <m/>
    <m/>
    <x v="1"/>
    <m/>
    <m/>
  </r>
  <r>
    <x v="643"/>
    <x v="643"/>
    <x v="643"/>
    <x v="395"/>
    <x v="395"/>
    <x v="395"/>
    <x v="86"/>
    <x v="15"/>
    <x v="13"/>
    <x v="151"/>
    <x v="0"/>
    <n v="8.9999999999999993E-3"/>
    <n v="10"/>
    <n v="60"/>
    <s v="detailed"/>
    <n v="37.6"/>
    <x v="375"/>
    <n v="33.200000000000003"/>
    <x v="369"/>
    <n v="29350"/>
    <n v="41570"/>
    <n v="104050"/>
    <n v="139980"/>
    <x v="1"/>
    <x v="0"/>
    <x v="0"/>
    <m/>
    <m/>
    <m/>
    <m/>
    <x v="1"/>
    <m/>
    <m/>
  </r>
  <r>
    <x v="242"/>
    <x v="242"/>
    <x v="242"/>
    <x v="396"/>
    <x v="396"/>
    <x v="396"/>
    <x v="186"/>
    <x v="167"/>
    <x v="66"/>
    <x v="151"/>
    <x v="0"/>
    <n v="8.9999999999999993E-3"/>
    <n v="10"/>
    <n v="50"/>
    <s v="detailed"/>
    <m/>
    <x v="376"/>
    <m/>
    <x v="370"/>
    <n v="41730"/>
    <n v="54030"/>
    <n v="128110"/>
    <n v="159270"/>
    <x v="7"/>
    <x v="0"/>
    <x v="0"/>
    <m/>
    <m/>
    <m/>
    <m/>
    <x v="1"/>
    <m/>
    <m/>
  </r>
  <r>
    <x v="72"/>
    <x v="72"/>
    <x v="72"/>
    <x v="396"/>
    <x v="396"/>
    <x v="396"/>
    <x v="186"/>
    <x v="167"/>
    <x v="66"/>
    <x v="151"/>
    <x v="0"/>
    <n v="8.9999999999999993E-3"/>
    <n v="10"/>
    <n v="50"/>
    <s v="detailed"/>
    <m/>
    <x v="376"/>
    <m/>
    <x v="370"/>
    <n v="41730"/>
    <n v="54030"/>
    <n v="128110"/>
    <n v="159270"/>
    <x v="7"/>
    <x v="0"/>
    <x v="0"/>
    <m/>
    <m/>
    <m/>
    <m/>
    <x v="1"/>
    <m/>
    <m/>
  </r>
  <r>
    <x v="784"/>
    <x v="784"/>
    <x v="784"/>
    <x v="396"/>
    <x v="396"/>
    <x v="396"/>
    <x v="186"/>
    <x v="167"/>
    <x v="66"/>
    <x v="151"/>
    <x v="0"/>
    <n v="8.9999999999999993E-3"/>
    <n v="10"/>
    <n v="50"/>
    <s v="detailed"/>
    <m/>
    <x v="376"/>
    <m/>
    <x v="370"/>
    <n v="41730"/>
    <n v="54030"/>
    <n v="128110"/>
    <n v="159270"/>
    <x v="7"/>
    <x v="0"/>
    <x v="0"/>
    <m/>
    <m/>
    <m/>
    <m/>
    <x v="1"/>
    <m/>
    <m/>
  </r>
  <r>
    <x v="206"/>
    <x v="206"/>
    <x v="206"/>
    <x v="396"/>
    <x v="396"/>
    <x v="396"/>
    <x v="186"/>
    <x v="167"/>
    <x v="66"/>
    <x v="151"/>
    <x v="0"/>
    <n v="8.9999999999999993E-3"/>
    <n v="10"/>
    <n v="50"/>
    <s v="detailed"/>
    <m/>
    <x v="376"/>
    <m/>
    <x v="370"/>
    <n v="41730"/>
    <n v="54030"/>
    <n v="128110"/>
    <n v="159270"/>
    <x v="7"/>
    <x v="0"/>
    <x v="0"/>
    <m/>
    <m/>
    <m/>
    <m/>
    <x v="1"/>
    <m/>
    <m/>
  </r>
  <r>
    <x v="211"/>
    <x v="211"/>
    <x v="211"/>
    <x v="396"/>
    <x v="396"/>
    <x v="396"/>
    <x v="186"/>
    <x v="167"/>
    <x v="66"/>
    <x v="151"/>
    <x v="0"/>
    <n v="8.9999999999999993E-3"/>
    <n v="10"/>
    <n v="50"/>
    <s v="detailed"/>
    <m/>
    <x v="376"/>
    <m/>
    <x v="370"/>
    <n v="41730"/>
    <n v="54030"/>
    <n v="128110"/>
    <n v="159270"/>
    <x v="7"/>
    <x v="0"/>
    <x v="0"/>
    <m/>
    <m/>
    <m/>
    <m/>
    <x v="1"/>
    <m/>
    <m/>
  </r>
  <r>
    <x v="250"/>
    <x v="250"/>
    <x v="250"/>
    <x v="396"/>
    <x v="396"/>
    <x v="396"/>
    <x v="186"/>
    <x v="167"/>
    <x v="66"/>
    <x v="151"/>
    <x v="0"/>
    <n v="8.9999999999999993E-3"/>
    <n v="10"/>
    <n v="50"/>
    <s v="detailed"/>
    <m/>
    <x v="376"/>
    <m/>
    <x v="370"/>
    <n v="41730"/>
    <n v="54030"/>
    <n v="128110"/>
    <n v="159270"/>
    <x v="7"/>
    <x v="0"/>
    <x v="0"/>
    <m/>
    <m/>
    <m/>
    <m/>
    <x v="1"/>
    <m/>
    <m/>
  </r>
  <r>
    <x v="74"/>
    <x v="74"/>
    <x v="74"/>
    <x v="396"/>
    <x v="396"/>
    <x v="396"/>
    <x v="186"/>
    <x v="167"/>
    <x v="66"/>
    <x v="151"/>
    <x v="0"/>
    <n v="8.9999999999999993E-3"/>
    <n v="10"/>
    <n v="50"/>
    <s v="detailed"/>
    <m/>
    <x v="376"/>
    <m/>
    <x v="370"/>
    <n v="41730"/>
    <n v="54030"/>
    <n v="128110"/>
    <n v="159270"/>
    <x v="7"/>
    <x v="0"/>
    <x v="0"/>
    <m/>
    <m/>
    <m/>
    <m/>
    <x v="1"/>
    <m/>
    <m/>
  </r>
  <r>
    <x v="76"/>
    <x v="76"/>
    <x v="76"/>
    <x v="396"/>
    <x v="396"/>
    <x v="396"/>
    <x v="186"/>
    <x v="167"/>
    <x v="66"/>
    <x v="151"/>
    <x v="0"/>
    <n v="8.9999999999999993E-3"/>
    <n v="10"/>
    <n v="50"/>
    <s v="detailed"/>
    <m/>
    <x v="376"/>
    <m/>
    <x v="370"/>
    <n v="41730"/>
    <n v="54030"/>
    <n v="128110"/>
    <n v="159270"/>
    <x v="7"/>
    <x v="0"/>
    <x v="0"/>
    <m/>
    <m/>
    <m/>
    <m/>
    <x v="1"/>
    <m/>
    <m/>
  </r>
  <r>
    <x v="153"/>
    <x v="153"/>
    <x v="153"/>
    <x v="396"/>
    <x v="396"/>
    <x v="396"/>
    <x v="186"/>
    <x v="167"/>
    <x v="66"/>
    <x v="151"/>
    <x v="0"/>
    <n v="8.9999999999999993E-3"/>
    <n v="10"/>
    <n v="50"/>
    <s v="detailed"/>
    <m/>
    <x v="376"/>
    <m/>
    <x v="370"/>
    <n v="41730"/>
    <n v="54030"/>
    <n v="128110"/>
    <n v="159270"/>
    <x v="7"/>
    <x v="0"/>
    <x v="0"/>
    <m/>
    <m/>
    <m/>
    <m/>
    <x v="1"/>
    <m/>
    <m/>
  </r>
  <r>
    <x v="212"/>
    <x v="212"/>
    <x v="212"/>
    <x v="396"/>
    <x v="396"/>
    <x v="396"/>
    <x v="186"/>
    <x v="167"/>
    <x v="66"/>
    <x v="151"/>
    <x v="0"/>
    <n v="8.9999999999999993E-3"/>
    <n v="10"/>
    <n v="50"/>
    <s v="detailed"/>
    <m/>
    <x v="376"/>
    <m/>
    <x v="370"/>
    <n v="41730"/>
    <n v="54030"/>
    <n v="128110"/>
    <n v="159270"/>
    <x v="7"/>
    <x v="0"/>
    <x v="0"/>
    <m/>
    <m/>
    <m/>
    <m/>
    <x v="1"/>
    <m/>
    <m/>
  </r>
  <r>
    <x v="1074"/>
    <x v="1074"/>
    <x v="1074"/>
    <x v="397"/>
    <x v="397"/>
    <x v="397"/>
    <x v="278"/>
    <x v="47"/>
    <x v="92"/>
    <x v="151"/>
    <x v="0"/>
    <n v="8.9999999999999993E-3"/>
    <n v="0"/>
    <n v="10"/>
    <s v="detailed"/>
    <n v="28.92"/>
    <x v="377"/>
    <n v="25.31"/>
    <x v="371"/>
    <n v="31860"/>
    <n v="41130"/>
    <n v="76450"/>
    <n v="100270"/>
    <x v="6"/>
    <x v="0"/>
    <x v="3"/>
    <m/>
    <m/>
    <m/>
    <m/>
    <x v="1"/>
    <m/>
    <m/>
  </r>
  <r>
    <x v="1116"/>
    <x v="1116"/>
    <x v="1116"/>
    <x v="397"/>
    <x v="397"/>
    <x v="397"/>
    <x v="278"/>
    <x v="47"/>
    <x v="92"/>
    <x v="151"/>
    <x v="0"/>
    <n v="8.9999999999999993E-3"/>
    <n v="0"/>
    <n v="10"/>
    <s v="detailed"/>
    <n v="28.92"/>
    <x v="377"/>
    <n v="25.31"/>
    <x v="371"/>
    <n v="31860"/>
    <n v="41130"/>
    <n v="76450"/>
    <n v="100270"/>
    <x v="6"/>
    <x v="0"/>
    <x v="3"/>
    <m/>
    <m/>
    <m/>
    <m/>
    <x v="1"/>
    <m/>
    <m/>
  </r>
  <r>
    <x v="1354"/>
    <x v="1354"/>
    <x v="1354"/>
    <x v="396"/>
    <x v="396"/>
    <x v="396"/>
    <x v="186"/>
    <x v="167"/>
    <x v="66"/>
    <x v="151"/>
    <x v="0"/>
    <n v="8.9999999999999993E-3"/>
    <n v="10"/>
    <n v="50"/>
    <s v="detailed"/>
    <m/>
    <x v="376"/>
    <m/>
    <x v="370"/>
    <n v="41730"/>
    <n v="54030"/>
    <n v="128110"/>
    <n v="159270"/>
    <x v="7"/>
    <x v="0"/>
    <x v="0"/>
    <m/>
    <m/>
    <m/>
    <m/>
    <x v="1"/>
    <m/>
    <m/>
  </r>
  <r>
    <x v="866"/>
    <x v="866"/>
    <x v="866"/>
    <x v="398"/>
    <x v="398"/>
    <x v="398"/>
    <x v="281"/>
    <x v="284"/>
    <x v="44"/>
    <x v="151"/>
    <x v="0"/>
    <n v="8.9999999999999993E-3"/>
    <n v="0"/>
    <n v="20"/>
    <s v="detailed"/>
    <n v="32.520000000000003"/>
    <x v="378"/>
    <n v="31.04"/>
    <x v="23"/>
    <n v="39860"/>
    <n v="50970"/>
    <n v="83930"/>
    <n v="97260"/>
    <x v="5"/>
    <x v="0"/>
    <x v="0"/>
    <m/>
    <m/>
    <m/>
    <m/>
    <x v="1"/>
    <m/>
    <m/>
  </r>
  <r>
    <x v="1124"/>
    <x v="1124"/>
    <x v="1124"/>
    <x v="397"/>
    <x v="397"/>
    <x v="397"/>
    <x v="278"/>
    <x v="47"/>
    <x v="92"/>
    <x v="151"/>
    <x v="0"/>
    <n v="8.9999999999999993E-3"/>
    <n v="0"/>
    <n v="10"/>
    <s v="detailed"/>
    <n v="28.92"/>
    <x v="377"/>
    <n v="25.31"/>
    <x v="371"/>
    <n v="31860"/>
    <n v="41130"/>
    <n v="76450"/>
    <n v="100270"/>
    <x v="6"/>
    <x v="0"/>
    <x v="3"/>
    <m/>
    <m/>
    <m/>
    <m/>
    <x v="1"/>
    <m/>
    <m/>
  </r>
  <r>
    <x v="597"/>
    <x v="597"/>
    <x v="597"/>
    <x v="398"/>
    <x v="398"/>
    <x v="398"/>
    <x v="281"/>
    <x v="284"/>
    <x v="44"/>
    <x v="151"/>
    <x v="0"/>
    <n v="8.9999999999999993E-3"/>
    <n v="0"/>
    <n v="20"/>
    <s v="detailed"/>
    <n v="32.520000000000003"/>
    <x v="378"/>
    <n v="31.04"/>
    <x v="23"/>
    <n v="39860"/>
    <n v="50970"/>
    <n v="83930"/>
    <n v="97260"/>
    <x v="5"/>
    <x v="0"/>
    <x v="0"/>
    <m/>
    <m/>
    <m/>
    <m/>
    <x v="1"/>
    <m/>
    <m/>
  </r>
  <r>
    <x v="1471"/>
    <x v="1471"/>
    <x v="1471"/>
    <x v="398"/>
    <x v="398"/>
    <x v="398"/>
    <x v="281"/>
    <x v="284"/>
    <x v="44"/>
    <x v="151"/>
    <x v="0"/>
    <n v="8.9999999999999993E-3"/>
    <n v="0"/>
    <n v="20"/>
    <s v="detailed"/>
    <n v="32.520000000000003"/>
    <x v="378"/>
    <n v="31.04"/>
    <x v="23"/>
    <n v="39860"/>
    <n v="50970"/>
    <n v="83930"/>
    <n v="97260"/>
    <x v="5"/>
    <x v="0"/>
    <x v="0"/>
    <m/>
    <m/>
    <m/>
    <m/>
    <x v="1"/>
    <m/>
    <m/>
  </r>
  <r>
    <x v="92"/>
    <x v="92"/>
    <x v="92"/>
    <x v="396"/>
    <x v="396"/>
    <x v="396"/>
    <x v="186"/>
    <x v="167"/>
    <x v="66"/>
    <x v="151"/>
    <x v="0"/>
    <n v="8.9999999999999993E-3"/>
    <n v="10"/>
    <n v="50"/>
    <s v="detailed"/>
    <m/>
    <x v="376"/>
    <m/>
    <x v="370"/>
    <n v="41730"/>
    <n v="54030"/>
    <n v="128110"/>
    <n v="159270"/>
    <x v="7"/>
    <x v="0"/>
    <x v="0"/>
    <m/>
    <m/>
    <m/>
    <m/>
    <x v="1"/>
    <m/>
    <m/>
  </r>
  <r>
    <x v="216"/>
    <x v="216"/>
    <x v="216"/>
    <x v="396"/>
    <x v="396"/>
    <x v="396"/>
    <x v="186"/>
    <x v="167"/>
    <x v="66"/>
    <x v="151"/>
    <x v="0"/>
    <n v="8.9999999999999993E-3"/>
    <n v="10"/>
    <n v="50"/>
    <s v="detailed"/>
    <m/>
    <x v="376"/>
    <m/>
    <x v="370"/>
    <n v="41730"/>
    <n v="54030"/>
    <n v="128110"/>
    <n v="159270"/>
    <x v="7"/>
    <x v="0"/>
    <x v="0"/>
    <m/>
    <m/>
    <m/>
    <m/>
    <x v="1"/>
    <m/>
    <m/>
  </r>
  <r>
    <x v="93"/>
    <x v="93"/>
    <x v="93"/>
    <x v="396"/>
    <x v="396"/>
    <x v="396"/>
    <x v="186"/>
    <x v="167"/>
    <x v="66"/>
    <x v="151"/>
    <x v="0"/>
    <n v="8.9999999999999993E-3"/>
    <n v="10"/>
    <n v="50"/>
    <s v="detailed"/>
    <m/>
    <x v="376"/>
    <m/>
    <x v="370"/>
    <n v="41730"/>
    <n v="54030"/>
    <n v="128110"/>
    <n v="159270"/>
    <x v="7"/>
    <x v="0"/>
    <x v="0"/>
    <m/>
    <m/>
    <m/>
    <m/>
    <x v="1"/>
    <m/>
    <m/>
  </r>
  <r>
    <x v="246"/>
    <x v="246"/>
    <x v="246"/>
    <x v="396"/>
    <x v="396"/>
    <x v="396"/>
    <x v="186"/>
    <x v="167"/>
    <x v="66"/>
    <x v="151"/>
    <x v="0"/>
    <n v="8.9999999999999993E-3"/>
    <n v="10"/>
    <n v="50"/>
    <s v="detailed"/>
    <m/>
    <x v="376"/>
    <m/>
    <x v="370"/>
    <n v="41730"/>
    <n v="54030"/>
    <n v="128110"/>
    <n v="159270"/>
    <x v="7"/>
    <x v="0"/>
    <x v="0"/>
    <m/>
    <m/>
    <m/>
    <m/>
    <x v="1"/>
    <m/>
    <m/>
  </r>
  <r>
    <x v="94"/>
    <x v="94"/>
    <x v="94"/>
    <x v="396"/>
    <x v="396"/>
    <x v="396"/>
    <x v="186"/>
    <x v="167"/>
    <x v="66"/>
    <x v="151"/>
    <x v="0"/>
    <n v="8.9999999999999993E-3"/>
    <n v="10"/>
    <n v="50"/>
    <s v="detailed"/>
    <m/>
    <x v="376"/>
    <m/>
    <x v="370"/>
    <n v="41730"/>
    <n v="54030"/>
    <n v="128110"/>
    <n v="159270"/>
    <x v="7"/>
    <x v="0"/>
    <x v="0"/>
    <m/>
    <m/>
    <m/>
    <m/>
    <x v="1"/>
    <m/>
    <m/>
  </r>
  <r>
    <x v="95"/>
    <x v="95"/>
    <x v="95"/>
    <x v="396"/>
    <x v="396"/>
    <x v="396"/>
    <x v="186"/>
    <x v="167"/>
    <x v="66"/>
    <x v="151"/>
    <x v="0"/>
    <n v="8.9999999999999993E-3"/>
    <n v="10"/>
    <n v="50"/>
    <s v="detailed"/>
    <m/>
    <x v="376"/>
    <m/>
    <x v="370"/>
    <n v="41730"/>
    <n v="54030"/>
    <n v="128110"/>
    <n v="159270"/>
    <x v="7"/>
    <x v="0"/>
    <x v="0"/>
    <m/>
    <m/>
    <m/>
    <m/>
    <x v="1"/>
    <m/>
    <m/>
  </r>
  <r>
    <x v="1125"/>
    <x v="1125"/>
    <x v="1125"/>
    <x v="397"/>
    <x v="397"/>
    <x v="397"/>
    <x v="278"/>
    <x v="47"/>
    <x v="92"/>
    <x v="151"/>
    <x v="0"/>
    <n v="8.9999999999999993E-3"/>
    <n v="0"/>
    <n v="10"/>
    <s v="detailed"/>
    <n v="28.92"/>
    <x v="377"/>
    <n v="25.31"/>
    <x v="371"/>
    <n v="31860"/>
    <n v="41130"/>
    <n v="76450"/>
    <n v="100270"/>
    <x v="6"/>
    <x v="0"/>
    <x v="3"/>
    <m/>
    <m/>
    <m/>
    <m/>
    <x v="1"/>
    <m/>
    <m/>
  </r>
  <r>
    <x v="748"/>
    <x v="748"/>
    <x v="748"/>
    <x v="394"/>
    <x v="394"/>
    <x v="394"/>
    <x v="237"/>
    <x v="10"/>
    <x v="51"/>
    <x v="151"/>
    <x v="0"/>
    <n v="8.9999999999999993E-3"/>
    <n v="0"/>
    <n v="30"/>
    <s v="detailed"/>
    <n v="31.39"/>
    <x v="374"/>
    <n v="26.12"/>
    <x v="368"/>
    <n v="45240"/>
    <n v="48470"/>
    <n v="68220"/>
    <n v="109990"/>
    <x v="3"/>
    <x v="0"/>
    <x v="0"/>
    <m/>
    <m/>
    <m/>
    <m/>
    <x v="1"/>
    <m/>
    <m/>
  </r>
  <r>
    <x v="273"/>
    <x v="273"/>
    <x v="273"/>
    <x v="394"/>
    <x v="394"/>
    <x v="394"/>
    <x v="237"/>
    <x v="10"/>
    <x v="51"/>
    <x v="151"/>
    <x v="0"/>
    <n v="8.9999999999999993E-3"/>
    <n v="0"/>
    <n v="30"/>
    <s v="detailed"/>
    <n v="31.39"/>
    <x v="374"/>
    <n v="26.12"/>
    <x v="368"/>
    <n v="45240"/>
    <n v="48470"/>
    <n v="68220"/>
    <n v="109990"/>
    <x v="3"/>
    <x v="0"/>
    <x v="0"/>
    <m/>
    <m/>
    <m/>
    <m/>
    <x v="1"/>
    <m/>
    <m/>
  </r>
  <r>
    <x v="953"/>
    <x v="953"/>
    <x v="953"/>
    <x v="394"/>
    <x v="394"/>
    <x v="394"/>
    <x v="237"/>
    <x v="10"/>
    <x v="51"/>
    <x v="151"/>
    <x v="0"/>
    <n v="8.9999999999999993E-3"/>
    <n v="0"/>
    <n v="30"/>
    <s v="detailed"/>
    <n v="31.39"/>
    <x v="374"/>
    <n v="26.12"/>
    <x v="368"/>
    <n v="45240"/>
    <n v="48470"/>
    <n v="68220"/>
    <n v="109990"/>
    <x v="3"/>
    <x v="0"/>
    <x v="0"/>
    <m/>
    <m/>
    <m/>
    <m/>
    <x v="1"/>
    <m/>
    <m/>
  </r>
  <r>
    <x v="1472"/>
    <x v="1472"/>
    <x v="1472"/>
    <x v="394"/>
    <x v="394"/>
    <x v="394"/>
    <x v="237"/>
    <x v="10"/>
    <x v="51"/>
    <x v="151"/>
    <x v="0"/>
    <n v="8.9999999999999993E-3"/>
    <n v="0"/>
    <n v="30"/>
    <s v="detailed"/>
    <n v="31.39"/>
    <x v="374"/>
    <n v="26.12"/>
    <x v="368"/>
    <n v="45240"/>
    <n v="48470"/>
    <n v="68220"/>
    <n v="109990"/>
    <x v="3"/>
    <x v="0"/>
    <x v="0"/>
    <m/>
    <m/>
    <m/>
    <m/>
    <x v="1"/>
    <m/>
    <m/>
  </r>
  <r>
    <x v="749"/>
    <x v="749"/>
    <x v="749"/>
    <x v="394"/>
    <x v="394"/>
    <x v="394"/>
    <x v="237"/>
    <x v="10"/>
    <x v="51"/>
    <x v="151"/>
    <x v="0"/>
    <n v="8.9999999999999993E-3"/>
    <n v="0"/>
    <n v="30"/>
    <s v="detailed"/>
    <n v="31.39"/>
    <x v="374"/>
    <n v="26.12"/>
    <x v="368"/>
    <n v="45240"/>
    <n v="48470"/>
    <n v="68220"/>
    <n v="109990"/>
    <x v="3"/>
    <x v="0"/>
    <x v="0"/>
    <m/>
    <m/>
    <m/>
    <m/>
    <x v="1"/>
    <m/>
    <m/>
  </r>
  <r>
    <x v="1473"/>
    <x v="1473"/>
    <x v="1473"/>
    <x v="394"/>
    <x v="394"/>
    <x v="394"/>
    <x v="237"/>
    <x v="10"/>
    <x v="51"/>
    <x v="151"/>
    <x v="0"/>
    <n v="8.9999999999999993E-3"/>
    <n v="0"/>
    <n v="30"/>
    <s v="detailed"/>
    <n v="31.39"/>
    <x v="374"/>
    <n v="26.12"/>
    <x v="368"/>
    <n v="45240"/>
    <n v="48470"/>
    <n v="68220"/>
    <n v="109990"/>
    <x v="3"/>
    <x v="0"/>
    <x v="0"/>
    <m/>
    <m/>
    <m/>
    <m/>
    <x v="1"/>
    <m/>
    <m/>
  </r>
  <r>
    <x v="611"/>
    <x v="611"/>
    <x v="611"/>
    <x v="396"/>
    <x v="396"/>
    <x v="396"/>
    <x v="186"/>
    <x v="167"/>
    <x v="66"/>
    <x v="151"/>
    <x v="0"/>
    <n v="8.9999999999999993E-3"/>
    <n v="10"/>
    <n v="50"/>
    <s v="detailed"/>
    <m/>
    <x v="376"/>
    <m/>
    <x v="370"/>
    <n v="41730"/>
    <n v="54030"/>
    <n v="128110"/>
    <n v="159270"/>
    <x v="7"/>
    <x v="0"/>
    <x v="0"/>
    <m/>
    <m/>
    <m/>
    <m/>
    <x v="1"/>
    <m/>
    <m/>
  </r>
  <r>
    <x v="612"/>
    <x v="612"/>
    <x v="612"/>
    <x v="396"/>
    <x v="396"/>
    <x v="396"/>
    <x v="186"/>
    <x v="167"/>
    <x v="66"/>
    <x v="151"/>
    <x v="0"/>
    <n v="8.9999999999999993E-3"/>
    <n v="10"/>
    <n v="50"/>
    <s v="detailed"/>
    <m/>
    <x v="376"/>
    <m/>
    <x v="370"/>
    <n v="41730"/>
    <n v="54030"/>
    <n v="128110"/>
    <n v="159270"/>
    <x v="7"/>
    <x v="0"/>
    <x v="0"/>
    <m/>
    <m/>
    <m/>
    <m/>
    <x v="1"/>
    <m/>
    <m/>
  </r>
  <r>
    <x v="613"/>
    <x v="613"/>
    <x v="613"/>
    <x v="396"/>
    <x v="396"/>
    <x v="396"/>
    <x v="186"/>
    <x v="167"/>
    <x v="66"/>
    <x v="151"/>
    <x v="0"/>
    <n v="8.9999999999999993E-3"/>
    <n v="10"/>
    <n v="50"/>
    <s v="detailed"/>
    <m/>
    <x v="376"/>
    <m/>
    <x v="370"/>
    <n v="41730"/>
    <n v="54030"/>
    <n v="128110"/>
    <n v="159270"/>
    <x v="7"/>
    <x v="0"/>
    <x v="0"/>
    <m/>
    <m/>
    <m/>
    <m/>
    <x v="1"/>
    <m/>
    <m/>
  </r>
  <r>
    <x v="614"/>
    <x v="614"/>
    <x v="614"/>
    <x v="396"/>
    <x v="396"/>
    <x v="396"/>
    <x v="186"/>
    <x v="167"/>
    <x v="66"/>
    <x v="151"/>
    <x v="0"/>
    <n v="8.9999999999999993E-3"/>
    <n v="10"/>
    <n v="50"/>
    <s v="detailed"/>
    <m/>
    <x v="376"/>
    <m/>
    <x v="370"/>
    <n v="41730"/>
    <n v="54030"/>
    <n v="128110"/>
    <n v="159270"/>
    <x v="7"/>
    <x v="0"/>
    <x v="0"/>
    <m/>
    <m/>
    <m/>
    <m/>
    <x v="1"/>
    <m/>
    <m/>
  </r>
  <r>
    <x v="161"/>
    <x v="161"/>
    <x v="161"/>
    <x v="399"/>
    <x v="399"/>
    <x v="399"/>
    <x v="312"/>
    <x v="11"/>
    <x v="66"/>
    <x v="151"/>
    <x v="0"/>
    <n v="8.9999999999999993E-3"/>
    <n v="10"/>
    <n v="60"/>
    <s v="detailed"/>
    <n v="19.3"/>
    <x v="379"/>
    <n v="18.91"/>
    <x v="372"/>
    <n v="30480"/>
    <n v="35900"/>
    <n v="44190"/>
    <n v="51170"/>
    <x v="3"/>
    <x v="0"/>
    <x v="1"/>
    <m/>
    <m/>
    <m/>
    <m/>
    <x v="1"/>
    <m/>
    <m/>
  </r>
  <r>
    <x v="161"/>
    <x v="161"/>
    <x v="161"/>
    <x v="400"/>
    <x v="400"/>
    <x v="400"/>
    <x v="313"/>
    <x v="312"/>
    <x v="70"/>
    <x v="151"/>
    <x v="0"/>
    <n v="8.9999999999999993E-3"/>
    <n v="30"/>
    <n v="350"/>
    <s v="detailed"/>
    <n v="20.38"/>
    <x v="380"/>
    <n v="19.47"/>
    <x v="373"/>
    <n v="30290"/>
    <n v="35450"/>
    <n v="48050"/>
    <n v="54190"/>
    <x v="3"/>
    <x v="0"/>
    <x v="1"/>
    <s v="Statewide"/>
    <s v="Law, Public Safety, Corrections, and Security"/>
    <s v="Public Safety Telecommunicators"/>
    <s v="43-5031"/>
    <x v="0"/>
    <s v="43-5031"/>
    <s v="Police, Fire, and Ambulance Dispatchers"/>
  </r>
  <r>
    <x v="1060"/>
    <x v="1060"/>
    <x v="1060"/>
    <x v="401"/>
    <x v="401"/>
    <x v="401"/>
    <x v="314"/>
    <x v="313"/>
    <x v="51"/>
    <x v="152"/>
    <x v="0"/>
    <n v="8.9999999999999993E-3"/>
    <n v="0"/>
    <n v="40"/>
    <s v="detailed"/>
    <n v="37.19"/>
    <x v="381"/>
    <n v="32.67"/>
    <x v="374"/>
    <n v="46180"/>
    <n v="59190"/>
    <n v="95640"/>
    <n v="119450"/>
    <x v="1"/>
    <x v="0"/>
    <x v="0"/>
    <m/>
    <m/>
    <m/>
    <m/>
    <x v="1"/>
    <m/>
    <m/>
  </r>
  <r>
    <x v="1067"/>
    <x v="1067"/>
    <x v="1067"/>
    <x v="401"/>
    <x v="401"/>
    <x v="401"/>
    <x v="314"/>
    <x v="313"/>
    <x v="51"/>
    <x v="152"/>
    <x v="0"/>
    <n v="8.9999999999999993E-3"/>
    <n v="0"/>
    <n v="40"/>
    <s v="detailed"/>
    <n v="37.19"/>
    <x v="381"/>
    <n v="32.67"/>
    <x v="374"/>
    <n v="46180"/>
    <n v="59190"/>
    <n v="95640"/>
    <n v="119450"/>
    <x v="1"/>
    <x v="0"/>
    <x v="0"/>
    <m/>
    <m/>
    <m/>
    <m/>
    <x v="1"/>
    <m/>
    <m/>
  </r>
  <r>
    <x v="1294"/>
    <x v="1294"/>
    <x v="1294"/>
    <x v="401"/>
    <x v="401"/>
    <x v="401"/>
    <x v="314"/>
    <x v="313"/>
    <x v="51"/>
    <x v="152"/>
    <x v="0"/>
    <n v="8.9999999999999993E-3"/>
    <n v="0"/>
    <n v="40"/>
    <s v="detailed"/>
    <n v="37.19"/>
    <x v="381"/>
    <n v="32.67"/>
    <x v="374"/>
    <n v="46180"/>
    <n v="59190"/>
    <n v="95640"/>
    <n v="119450"/>
    <x v="1"/>
    <x v="0"/>
    <x v="0"/>
    <m/>
    <m/>
    <m/>
    <m/>
    <x v="1"/>
    <m/>
    <m/>
  </r>
  <r>
    <x v="1474"/>
    <x v="1474"/>
    <x v="1474"/>
    <x v="401"/>
    <x v="401"/>
    <x v="401"/>
    <x v="314"/>
    <x v="313"/>
    <x v="51"/>
    <x v="152"/>
    <x v="0"/>
    <n v="8.9999999999999993E-3"/>
    <n v="0"/>
    <n v="40"/>
    <s v="detailed"/>
    <n v="37.19"/>
    <x v="381"/>
    <n v="32.67"/>
    <x v="374"/>
    <n v="46180"/>
    <n v="59190"/>
    <n v="95640"/>
    <n v="119450"/>
    <x v="1"/>
    <x v="0"/>
    <x v="0"/>
    <m/>
    <m/>
    <m/>
    <m/>
    <x v="1"/>
    <m/>
    <m/>
  </r>
  <r>
    <x v="1475"/>
    <x v="1475"/>
    <x v="1475"/>
    <x v="401"/>
    <x v="401"/>
    <x v="401"/>
    <x v="314"/>
    <x v="313"/>
    <x v="51"/>
    <x v="152"/>
    <x v="0"/>
    <n v="8.9999999999999993E-3"/>
    <n v="0"/>
    <n v="40"/>
    <s v="detailed"/>
    <n v="37.19"/>
    <x v="381"/>
    <n v="32.67"/>
    <x v="374"/>
    <n v="46180"/>
    <n v="59190"/>
    <n v="95640"/>
    <n v="119450"/>
    <x v="1"/>
    <x v="0"/>
    <x v="0"/>
    <m/>
    <m/>
    <m/>
    <m/>
    <x v="1"/>
    <m/>
    <m/>
  </r>
  <r>
    <x v="1476"/>
    <x v="1476"/>
    <x v="1476"/>
    <x v="401"/>
    <x v="401"/>
    <x v="401"/>
    <x v="314"/>
    <x v="313"/>
    <x v="51"/>
    <x v="152"/>
    <x v="0"/>
    <n v="8.9999999999999993E-3"/>
    <n v="0"/>
    <n v="40"/>
    <s v="detailed"/>
    <n v="37.19"/>
    <x v="381"/>
    <n v="32.67"/>
    <x v="374"/>
    <n v="46180"/>
    <n v="59190"/>
    <n v="95640"/>
    <n v="119450"/>
    <x v="1"/>
    <x v="0"/>
    <x v="0"/>
    <m/>
    <m/>
    <m/>
    <m/>
    <x v="1"/>
    <m/>
    <m/>
  </r>
  <r>
    <x v="1241"/>
    <x v="1241"/>
    <x v="1241"/>
    <x v="401"/>
    <x v="401"/>
    <x v="401"/>
    <x v="314"/>
    <x v="313"/>
    <x v="51"/>
    <x v="152"/>
    <x v="0"/>
    <n v="8.9999999999999993E-3"/>
    <n v="0"/>
    <n v="40"/>
    <s v="detailed"/>
    <n v="37.19"/>
    <x v="381"/>
    <n v="32.67"/>
    <x v="374"/>
    <n v="46180"/>
    <n v="59190"/>
    <n v="95640"/>
    <n v="119450"/>
    <x v="1"/>
    <x v="0"/>
    <x v="0"/>
    <m/>
    <m/>
    <m/>
    <m/>
    <x v="1"/>
    <m/>
    <m/>
  </r>
  <r>
    <x v="1477"/>
    <x v="1477"/>
    <x v="1477"/>
    <x v="401"/>
    <x v="401"/>
    <x v="401"/>
    <x v="314"/>
    <x v="313"/>
    <x v="51"/>
    <x v="152"/>
    <x v="0"/>
    <n v="8.9999999999999993E-3"/>
    <n v="0"/>
    <n v="40"/>
    <s v="detailed"/>
    <n v="37.19"/>
    <x v="381"/>
    <n v="32.67"/>
    <x v="374"/>
    <n v="46180"/>
    <n v="59190"/>
    <n v="95640"/>
    <n v="119450"/>
    <x v="1"/>
    <x v="0"/>
    <x v="0"/>
    <m/>
    <m/>
    <m/>
    <m/>
    <x v="1"/>
    <m/>
    <m/>
  </r>
  <r>
    <x v="1478"/>
    <x v="1478"/>
    <x v="1478"/>
    <x v="401"/>
    <x v="401"/>
    <x v="401"/>
    <x v="314"/>
    <x v="313"/>
    <x v="51"/>
    <x v="152"/>
    <x v="0"/>
    <n v="8.9999999999999993E-3"/>
    <n v="0"/>
    <n v="40"/>
    <s v="detailed"/>
    <n v="37.19"/>
    <x v="381"/>
    <n v="32.67"/>
    <x v="374"/>
    <n v="46180"/>
    <n v="59190"/>
    <n v="95640"/>
    <n v="119450"/>
    <x v="1"/>
    <x v="0"/>
    <x v="0"/>
    <m/>
    <m/>
    <m/>
    <m/>
    <x v="1"/>
    <m/>
    <m/>
  </r>
  <r>
    <x v="1479"/>
    <x v="1479"/>
    <x v="1479"/>
    <x v="401"/>
    <x v="401"/>
    <x v="401"/>
    <x v="314"/>
    <x v="313"/>
    <x v="51"/>
    <x v="152"/>
    <x v="0"/>
    <n v="8.9999999999999993E-3"/>
    <n v="0"/>
    <n v="40"/>
    <s v="detailed"/>
    <n v="37.19"/>
    <x v="381"/>
    <n v="32.67"/>
    <x v="374"/>
    <n v="46180"/>
    <n v="59190"/>
    <n v="95640"/>
    <n v="119450"/>
    <x v="1"/>
    <x v="0"/>
    <x v="0"/>
    <m/>
    <m/>
    <m/>
    <m/>
    <x v="1"/>
    <m/>
    <m/>
  </r>
  <r>
    <x v="1326"/>
    <x v="1326"/>
    <x v="1326"/>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27"/>
    <x v="1327"/>
    <x v="1327"/>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28"/>
    <x v="1328"/>
    <x v="1328"/>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29"/>
    <x v="1329"/>
    <x v="1329"/>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30"/>
    <x v="1330"/>
    <x v="1330"/>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31"/>
    <x v="1331"/>
    <x v="1331"/>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32"/>
    <x v="1332"/>
    <x v="1332"/>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33"/>
    <x v="1333"/>
    <x v="1333"/>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34"/>
    <x v="1334"/>
    <x v="1334"/>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35"/>
    <x v="1335"/>
    <x v="1335"/>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36"/>
    <x v="1336"/>
    <x v="1336"/>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480"/>
    <x v="1480"/>
    <x v="1480"/>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1337"/>
    <x v="1337"/>
    <x v="1337"/>
    <x v="402"/>
    <x v="402"/>
    <x v="402"/>
    <x v="11"/>
    <x v="93"/>
    <x v="51"/>
    <x v="152"/>
    <x v="0"/>
    <n v="8.9999999999999993E-3"/>
    <n v="0"/>
    <n v="40"/>
    <s v="detailed"/>
    <m/>
    <x v="382"/>
    <m/>
    <x v="375"/>
    <n v="54860"/>
    <n v="66760"/>
    <n v="90710"/>
    <n v="96460"/>
    <x v="4"/>
    <x v="2"/>
    <x v="4"/>
    <s v="Statewide"/>
    <s v="Education and Training"/>
    <s v="Special Education Teachers, Preschool"/>
    <s v="25-2051"/>
    <x v="0"/>
    <s v="25-2051"/>
    <s v="Special Education Teachers, Preschool"/>
  </r>
  <r>
    <x v="770"/>
    <x v="770"/>
    <x v="770"/>
    <x v="401"/>
    <x v="401"/>
    <x v="401"/>
    <x v="314"/>
    <x v="313"/>
    <x v="51"/>
    <x v="152"/>
    <x v="0"/>
    <n v="8.9999999999999993E-3"/>
    <n v="0"/>
    <n v="40"/>
    <s v="detailed"/>
    <n v="37.19"/>
    <x v="381"/>
    <n v="32.67"/>
    <x v="374"/>
    <n v="46180"/>
    <n v="59190"/>
    <n v="95640"/>
    <n v="119450"/>
    <x v="1"/>
    <x v="0"/>
    <x v="0"/>
    <m/>
    <m/>
    <m/>
    <m/>
    <x v="1"/>
    <m/>
    <m/>
  </r>
  <r>
    <x v="1052"/>
    <x v="1052"/>
    <x v="1052"/>
    <x v="401"/>
    <x v="401"/>
    <x v="401"/>
    <x v="314"/>
    <x v="313"/>
    <x v="51"/>
    <x v="152"/>
    <x v="0"/>
    <n v="8.9999999999999993E-3"/>
    <n v="0"/>
    <n v="40"/>
    <s v="detailed"/>
    <n v="37.19"/>
    <x v="381"/>
    <n v="32.67"/>
    <x v="374"/>
    <n v="46180"/>
    <n v="59190"/>
    <n v="95640"/>
    <n v="119450"/>
    <x v="1"/>
    <x v="0"/>
    <x v="0"/>
    <m/>
    <m/>
    <m/>
    <m/>
    <x v="1"/>
    <m/>
    <m/>
  </r>
  <r>
    <x v="1054"/>
    <x v="1054"/>
    <x v="1054"/>
    <x v="401"/>
    <x v="401"/>
    <x v="401"/>
    <x v="314"/>
    <x v="313"/>
    <x v="51"/>
    <x v="152"/>
    <x v="0"/>
    <n v="8.9999999999999993E-3"/>
    <n v="0"/>
    <n v="40"/>
    <s v="detailed"/>
    <n v="37.19"/>
    <x v="381"/>
    <n v="32.67"/>
    <x v="374"/>
    <n v="46180"/>
    <n v="59190"/>
    <n v="95640"/>
    <n v="119450"/>
    <x v="1"/>
    <x v="0"/>
    <x v="0"/>
    <m/>
    <m/>
    <m/>
    <m/>
    <x v="1"/>
    <m/>
    <m/>
  </r>
  <r>
    <x v="1056"/>
    <x v="1056"/>
    <x v="1056"/>
    <x v="401"/>
    <x v="401"/>
    <x v="401"/>
    <x v="314"/>
    <x v="313"/>
    <x v="51"/>
    <x v="152"/>
    <x v="0"/>
    <n v="8.9999999999999993E-3"/>
    <n v="0"/>
    <n v="40"/>
    <s v="detailed"/>
    <n v="37.19"/>
    <x v="381"/>
    <n v="32.67"/>
    <x v="374"/>
    <n v="46180"/>
    <n v="59190"/>
    <n v="95640"/>
    <n v="119450"/>
    <x v="1"/>
    <x v="0"/>
    <x v="0"/>
    <m/>
    <m/>
    <m/>
    <m/>
    <x v="1"/>
    <m/>
    <m/>
  </r>
  <r>
    <x v="771"/>
    <x v="771"/>
    <x v="771"/>
    <x v="401"/>
    <x v="401"/>
    <x v="401"/>
    <x v="314"/>
    <x v="313"/>
    <x v="51"/>
    <x v="152"/>
    <x v="0"/>
    <n v="8.9999999999999993E-3"/>
    <n v="0"/>
    <n v="40"/>
    <s v="detailed"/>
    <n v="37.19"/>
    <x v="381"/>
    <n v="32.67"/>
    <x v="374"/>
    <n v="46180"/>
    <n v="59190"/>
    <n v="95640"/>
    <n v="119450"/>
    <x v="1"/>
    <x v="0"/>
    <x v="0"/>
    <m/>
    <m/>
    <m/>
    <m/>
    <x v="1"/>
    <m/>
    <m/>
  </r>
  <r>
    <x v="855"/>
    <x v="855"/>
    <x v="855"/>
    <x v="401"/>
    <x v="401"/>
    <x v="401"/>
    <x v="314"/>
    <x v="313"/>
    <x v="51"/>
    <x v="152"/>
    <x v="0"/>
    <n v="8.9999999999999993E-3"/>
    <n v="0"/>
    <n v="40"/>
    <s v="detailed"/>
    <n v="37.19"/>
    <x v="381"/>
    <n v="32.67"/>
    <x v="374"/>
    <n v="46180"/>
    <n v="59190"/>
    <n v="95640"/>
    <n v="119450"/>
    <x v="1"/>
    <x v="0"/>
    <x v="0"/>
    <m/>
    <m/>
    <m/>
    <m/>
    <x v="1"/>
    <m/>
    <m/>
  </r>
  <r>
    <x v="857"/>
    <x v="857"/>
    <x v="857"/>
    <x v="401"/>
    <x v="401"/>
    <x v="401"/>
    <x v="314"/>
    <x v="313"/>
    <x v="51"/>
    <x v="152"/>
    <x v="0"/>
    <n v="8.9999999999999993E-3"/>
    <n v="0"/>
    <n v="40"/>
    <s v="detailed"/>
    <n v="37.19"/>
    <x v="381"/>
    <n v="32.67"/>
    <x v="374"/>
    <n v="46180"/>
    <n v="59190"/>
    <n v="95640"/>
    <n v="119450"/>
    <x v="1"/>
    <x v="0"/>
    <x v="0"/>
    <m/>
    <m/>
    <m/>
    <m/>
    <x v="1"/>
    <m/>
    <m/>
  </r>
  <r>
    <x v="1109"/>
    <x v="1109"/>
    <x v="1109"/>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848"/>
    <x v="848"/>
    <x v="848"/>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325"/>
    <x v="325"/>
    <x v="325"/>
    <x v="404"/>
    <x v="404"/>
    <x v="404"/>
    <x v="255"/>
    <x v="60"/>
    <x v="44"/>
    <x v="152"/>
    <x v="0"/>
    <n v="8.9999999999999993E-3"/>
    <n v="0"/>
    <n v="10"/>
    <s v="detailed"/>
    <n v="92.33"/>
    <x v="384"/>
    <n v="68.790000000000006"/>
    <x v="376"/>
    <n v="126640"/>
    <n v="134300"/>
    <n v="161740"/>
    <s v="&gt;=239,200"/>
    <x v="7"/>
    <x v="0"/>
    <x v="5"/>
    <m/>
    <m/>
    <m/>
    <m/>
    <x v="1"/>
    <m/>
    <m/>
  </r>
  <r>
    <x v="264"/>
    <x v="264"/>
    <x v="264"/>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1481"/>
    <x v="1481"/>
    <x v="1481"/>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856"/>
    <x v="856"/>
    <x v="856"/>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236"/>
    <x v="236"/>
    <x v="236"/>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1270"/>
    <x v="1270"/>
    <x v="1270"/>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131"/>
    <x v="131"/>
    <x v="131"/>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143"/>
    <x v="143"/>
    <x v="143"/>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931"/>
    <x v="931"/>
    <x v="931"/>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976"/>
    <x v="976"/>
    <x v="976"/>
    <x v="403"/>
    <x v="403"/>
    <x v="403"/>
    <x v="315"/>
    <x v="314"/>
    <x v="132"/>
    <x v="152"/>
    <x v="0"/>
    <n v="8.9999999999999993E-3"/>
    <n v="120"/>
    <n v="1120"/>
    <s v="detailed"/>
    <n v="35.33"/>
    <x v="383"/>
    <n v="30.77"/>
    <x v="256"/>
    <n v="39900"/>
    <n v="48240"/>
    <n v="94010"/>
    <n v="119450"/>
    <x v="1"/>
    <x v="0"/>
    <x v="1"/>
    <s v="Statewide"/>
    <s v="Business Management and Administration"/>
    <s v="Compliance Officers"/>
    <s v="13-1041"/>
    <x v="0"/>
    <s v="13-1041"/>
    <s v="Compliance Officers"/>
  </r>
  <r>
    <x v="1482"/>
    <x v="1482"/>
    <x v="1482"/>
    <x v="404"/>
    <x v="404"/>
    <x v="404"/>
    <x v="255"/>
    <x v="60"/>
    <x v="44"/>
    <x v="152"/>
    <x v="0"/>
    <n v="8.9999999999999993E-3"/>
    <n v="0"/>
    <n v="10"/>
    <s v="detailed"/>
    <n v="92.33"/>
    <x v="384"/>
    <n v="68.790000000000006"/>
    <x v="376"/>
    <n v="126640"/>
    <n v="134300"/>
    <n v="161740"/>
    <s v="&gt;=239,200"/>
    <x v="7"/>
    <x v="0"/>
    <x v="5"/>
    <m/>
    <m/>
    <m/>
    <m/>
    <x v="1"/>
    <m/>
    <m/>
  </r>
  <r>
    <x v="1483"/>
    <x v="1483"/>
    <x v="1483"/>
    <x v="405"/>
    <x v="405"/>
    <x v="405"/>
    <x v="316"/>
    <x v="196"/>
    <x v="97"/>
    <x v="153"/>
    <x v="0"/>
    <n v="8.9999999999999993E-3"/>
    <n v="20"/>
    <n v="220"/>
    <s v="detailed"/>
    <n v="30.05"/>
    <x v="385"/>
    <n v="29.62"/>
    <x v="377"/>
    <n v="31340"/>
    <n v="40670"/>
    <n v="80160"/>
    <n v="96340"/>
    <x v="4"/>
    <x v="2"/>
    <x v="4"/>
    <m/>
    <m/>
    <m/>
    <m/>
    <x v="1"/>
    <m/>
    <m/>
  </r>
  <r>
    <x v="1011"/>
    <x v="1011"/>
    <x v="1011"/>
    <x v="406"/>
    <x v="406"/>
    <x v="406"/>
    <x v="317"/>
    <x v="315"/>
    <x v="36"/>
    <x v="153"/>
    <x v="0"/>
    <n v="8.9999999999999993E-3"/>
    <n v="30"/>
    <n v="380"/>
    <s v="detailed"/>
    <n v="34.090000000000003"/>
    <x v="386"/>
    <n v="35.340000000000003"/>
    <x v="378"/>
    <n v="40940"/>
    <n v="56530"/>
    <n v="80990"/>
    <n v="100240"/>
    <x v="0"/>
    <x v="0"/>
    <x v="0"/>
    <s v="Statewide"/>
    <s v="Education and Training"/>
    <s v="Librarians and Media Collections Specialists"/>
    <s v="25-4022"/>
    <x v="0"/>
    <s v="25-4022"/>
    <s v="Librarians and Media Collections Specialists"/>
  </r>
  <r>
    <x v="1327"/>
    <x v="1327"/>
    <x v="1327"/>
    <x v="405"/>
    <x v="405"/>
    <x v="405"/>
    <x v="316"/>
    <x v="196"/>
    <x v="97"/>
    <x v="153"/>
    <x v="0"/>
    <n v="8.9999999999999993E-3"/>
    <n v="20"/>
    <n v="220"/>
    <s v="detailed"/>
    <n v="30.05"/>
    <x v="385"/>
    <n v="29.62"/>
    <x v="377"/>
    <n v="31340"/>
    <n v="40670"/>
    <n v="80160"/>
    <n v="96340"/>
    <x v="4"/>
    <x v="2"/>
    <x v="4"/>
    <m/>
    <m/>
    <m/>
    <m/>
    <x v="1"/>
    <m/>
    <m/>
  </r>
  <r>
    <x v="1484"/>
    <x v="1484"/>
    <x v="1484"/>
    <x v="406"/>
    <x v="406"/>
    <x v="406"/>
    <x v="317"/>
    <x v="315"/>
    <x v="36"/>
    <x v="153"/>
    <x v="0"/>
    <n v="8.9999999999999993E-3"/>
    <n v="30"/>
    <n v="380"/>
    <s v="detailed"/>
    <n v="34.090000000000003"/>
    <x v="386"/>
    <n v="35.340000000000003"/>
    <x v="378"/>
    <n v="40940"/>
    <n v="56530"/>
    <n v="80990"/>
    <n v="100240"/>
    <x v="0"/>
    <x v="0"/>
    <x v="0"/>
    <s v="Statewide"/>
    <s v="Education and Training"/>
    <s v="Librarians and Media Collections Specialists"/>
    <s v="25-4022"/>
    <x v="0"/>
    <s v="25-4022"/>
    <s v="Librarians and Media Collections Specialists"/>
  </r>
  <r>
    <x v="1371"/>
    <x v="1371"/>
    <x v="1371"/>
    <x v="405"/>
    <x v="405"/>
    <x v="405"/>
    <x v="316"/>
    <x v="196"/>
    <x v="97"/>
    <x v="153"/>
    <x v="0"/>
    <n v="8.9999999999999993E-3"/>
    <n v="20"/>
    <n v="220"/>
    <s v="detailed"/>
    <n v="30.05"/>
    <x v="385"/>
    <n v="29.62"/>
    <x v="377"/>
    <n v="31340"/>
    <n v="40670"/>
    <n v="80160"/>
    <n v="96340"/>
    <x v="4"/>
    <x v="2"/>
    <x v="4"/>
    <m/>
    <m/>
    <m/>
    <m/>
    <x v="1"/>
    <m/>
    <m/>
  </r>
  <r>
    <x v="1485"/>
    <x v="1485"/>
    <x v="1485"/>
    <x v="405"/>
    <x v="405"/>
    <x v="405"/>
    <x v="316"/>
    <x v="196"/>
    <x v="97"/>
    <x v="153"/>
    <x v="0"/>
    <n v="8.9999999999999993E-3"/>
    <n v="20"/>
    <n v="220"/>
    <s v="detailed"/>
    <n v="30.05"/>
    <x v="385"/>
    <n v="29.62"/>
    <x v="377"/>
    <n v="31340"/>
    <n v="40670"/>
    <n v="80160"/>
    <n v="96340"/>
    <x v="4"/>
    <x v="2"/>
    <x v="4"/>
    <m/>
    <m/>
    <m/>
    <m/>
    <x v="1"/>
    <m/>
    <m/>
  </r>
  <r>
    <x v="1486"/>
    <x v="1486"/>
    <x v="1486"/>
    <x v="405"/>
    <x v="405"/>
    <x v="405"/>
    <x v="316"/>
    <x v="196"/>
    <x v="97"/>
    <x v="153"/>
    <x v="0"/>
    <n v="8.9999999999999993E-3"/>
    <n v="20"/>
    <n v="220"/>
    <s v="detailed"/>
    <n v="30.05"/>
    <x v="385"/>
    <n v="29.62"/>
    <x v="377"/>
    <n v="31340"/>
    <n v="40670"/>
    <n v="80160"/>
    <n v="96340"/>
    <x v="4"/>
    <x v="2"/>
    <x v="4"/>
    <m/>
    <m/>
    <m/>
    <m/>
    <x v="1"/>
    <m/>
    <m/>
  </r>
  <r>
    <x v="1487"/>
    <x v="1487"/>
    <x v="1487"/>
    <x v="405"/>
    <x v="405"/>
    <x v="405"/>
    <x v="316"/>
    <x v="196"/>
    <x v="97"/>
    <x v="153"/>
    <x v="0"/>
    <n v="8.9999999999999993E-3"/>
    <n v="20"/>
    <n v="220"/>
    <s v="detailed"/>
    <n v="30.05"/>
    <x v="385"/>
    <n v="29.62"/>
    <x v="377"/>
    <n v="31340"/>
    <n v="40670"/>
    <n v="80160"/>
    <n v="96340"/>
    <x v="4"/>
    <x v="2"/>
    <x v="4"/>
    <m/>
    <m/>
    <m/>
    <m/>
    <x v="1"/>
    <m/>
    <m/>
  </r>
  <r>
    <x v="1488"/>
    <x v="1488"/>
    <x v="1488"/>
    <x v="405"/>
    <x v="405"/>
    <x v="405"/>
    <x v="316"/>
    <x v="196"/>
    <x v="97"/>
    <x v="153"/>
    <x v="0"/>
    <n v="8.9999999999999993E-3"/>
    <n v="20"/>
    <n v="220"/>
    <s v="detailed"/>
    <n v="30.05"/>
    <x v="385"/>
    <n v="29.62"/>
    <x v="377"/>
    <n v="31340"/>
    <n v="40670"/>
    <n v="80160"/>
    <n v="96340"/>
    <x v="4"/>
    <x v="2"/>
    <x v="4"/>
    <m/>
    <m/>
    <m/>
    <m/>
    <x v="1"/>
    <m/>
    <m/>
  </r>
  <r>
    <x v="1372"/>
    <x v="1372"/>
    <x v="1372"/>
    <x v="405"/>
    <x v="405"/>
    <x v="405"/>
    <x v="316"/>
    <x v="196"/>
    <x v="97"/>
    <x v="153"/>
    <x v="0"/>
    <n v="8.9999999999999993E-3"/>
    <n v="20"/>
    <n v="220"/>
    <s v="detailed"/>
    <n v="30.05"/>
    <x v="385"/>
    <n v="29.62"/>
    <x v="377"/>
    <n v="31340"/>
    <n v="40670"/>
    <n v="80160"/>
    <n v="96340"/>
    <x v="4"/>
    <x v="2"/>
    <x v="4"/>
    <m/>
    <m/>
    <m/>
    <m/>
    <x v="1"/>
    <m/>
    <m/>
  </r>
  <r>
    <x v="1373"/>
    <x v="1373"/>
    <x v="1373"/>
    <x v="405"/>
    <x v="405"/>
    <x v="405"/>
    <x v="316"/>
    <x v="196"/>
    <x v="97"/>
    <x v="153"/>
    <x v="0"/>
    <n v="8.9999999999999993E-3"/>
    <n v="20"/>
    <n v="220"/>
    <s v="detailed"/>
    <n v="30.05"/>
    <x v="385"/>
    <n v="29.62"/>
    <x v="377"/>
    <n v="31340"/>
    <n v="40670"/>
    <n v="80160"/>
    <n v="96340"/>
    <x v="4"/>
    <x v="2"/>
    <x v="4"/>
    <m/>
    <m/>
    <m/>
    <m/>
    <x v="1"/>
    <m/>
    <m/>
  </r>
  <r>
    <x v="1374"/>
    <x v="1374"/>
    <x v="1374"/>
    <x v="405"/>
    <x v="405"/>
    <x v="405"/>
    <x v="316"/>
    <x v="196"/>
    <x v="97"/>
    <x v="153"/>
    <x v="0"/>
    <n v="8.9999999999999993E-3"/>
    <n v="20"/>
    <n v="220"/>
    <s v="detailed"/>
    <n v="30.05"/>
    <x v="385"/>
    <n v="29.62"/>
    <x v="377"/>
    <n v="31340"/>
    <n v="40670"/>
    <n v="80160"/>
    <n v="96340"/>
    <x v="4"/>
    <x v="2"/>
    <x v="4"/>
    <m/>
    <m/>
    <m/>
    <m/>
    <x v="1"/>
    <m/>
    <m/>
  </r>
  <r>
    <x v="1375"/>
    <x v="1375"/>
    <x v="1375"/>
    <x v="405"/>
    <x v="405"/>
    <x v="405"/>
    <x v="316"/>
    <x v="196"/>
    <x v="97"/>
    <x v="153"/>
    <x v="0"/>
    <n v="8.9999999999999993E-3"/>
    <n v="20"/>
    <n v="220"/>
    <s v="detailed"/>
    <n v="30.05"/>
    <x v="385"/>
    <n v="29.62"/>
    <x v="377"/>
    <n v="31340"/>
    <n v="40670"/>
    <n v="80160"/>
    <n v="96340"/>
    <x v="4"/>
    <x v="2"/>
    <x v="4"/>
    <m/>
    <m/>
    <m/>
    <m/>
    <x v="1"/>
    <m/>
    <m/>
  </r>
  <r>
    <x v="1489"/>
    <x v="1489"/>
    <x v="1489"/>
    <x v="405"/>
    <x v="405"/>
    <x v="405"/>
    <x v="316"/>
    <x v="196"/>
    <x v="97"/>
    <x v="153"/>
    <x v="0"/>
    <n v="8.9999999999999993E-3"/>
    <n v="20"/>
    <n v="220"/>
    <s v="detailed"/>
    <n v="30.05"/>
    <x v="385"/>
    <n v="29.62"/>
    <x v="377"/>
    <n v="31340"/>
    <n v="40670"/>
    <n v="80160"/>
    <n v="96340"/>
    <x v="4"/>
    <x v="2"/>
    <x v="4"/>
    <m/>
    <m/>
    <m/>
    <m/>
    <x v="1"/>
    <m/>
    <m/>
  </r>
  <r>
    <x v="1376"/>
    <x v="1376"/>
    <x v="1376"/>
    <x v="405"/>
    <x v="405"/>
    <x v="405"/>
    <x v="316"/>
    <x v="196"/>
    <x v="97"/>
    <x v="153"/>
    <x v="0"/>
    <n v="8.9999999999999993E-3"/>
    <n v="20"/>
    <n v="220"/>
    <s v="detailed"/>
    <n v="30.05"/>
    <x v="385"/>
    <n v="29.62"/>
    <x v="377"/>
    <n v="31340"/>
    <n v="40670"/>
    <n v="80160"/>
    <n v="96340"/>
    <x v="4"/>
    <x v="2"/>
    <x v="4"/>
    <m/>
    <m/>
    <m/>
    <m/>
    <x v="1"/>
    <m/>
    <m/>
  </r>
  <r>
    <x v="1490"/>
    <x v="1490"/>
    <x v="1490"/>
    <x v="405"/>
    <x v="405"/>
    <x v="405"/>
    <x v="316"/>
    <x v="196"/>
    <x v="97"/>
    <x v="153"/>
    <x v="0"/>
    <n v="8.9999999999999993E-3"/>
    <n v="20"/>
    <n v="220"/>
    <s v="detailed"/>
    <n v="30.05"/>
    <x v="385"/>
    <n v="29.62"/>
    <x v="377"/>
    <n v="31340"/>
    <n v="40670"/>
    <n v="80160"/>
    <n v="96340"/>
    <x v="4"/>
    <x v="2"/>
    <x v="4"/>
    <m/>
    <m/>
    <m/>
    <m/>
    <x v="1"/>
    <m/>
    <m/>
  </r>
  <r>
    <x v="1491"/>
    <x v="1491"/>
    <x v="1491"/>
    <x v="405"/>
    <x v="405"/>
    <x v="405"/>
    <x v="316"/>
    <x v="196"/>
    <x v="97"/>
    <x v="153"/>
    <x v="0"/>
    <n v="8.9999999999999993E-3"/>
    <n v="20"/>
    <n v="220"/>
    <s v="detailed"/>
    <n v="30.05"/>
    <x v="385"/>
    <n v="29.62"/>
    <x v="377"/>
    <n v="31340"/>
    <n v="40670"/>
    <n v="80160"/>
    <n v="96340"/>
    <x v="4"/>
    <x v="2"/>
    <x v="4"/>
    <m/>
    <m/>
    <m/>
    <m/>
    <x v="1"/>
    <m/>
    <m/>
  </r>
  <r>
    <x v="1377"/>
    <x v="1377"/>
    <x v="1377"/>
    <x v="405"/>
    <x v="405"/>
    <x v="405"/>
    <x v="316"/>
    <x v="196"/>
    <x v="97"/>
    <x v="153"/>
    <x v="0"/>
    <n v="8.9999999999999993E-3"/>
    <n v="20"/>
    <n v="220"/>
    <s v="detailed"/>
    <n v="30.05"/>
    <x v="385"/>
    <n v="29.62"/>
    <x v="377"/>
    <n v="31340"/>
    <n v="40670"/>
    <n v="80160"/>
    <n v="96340"/>
    <x v="4"/>
    <x v="2"/>
    <x v="4"/>
    <m/>
    <m/>
    <m/>
    <m/>
    <x v="1"/>
    <m/>
    <m/>
  </r>
  <r>
    <x v="1492"/>
    <x v="1492"/>
    <x v="1492"/>
    <x v="405"/>
    <x v="405"/>
    <x v="405"/>
    <x v="316"/>
    <x v="196"/>
    <x v="97"/>
    <x v="153"/>
    <x v="0"/>
    <n v="8.9999999999999993E-3"/>
    <n v="20"/>
    <n v="220"/>
    <s v="detailed"/>
    <n v="30.05"/>
    <x v="385"/>
    <n v="29.62"/>
    <x v="377"/>
    <n v="31340"/>
    <n v="40670"/>
    <n v="80160"/>
    <n v="96340"/>
    <x v="4"/>
    <x v="2"/>
    <x v="4"/>
    <m/>
    <m/>
    <m/>
    <m/>
    <x v="1"/>
    <m/>
    <m/>
  </r>
  <r>
    <x v="1493"/>
    <x v="1493"/>
    <x v="1493"/>
    <x v="405"/>
    <x v="405"/>
    <x v="405"/>
    <x v="316"/>
    <x v="196"/>
    <x v="97"/>
    <x v="153"/>
    <x v="0"/>
    <n v="8.9999999999999993E-3"/>
    <n v="20"/>
    <n v="220"/>
    <s v="detailed"/>
    <n v="30.05"/>
    <x v="385"/>
    <n v="29.62"/>
    <x v="377"/>
    <n v="31340"/>
    <n v="40670"/>
    <n v="80160"/>
    <n v="96340"/>
    <x v="4"/>
    <x v="2"/>
    <x v="4"/>
    <m/>
    <m/>
    <m/>
    <m/>
    <x v="1"/>
    <m/>
    <m/>
  </r>
  <r>
    <x v="1494"/>
    <x v="1494"/>
    <x v="1494"/>
    <x v="405"/>
    <x v="405"/>
    <x v="405"/>
    <x v="316"/>
    <x v="196"/>
    <x v="97"/>
    <x v="153"/>
    <x v="0"/>
    <n v="8.9999999999999993E-3"/>
    <n v="20"/>
    <n v="220"/>
    <s v="detailed"/>
    <n v="30.05"/>
    <x v="385"/>
    <n v="29.62"/>
    <x v="377"/>
    <n v="31340"/>
    <n v="40670"/>
    <n v="80160"/>
    <n v="96340"/>
    <x v="4"/>
    <x v="2"/>
    <x v="4"/>
    <m/>
    <m/>
    <m/>
    <m/>
    <x v="1"/>
    <m/>
    <m/>
  </r>
  <r>
    <x v="1495"/>
    <x v="1495"/>
    <x v="1495"/>
    <x v="405"/>
    <x v="405"/>
    <x v="405"/>
    <x v="316"/>
    <x v="196"/>
    <x v="97"/>
    <x v="153"/>
    <x v="0"/>
    <n v="8.9999999999999993E-3"/>
    <n v="20"/>
    <n v="220"/>
    <s v="detailed"/>
    <n v="30.05"/>
    <x v="385"/>
    <n v="29.62"/>
    <x v="377"/>
    <n v="31340"/>
    <n v="40670"/>
    <n v="80160"/>
    <n v="96340"/>
    <x v="4"/>
    <x v="2"/>
    <x v="4"/>
    <m/>
    <m/>
    <m/>
    <m/>
    <x v="1"/>
    <m/>
    <m/>
  </r>
  <r>
    <x v="1496"/>
    <x v="1496"/>
    <x v="1496"/>
    <x v="405"/>
    <x v="405"/>
    <x v="405"/>
    <x v="316"/>
    <x v="196"/>
    <x v="97"/>
    <x v="153"/>
    <x v="0"/>
    <n v="8.9999999999999993E-3"/>
    <n v="20"/>
    <n v="220"/>
    <s v="detailed"/>
    <n v="30.05"/>
    <x v="385"/>
    <n v="29.62"/>
    <x v="377"/>
    <n v="31340"/>
    <n v="40670"/>
    <n v="80160"/>
    <n v="96340"/>
    <x v="4"/>
    <x v="2"/>
    <x v="4"/>
    <m/>
    <m/>
    <m/>
    <m/>
    <x v="1"/>
    <m/>
    <m/>
  </r>
  <r>
    <x v="1497"/>
    <x v="1497"/>
    <x v="1497"/>
    <x v="405"/>
    <x v="405"/>
    <x v="405"/>
    <x v="316"/>
    <x v="196"/>
    <x v="97"/>
    <x v="153"/>
    <x v="0"/>
    <n v="8.9999999999999993E-3"/>
    <n v="20"/>
    <n v="220"/>
    <s v="detailed"/>
    <n v="30.05"/>
    <x v="385"/>
    <n v="29.62"/>
    <x v="377"/>
    <n v="31340"/>
    <n v="40670"/>
    <n v="80160"/>
    <n v="96340"/>
    <x v="4"/>
    <x v="2"/>
    <x v="4"/>
    <m/>
    <m/>
    <m/>
    <m/>
    <x v="1"/>
    <m/>
    <m/>
  </r>
  <r>
    <x v="1498"/>
    <x v="1498"/>
    <x v="1498"/>
    <x v="405"/>
    <x v="405"/>
    <x v="405"/>
    <x v="316"/>
    <x v="196"/>
    <x v="97"/>
    <x v="153"/>
    <x v="0"/>
    <n v="8.9999999999999993E-3"/>
    <n v="20"/>
    <n v="220"/>
    <s v="detailed"/>
    <n v="30.05"/>
    <x v="385"/>
    <n v="29.62"/>
    <x v="377"/>
    <n v="31340"/>
    <n v="40670"/>
    <n v="80160"/>
    <n v="96340"/>
    <x v="4"/>
    <x v="2"/>
    <x v="4"/>
    <m/>
    <m/>
    <m/>
    <m/>
    <x v="1"/>
    <m/>
    <m/>
  </r>
  <r>
    <x v="1499"/>
    <x v="1499"/>
    <x v="1499"/>
    <x v="405"/>
    <x v="405"/>
    <x v="405"/>
    <x v="316"/>
    <x v="196"/>
    <x v="97"/>
    <x v="153"/>
    <x v="0"/>
    <n v="8.9999999999999993E-3"/>
    <n v="20"/>
    <n v="220"/>
    <s v="detailed"/>
    <n v="30.05"/>
    <x v="385"/>
    <n v="29.62"/>
    <x v="377"/>
    <n v="31340"/>
    <n v="40670"/>
    <n v="80160"/>
    <n v="96340"/>
    <x v="4"/>
    <x v="2"/>
    <x v="4"/>
    <m/>
    <m/>
    <m/>
    <m/>
    <x v="1"/>
    <m/>
    <m/>
  </r>
  <r>
    <x v="1378"/>
    <x v="1378"/>
    <x v="1378"/>
    <x v="405"/>
    <x v="405"/>
    <x v="405"/>
    <x v="316"/>
    <x v="196"/>
    <x v="97"/>
    <x v="153"/>
    <x v="0"/>
    <n v="8.9999999999999993E-3"/>
    <n v="20"/>
    <n v="220"/>
    <s v="detailed"/>
    <n v="30.05"/>
    <x v="385"/>
    <n v="29.62"/>
    <x v="377"/>
    <n v="31340"/>
    <n v="40670"/>
    <n v="80160"/>
    <n v="96340"/>
    <x v="4"/>
    <x v="2"/>
    <x v="4"/>
    <m/>
    <m/>
    <m/>
    <m/>
    <x v="1"/>
    <m/>
    <m/>
  </r>
  <r>
    <x v="1379"/>
    <x v="1379"/>
    <x v="1379"/>
    <x v="405"/>
    <x v="405"/>
    <x v="405"/>
    <x v="316"/>
    <x v="196"/>
    <x v="97"/>
    <x v="153"/>
    <x v="0"/>
    <n v="8.9999999999999993E-3"/>
    <n v="20"/>
    <n v="220"/>
    <s v="detailed"/>
    <n v="30.05"/>
    <x v="385"/>
    <n v="29.62"/>
    <x v="377"/>
    <n v="31340"/>
    <n v="40670"/>
    <n v="80160"/>
    <n v="96340"/>
    <x v="4"/>
    <x v="2"/>
    <x v="4"/>
    <m/>
    <m/>
    <m/>
    <m/>
    <x v="1"/>
    <m/>
    <m/>
  </r>
  <r>
    <x v="1500"/>
    <x v="1500"/>
    <x v="1500"/>
    <x v="405"/>
    <x v="405"/>
    <x v="405"/>
    <x v="316"/>
    <x v="196"/>
    <x v="97"/>
    <x v="153"/>
    <x v="0"/>
    <n v="8.9999999999999993E-3"/>
    <n v="20"/>
    <n v="220"/>
    <s v="detailed"/>
    <n v="30.05"/>
    <x v="385"/>
    <n v="29.62"/>
    <x v="377"/>
    <n v="31340"/>
    <n v="40670"/>
    <n v="80160"/>
    <n v="96340"/>
    <x v="4"/>
    <x v="2"/>
    <x v="4"/>
    <m/>
    <m/>
    <m/>
    <m/>
    <x v="1"/>
    <m/>
    <m/>
  </r>
  <r>
    <x v="1501"/>
    <x v="1501"/>
    <x v="1501"/>
    <x v="405"/>
    <x v="405"/>
    <x v="405"/>
    <x v="316"/>
    <x v="196"/>
    <x v="97"/>
    <x v="153"/>
    <x v="0"/>
    <n v="8.9999999999999993E-3"/>
    <n v="20"/>
    <n v="220"/>
    <s v="detailed"/>
    <n v="30.05"/>
    <x v="385"/>
    <n v="29.62"/>
    <x v="377"/>
    <n v="31340"/>
    <n v="40670"/>
    <n v="80160"/>
    <n v="96340"/>
    <x v="4"/>
    <x v="2"/>
    <x v="4"/>
    <m/>
    <m/>
    <m/>
    <m/>
    <x v="1"/>
    <m/>
    <m/>
  </r>
  <r>
    <x v="1502"/>
    <x v="1502"/>
    <x v="1502"/>
    <x v="405"/>
    <x v="405"/>
    <x v="405"/>
    <x v="316"/>
    <x v="196"/>
    <x v="97"/>
    <x v="153"/>
    <x v="0"/>
    <n v="8.9999999999999993E-3"/>
    <n v="20"/>
    <n v="220"/>
    <s v="detailed"/>
    <n v="30.05"/>
    <x v="385"/>
    <n v="29.62"/>
    <x v="377"/>
    <n v="31340"/>
    <n v="40670"/>
    <n v="80160"/>
    <n v="96340"/>
    <x v="4"/>
    <x v="2"/>
    <x v="4"/>
    <m/>
    <m/>
    <m/>
    <m/>
    <x v="1"/>
    <m/>
    <m/>
  </r>
  <r>
    <x v="1503"/>
    <x v="1503"/>
    <x v="1503"/>
    <x v="405"/>
    <x v="405"/>
    <x v="405"/>
    <x v="316"/>
    <x v="196"/>
    <x v="97"/>
    <x v="153"/>
    <x v="0"/>
    <n v="8.9999999999999993E-3"/>
    <n v="20"/>
    <n v="220"/>
    <s v="detailed"/>
    <n v="30.05"/>
    <x v="385"/>
    <n v="29.62"/>
    <x v="377"/>
    <n v="31340"/>
    <n v="40670"/>
    <n v="80160"/>
    <n v="96340"/>
    <x v="4"/>
    <x v="2"/>
    <x v="4"/>
    <m/>
    <m/>
    <m/>
    <m/>
    <x v="1"/>
    <m/>
    <m/>
  </r>
  <r>
    <x v="1504"/>
    <x v="1504"/>
    <x v="1504"/>
    <x v="405"/>
    <x v="405"/>
    <x v="405"/>
    <x v="316"/>
    <x v="196"/>
    <x v="97"/>
    <x v="153"/>
    <x v="0"/>
    <n v="8.9999999999999993E-3"/>
    <n v="20"/>
    <n v="220"/>
    <s v="detailed"/>
    <n v="30.05"/>
    <x v="385"/>
    <n v="29.62"/>
    <x v="377"/>
    <n v="31340"/>
    <n v="40670"/>
    <n v="80160"/>
    <n v="96340"/>
    <x v="4"/>
    <x v="2"/>
    <x v="4"/>
    <m/>
    <m/>
    <m/>
    <m/>
    <x v="1"/>
    <m/>
    <m/>
  </r>
  <r>
    <x v="1380"/>
    <x v="1380"/>
    <x v="1380"/>
    <x v="405"/>
    <x v="405"/>
    <x v="405"/>
    <x v="316"/>
    <x v="196"/>
    <x v="97"/>
    <x v="153"/>
    <x v="0"/>
    <n v="8.9999999999999993E-3"/>
    <n v="20"/>
    <n v="220"/>
    <s v="detailed"/>
    <n v="30.05"/>
    <x v="385"/>
    <n v="29.62"/>
    <x v="377"/>
    <n v="31340"/>
    <n v="40670"/>
    <n v="80160"/>
    <n v="96340"/>
    <x v="4"/>
    <x v="2"/>
    <x v="4"/>
    <m/>
    <m/>
    <m/>
    <m/>
    <x v="1"/>
    <m/>
    <m/>
  </r>
  <r>
    <x v="1505"/>
    <x v="1505"/>
    <x v="1505"/>
    <x v="405"/>
    <x v="405"/>
    <x v="405"/>
    <x v="316"/>
    <x v="196"/>
    <x v="97"/>
    <x v="153"/>
    <x v="0"/>
    <n v="8.9999999999999993E-3"/>
    <n v="20"/>
    <n v="220"/>
    <s v="detailed"/>
    <n v="30.05"/>
    <x v="385"/>
    <n v="29.62"/>
    <x v="377"/>
    <n v="31340"/>
    <n v="40670"/>
    <n v="80160"/>
    <n v="96340"/>
    <x v="4"/>
    <x v="2"/>
    <x v="4"/>
    <m/>
    <m/>
    <m/>
    <m/>
    <x v="1"/>
    <m/>
    <m/>
  </r>
  <r>
    <x v="1506"/>
    <x v="1506"/>
    <x v="1506"/>
    <x v="405"/>
    <x v="405"/>
    <x v="405"/>
    <x v="316"/>
    <x v="196"/>
    <x v="97"/>
    <x v="153"/>
    <x v="0"/>
    <n v="8.9999999999999993E-3"/>
    <n v="20"/>
    <n v="220"/>
    <s v="detailed"/>
    <n v="30.05"/>
    <x v="385"/>
    <n v="29.62"/>
    <x v="377"/>
    <n v="31340"/>
    <n v="40670"/>
    <n v="80160"/>
    <n v="96340"/>
    <x v="4"/>
    <x v="2"/>
    <x v="4"/>
    <m/>
    <m/>
    <m/>
    <m/>
    <x v="1"/>
    <m/>
    <m/>
  </r>
  <r>
    <x v="1507"/>
    <x v="1507"/>
    <x v="1507"/>
    <x v="405"/>
    <x v="405"/>
    <x v="405"/>
    <x v="316"/>
    <x v="196"/>
    <x v="97"/>
    <x v="153"/>
    <x v="0"/>
    <n v="8.9999999999999993E-3"/>
    <n v="20"/>
    <n v="220"/>
    <s v="detailed"/>
    <n v="30.05"/>
    <x v="385"/>
    <n v="29.62"/>
    <x v="377"/>
    <n v="31340"/>
    <n v="40670"/>
    <n v="80160"/>
    <n v="96340"/>
    <x v="4"/>
    <x v="2"/>
    <x v="4"/>
    <m/>
    <m/>
    <m/>
    <m/>
    <x v="1"/>
    <m/>
    <m/>
  </r>
  <r>
    <x v="1508"/>
    <x v="1508"/>
    <x v="1508"/>
    <x v="405"/>
    <x v="405"/>
    <x v="405"/>
    <x v="316"/>
    <x v="196"/>
    <x v="97"/>
    <x v="153"/>
    <x v="0"/>
    <n v="8.9999999999999993E-3"/>
    <n v="20"/>
    <n v="220"/>
    <s v="detailed"/>
    <n v="30.05"/>
    <x v="385"/>
    <n v="29.62"/>
    <x v="377"/>
    <n v="31340"/>
    <n v="40670"/>
    <n v="80160"/>
    <n v="96340"/>
    <x v="4"/>
    <x v="2"/>
    <x v="4"/>
    <m/>
    <m/>
    <m/>
    <m/>
    <x v="1"/>
    <m/>
    <m/>
  </r>
  <r>
    <x v="1509"/>
    <x v="1509"/>
    <x v="1509"/>
    <x v="405"/>
    <x v="405"/>
    <x v="405"/>
    <x v="316"/>
    <x v="196"/>
    <x v="97"/>
    <x v="153"/>
    <x v="0"/>
    <n v="8.9999999999999993E-3"/>
    <n v="20"/>
    <n v="220"/>
    <s v="detailed"/>
    <n v="30.05"/>
    <x v="385"/>
    <n v="29.62"/>
    <x v="377"/>
    <n v="31340"/>
    <n v="40670"/>
    <n v="80160"/>
    <n v="96340"/>
    <x v="4"/>
    <x v="2"/>
    <x v="4"/>
    <m/>
    <m/>
    <m/>
    <m/>
    <x v="1"/>
    <m/>
    <m/>
  </r>
  <r>
    <x v="1510"/>
    <x v="1510"/>
    <x v="1510"/>
    <x v="405"/>
    <x v="405"/>
    <x v="405"/>
    <x v="316"/>
    <x v="196"/>
    <x v="97"/>
    <x v="153"/>
    <x v="0"/>
    <n v="8.9999999999999993E-3"/>
    <n v="20"/>
    <n v="220"/>
    <s v="detailed"/>
    <n v="30.05"/>
    <x v="385"/>
    <n v="29.62"/>
    <x v="377"/>
    <n v="31340"/>
    <n v="40670"/>
    <n v="80160"/>
    <n v="96340"/>
    <x v="4"/>
    <x v="2"/>
    <x v="4"/>
    <m/>
    <m/>
    <m/>
    <m/>
    <x v="1"/>
    <m/>
    <m/>
  </r>
  <r>
    <x v="1511"/>
    <x v="1511"/>
    <x v="1511"/>
    <x v="405"/>
    <x v="405"/>
    <x v="405"/>
    <x v="316"/>
    <x v="196"/>
    <x v="97"/>
    <x v="153"/>
    <x v="0"/>
    <n v="8.9999999999999993E-3"/>
    <n v="20"/>
    <n v="220"/>
    <s v="detailed"/>
    <n v="30.05"/>
    <x v="385"/>
    <n v="29.62"/>
    <x v="377"/>
    <n v="31340"/>
    <n v="40670"/>
    <n v="80160"/>
    <n v="96340"/>
    <x v="4"/>
    <x v="2"/>
    <x v="4"/>
    <m/>
    <m/>
    <m/>
    <m/>
    <x v="1"/>
    <m/>
    <m/>
  </r>
  <r>
    <x v="1512"/>
    <x v="1512"/>
    <x v="1512"/>
    <x v="405"/>
    <x v="405"/>
    <x v="405"/>
    <x v="316"/>
    <x v="196"/>
    <x v="97"/>
    <x v="153"/>
    <x v="0"/>
    <n v="8.9999999999999993E-3"/>
    <n v="20"/>
    <n v="220"/>
    <s v="detailed"/>
    <n v="30.05"/>
    <x v="385"/>
    <n v="29.62"/>
    <x v="377"/>
    <n v="31340"/>
    <n v="40670"/>
    <n v="80160"/>
    <n v="96340"/>
    <x v="4"/>
    <x v="2"/>
    <x v="4"/>
    <m/>
    <m/>
    <m/>
    <m/>
    <x v="1"/>
    <m/>
    <m/>
  </r>
  <r>
    <x v="1513"/>
    <x v="1513"/>
    <x v="1513"/>
    <x v="405"/>
    <x v="405"/>
    <x v="405"/>
    <x v="316"/>
    <x v="196"/>
    <x v="97"/>
    <x v="153"/>
    <x v="0"/>
    <n v="8.9999999999999993E-3"/>
    <n v="20"/>
    <n v="220"/>
    <s v="detailed"/>
    <n v="30.05"/>
    <x v="385"/>
    <n v="29.62"/>
    <x v="377"/>
    <n v="31340"/>
    <n v="40670"/>
    <n v="80160"/>
    <n v="96340"/>
    <x v="4"/>
    <x v="2"/>
    <x v="4"/>
    <m/>
    <m/>
    <m/>
    <m/>
    <x v="1"/>
    <m/>
    <m/>
  </r>
  <r>
    <x v="1514"/>
    <x v="1514"/>
    <x v="1514"/>
    <x v="405"/>
    <x v="405"/>
    <x v="405"/>
    <x v="316"/>
    <x v="196"/>
    <x v="97"/>
    <x v="153"/>
    <x v="0"/>
    <n v="8.9999999999999993E-3"/>
    <n v="20"/>
    <n v="220"/>
    <s v="detailed"/>
    <n v="30.05"/>
    <x v="385"/>
    <n v="29.62"/>
    <x v="377"/>
    <n v="31340"/>
    <n v="40670"/>
    <n v="80160"/>
    <n v="96340"/>
    <x v="4"/>
    <x v="2"/>
    <x v="4"/>
    <m/>
    <m/>
    <m/>
    <m/>
    <x v="1"/>
    <m/>
    <m/>
  </r>
  <r>
    <x v="1381"/>
    <x v="1381"/>
    <x v="1381"/>
    <x v="405"/>
    <x v="405"/>
    <x v="405"/>
    <x v="316"/>
    <x v="196"/>
    <x v="97"/>
    <x v="153"/>
    <x v="0"/>
    <n v="8.9999999999999993E-3"/>
    <n v="20"/>
    <n v="220"/>
    <s v="detailed"/>
    <n v="30.05"/>
    <x v="385"/>
    <n v="29.62"/>
    <x v="377"/>
    <n v="31340"/>
    <n v="40670"/>
    <n v="80160"/>
    <n v="96340"/>
    <x v="4"/>
    <x v="2"/>
    <x v="4"/>
    <m/>
    <m/>
    <m/>
    <m/>
    <x v="1"/>
    <m/>
    <m/>
  </r>
  <r>
    <x v="1382"/>
    <x v="1382"/>
    <x v="1382"/>
    <x v="405"/>
    <x v="405"/>
    <x v="405"/>
    <x v="316"/>
    <x v="196"/>
    <x v="97"/>
    <x v="153"/>
    <x v="0"/>
    <n v="8.9999999999999993E-3"/>
    <n v="20"/>
    <n v="220"/>
    <s v="detailed"/>
    <n v="30.05"/>
    <x v="385"/>
    <n v="29.62"/>
    <x v="377"/>
    <n v="31340"/>
    <n v="40670"/>
    <n v="80160"/>
    <n v="96340"/>
    <x v="4"/>
    <x v="2"/>
    <x v="4"/>
    <m/>
    <m/>
    <m/>
    <m/>
    <x v="1"/>
    <m/>
    <m/>
  </r>
  <r>
    <x v="1383"/>
    <x v="1383"/>
    <x v="1383"/>
    <x v="405"/>
    <x v="405"/>
    <x v="405"/>
    <x v="316"/>
    <x v="196"/>
    <x v="97"/>
    <x v="153"/>
    <x v="0"/>
    <n v="8.9999999999999993E-3"/>
    <n v="20"/>
    <n v="220"/>
    <s v="detailed"/>
    <n v="30.05"/>
    <x v="385"/>
    <n v="29.62"/>
    <x v="377"/>
    <n v="31340"/>
    <n v="40670"/>
    <n v="80160"/>
    <n v="96340"/>
    <x v="4"/>
    <x v="2"/>
    <x v="4"/>
    <m/>
    <m/>
    <m/>
    <m/>
    <x v="1"/>
    <m/>
    <m/>
  </r>
  <r>
    <x v="1515"/>
    <x v="1515"/>
    <x v="1515"/>
    <x v="405"/>
    <x v="405"/>
    <x v="405"/>
    <x v="316"/>
    <x v="196"/>
    <x v="97"/>
    <x v="153"/>
    <x v="0"/>
    <n v="8.9999999999999993E-3"/>
    <n v="20"/>
    <n v="220"/>
    <s v="detailed"/>
    <n v="30.05"/>
    <x v="385"/>
    <n v="29.62"/>
    <x v="377"/>
    <n v="31340"/>
    <n v="40670"/>
    <n v="80160"/>
    <n v="96340"/>
    <x v="4"/>
    <x v="2"/>
    <x v="4"/>
    <m/>
    <m/>
    <m/>
    <m/>
    <x v="1"/>
    <m/>
    <m/>
  </r>
  <r>
    <x v="1384"/>
    <x v="1384"/>
    <x v="1384"/>
    <x v="405"/>
    <x v="405"/>
    <x v="405"/>
    <x v="316"/>
    <x v="196"/>
    <x v="97"/>
    <x v="153"/>
    <x v="0"/>
    <n v="8.9999999999999993E-3"/>
    <n v="20"/>
    <n v="220"/>
    <s v="detailed"/>
    <n v="30.05"/>
    <x v="385"/>
    <n v="29.62"/>
    <x v="377"/>
    <n v="31340"/>
    <n v="40670"/>
    <n v="80160"/>
    <n v="96340"/>
    <x v="4"/>
    <x v="2"/>
    <x v="4"/>
    <m/>
    <m/>
    <m/>
    <m/>
    <x v="1"/>
    <m/>
    <m/>
  </r>
  <r>
    <x v="1516"/>
    <x v="1516"/>
    <x v="1516"/>
    <x v="405"/>
    <x v="405"/>
    <x v="405"/>
    <x v="316"/>
    <x v="196"/>
    <x v="97"/>
    <x v="153"/>
    <x v="0"/>
    <n v="8.9999999999999993E-3"/>
    <n v="20"/>
    <n v="220"/>
    <s v="detailed"/>
    <n v="30.05"/>
    <x v="385"/>
    <n v="29.62"/>
    <x v="377"/>
    <n v="31340"/>
    <n v="40670"/>
    <n v="80160"/>
    <n v="96340"/>
    <x v="4"/>
    <x v="2"/>
    <x v="4"/>
    <m/>
    <m/>
    <m/>
    <m/>
    <x v="1"/>
    <m/>
    <m/>
  </r>
  <r>
    <x v="1517"/>
    <x v="1517"/>
    <x v="1517"/>
    <x v="405"/>
    <x v="405"/>
    <x v="405"/>
    <x v="316"/>
    <x v="196"/>
    <x v="97"/>
    <x v="153"/>
    <x v="0"/>
    <n v="8.9999999999999993E-3"/>
    <n v="20"/>
    <n v="220"/>
    <s v="detailed"/>
    <n v="30.05"/>
    <x v="385"/>
    <n v="29.62"/>
    <x v="377"/>
    <n v="31340"/>
    <n v="40670"/>
    <n v="80160"/>
    <n v="96340"/>
    <x v="4"/>
    <x v="2"/>
    <x v="4"/>
    <m/>
    <m/>
    <m/>
    <m/>
    <x v="1"/>
    <m/>
    <m/>
  </r>
  <r>
    <x v="1518"/>
    <x v="1518"/>
    <x v="1518"/>
    <x v="405"/>
    <x v="405"/>
    <x v="405"/>
    <x v="316"/>
    <x v="196"/>
    <x v="97"/>
    <x v="153"/>
    <x v="0"/>
    <n v="8.9999999999999993E-3"/>
    <n v="20"/>
    <n v="220"/>
    <s v="detailed"/>
    <n v="30.05"/>
    <x v="385"/>
    <n v="29.62"/>
    <x v="377"/>
    <n v="31340"/>
    <n v="40670"/>
    <n v="80160"/>
    <n v="96340"/>
    <x v="4"/>
    <x v="2"/>
    <x v="4"/>
    <m/>
    <m/>
    <m/>
    <m/>
    <x v="1"/>
    <m/>
    <m/>
  </r>
  <r>
    <x v="1385"/>
    <x v="1385"/>
    <x v="1385"/>
    <x v="405"/>
    <x v="405"/>
    <x v="405"/>
    <x v="316"/>
    <x v="196"/>
    <x v="97"/>
    <x v="153"/>
    <x v="0"/>
    <n v="8.9999999999999993E-3"/>
    <n v="20"/>
    <n v="220"/>
    <s v="detailed"/>
    <n v="30.05"/>
    <x v="385"/>
    <n v="29.62"/>
    <x v="377"/>
    <n v="31340"/>
    <n v="40670"/>
    <n v="80160"/>
    <n v="96340"/>
    <x v="4"/>
    <x v="2"/>
    <x v="4"/>
    <m/>
    <m/>
    <m/>
    <m/>
    <x v="1"/>
    <m/>
    <m/>
  </r>
  <r>
    <x v="1386"/>
    <x v="1386"/>
    <x v="1386"/>
    <x v="405"/>
    <x v="405"/>
    <x v="405"/>
    <x v="316"/>
    <x v="196"/>
    <x v="97"/>
    <x v="153"/>
    <x v="0"/>
    <n v="8.9999999999999993E-3"/>
    <n v="20"/>
    <n v="220"/>
    <s v="detailed"/>
    <n v="30.05"/>
    <x v="385"/>
    <n v="29.62"/>
    <x v="377"/>
    <n v="31340"/>
    <n v="40670"/>
    <n v="80160"/>
    <n v="96340"/>
    <x v="4"/>
    <x v="2"/>
    <x v="4"/>
    <m/>
    <m/>
    <m/>
    <m/>
    <x v="1"/>
    <m/>
    <m/>
  </r>
  <r>
    <x v="1519"/>
    <x v="1519"/>
    <x v="1519"/>
    <x v="405"/>
    <x v="405"/>
    <x v="405"/>
    <x v="316"/>
    <x v="196"/>
    <x v="97"/>
    <x v="153"/>
    <x v="0"/>
    <n v="8.9999999999999993E-3"/>
    <n v="20"/>
    <n v="220"/>
    <s v="detailed"/>
    <n v="30.05"/>
    <x v="385"/>
    <n v="29.62"/>
    <x v="377"/>
    <n v="31340"/>
    <n v="40670"/>
    <n v="80160"/>
    <n v="96340"/>
    <x v="4"/>
    <x v="2"/>
    <x v="4"/>
    <m/>
    <m/>
    <m/>
    <m/>
    <x v="1"/>
    <m/>
    <m/>
  </r>
  <r>
    <x v="1387"/>
    <x v="1387"/>
    <x v="1387"/>
    <x v="405"/>
    <x v="405"/>
    <x v="405"/>
    <x v="316"/>
    <x v="196"/>
    <x v="97"/>
    <x v="153"/>
    <x v="0"/>
    <n v="8.9999999999999993E-3"/>
    <n v="20"/>
    <n v="220"/>
    <s v="detailed"/>
    <n v="30.05"/>
    <x v="385"/>
    <n v="29.62"/>
    <x v="377"/>
    <n v="31340"/>
    <n v="40670"/>
    <n v="80160"/>
    <n v="96340"/>
    <x v="4"/>
    <x v="2"/>
    <x v="4"/>
    <m/>
    <m/>
    <m/>
    <m/>
    <x v="1"/>
    <m/>
    <m/>
  </r>
  <r>
    <x v="1388"/>
    <x v="1388"/>
    <x v="1388"/>
    <x v="405"/>
    <x v="405"/>
    <x v="405"/>
    <x v="316"/>
    <x v="196"/>
    <x v="97"/>
    <x v="153"/>
    <x v="0"/>
    <n v="8.9999999999999993E-3"/>
    <n v="20"/>
    <n v="220"/>
    <s v="detailed"/>
    <n v="30.05"/>
    <x v="385"/>
    <n v="29.62"/>
    <x v="377"/>
    <n v="31340"/>
    <n v="40670"/>
    <n v="80160"/>
    <n v="96340"/>
    <x v="4"/>
    <x v="2"/>
    <x v="4"/>
    <m/>
    <m/>
    <m/>
    <m/>
    <x v="1"/>
    <m/>
    <m/>
  </r>
  <r>
    <x v="1520"/>
    <x v="1520"/>
    <x v="1520"/>
    <x v="405"/>
    <x v="405"/>
    <x v="405"/>
    <x v="316"/>
    <x v="196"/>
    <x v="97"/>
    <x v="153"/>
    <x v="0"/>
    <n v="8.9999999999999993E-3"/>
    <n v="20"/>
    <n v="220"/>
    <s v="detailed"/>
    <n v="30.05"/>
    <x v="385"/>
    <n v="29.62"/>
    <x v="377"/>
    <n v="31340"/>
    <n v="40670"/>
    <n v="80160"/>
    <n v="96340"/>
    <x v="4"/>
    <x v="2"/>
    <x v="4"/>
    <m/>
    <m/>
    <m/>
    <m/>
    <x v="1"/>
    <m/>
    <m/>
  </r>
  <r>
    <x v="1521"/>
    <x v="1521"/>
    <x v="1521"/>
    <x v="405"/>
    <x v="405"/>
    <x v="405"/>
    <x v="316"/>
    <x v="196"/>
    <x v="97"/>
    <x v="153"/>
    <x v="0"/>
    <n v="8.9999999999999993E-3"/>
    <n v="20"/>
    <n v="220"/>
    <s v="detailed"/>
    <n v="30.05"/>
    <x v="385"/>
    <n v="29.62"/>
    <x v="377"/>
    <n v="31340"/>
    <n v="40670"/>
    <n v="80160"/>
    <n v="96340"/>
    <x v="4"/>
    <x v="2"/>
    <x v="4"/>
    <m/>
    <m/>
    <m/>
    <m/>
    <x v="1"/>
    <m/>
    <m/>
  </r>
  <r>
    <x v="1389"/>
    <x v="1389"/>
    <x v="1389"/>
    <x v="405"/>
    <x v="405"/>
    <x v="405"/>
    <x v="316"/>
    <x v="196"/>
    <x v="97"/>
    <x v="153"/>
    <x v="0"/>
    <n v="8.9999999999999993E-3"/>
    <n v="20"/>
    <n v="220"/>
    <s v="detailed"/>
    <n v="30.05"/>
    <x v="385"/>
    <n v="29.62"/>
    <x v="377"/>
    <n v="31340"/>
    <n v="40670"/>
    <n v="80160"/>
    <n v="96340"/>
    <x v="4"/>
    <x v="2"/>
    <x v="4"/>
    <m/>
    <m/>
    <m/>
    <m/>
    <x v="1"/>
    <m/>
    <m/>
  </r>
  <r>
    <x v="1390"/>
    <x v="1390"/>
    <x v="1390"/>
    <x v="405"/>
    <x v="405"/>
    <x v="405"/>
    <x v="316"/>
    <x v="196"/>
    <x v="97"/>
    <x v="153"/>
    <x v="0"/>
    <n v="8.9999999999999993E-3"/>
    <n v="20"/>
    <n v="220"/>
    <s v="detailed"/>
    <n v="30.05"/>
    <x v="385"/>
    <n v="29.62"/>
    <x v="377"/>
    <n v="31340"/>
    <n v="40670"/>
    <n v="80160"/>
    <n v="96340"/>
    <x v="4"/>
    <x v="2"/>
    <x v="4"/>
    <m/>
    <m/>
    <m/>
    <m/>
    <x v="1"/>
    <m/>
    <m/>
  </r>
  <r>
    <x v="1391"/>
    <x v="1391"/>
    <x v="1391"/>
    <x v="405"/>
    <x v="405"/>
    <x v="405"/>
    <x v="316"/>
    <x v="196"/>
    <x v="97"/>
    <x v="153"/>
    <x v="0"/>
    <n v="8.9999999999999993E-3"/>
    <n v="20"/>
    <n v="220"/>
    <s v="detailed"/>
    <n v="30.05"/>
    <x v="385"/>
    <n v="29.62"/>
    <x v="377"/>
    <n v="31340"/>
    <n v="40670"/>
    <n v="80160"/>
    <n v="96340"/>
    <x v="4"/>
    <x v="2"/>
    <x v="4"/>
    <m/>
    <m/>
    <m/>
    <m/>
    <x v="1"/>
    <m/>
    <m/>
  </r>
  <r>
    <x v="1392"/>
    <x v="1392"/>
    <x v="1392"/>
    <x v="405"/>
    <x v="405"/>
    <x v="405"/>
    <x v="316"/>
    <x v="196"/>
    <x v="97"/>
    <x v="153"/>
    <x v="0"/>
    <n v="8.9999999999999993E-3"/>
    <n v="20"/>
    <n v="220"/>
    <s v="detailed"/>
    <n v="30.05"/>
    <x v="385"/>
    <n v="29.62"/>
    <x v="377"/>
    <n v="31340"/>
    <n v="40670"/>
    <n v="80160"/>
    <n v="96340"/>
    <x v="4"/>
    <x v="2"/>
    <x v="4"/>
    <m/>
    <m/>
    <m/>
    <m/>
    <x v="1"/>
    <m/>
    <m/>
  </r>
  <r>
    <x v="1522"/>
    <x v="1522"/>
    <x v="1522"/>
    <x v="405"/>
    <x v="405"/>
    <x v="405"/>
    <x v="316"/>
    <x v="196"/>
    <x v="97"/>
    <x v="153"/>
    <x v="0"/>
    <n v="8.9999999999999993E-3"/>
    <n v="20"/>
    <n v="220"/>
    <s v="detailed"/>
    <n v="30.05"/>
    <x v="385"/>
    <n v="29.62"/>
    <x v="377"/>
    <n v="31340"/>
    <n v="40670"/>
    <n v="80160"/>
    <n v="96340"/>
    <x v="4"/>
    <x v="2"/>
    <x v="4"/>
    <m/>
    <m/>
    <m/>
    <m/>
    <x v="1"/>
    <m/>
    <m/>
  </r>
  <r>
    <x v="1523"/>
    <x v="1523"/>
    <x v="1523"/>
    <x v="405"/>
    <x v="405"/>
    <x v="405"/>
    <x v="316"/>
    <x v="196"/>
    <x v="97"/>
    <x v="153"/>
    <x v="0"/>
    <n v="8.9999999999999993E-3"/>
    <n v="20"/>
    <n v="220"/>
    <s v="detailed"/>
    <n v="30.05"/>
    <x v="385"/>
    <n v="29.62"/>
    <x v="377"/>
    <n v="31340"/>
    <n v="40670"/>
    <n v="80160"/>
    <n v="96340"/>
    <x v="4"/>
    <x v="2"/>
    <x v="4"/>
    <m/>
    <m/>
    <m/>
    <m/>
    <x v="1"/>
    <m/>
    <m/>
  </r>
  <r>
    <x v="1524"/>
    <x v="1524"/>
    <x v="1524"/>
    <x v="405"/>
    <x v="405"/>
    <x v="405"/>
    <x v="316"/>
    <x v="196"/>
    <x v="97"/>
    <x v="153"/>
    <x v="0"/>
    <n v="8.9999999999999993E-3"/>
    <n v="20"/>
    <n v="220"/>
    <s v="detailed"/>
    <n v="30.05"/>
    <x v="385"/>
    <n v="29.62"/>
    <x v="377"/>
    <n v="31340"/>
    <n v="40670"/>
    <n v="80160"/>
    <n v="96340"/>
    <x v="4"/>
    <x v="2"/>
    <x v="4"/>
    <m/>
    <m/>
    <m/>
    <m/>
    <x v="1"/>
    <m/>
    <m/>
  </r>
  <r>
    <x v="1525"/>
    <x v="1525"/>
    <x v="1525"/>
    <x v="405"/>
    <x v="405"/>
    <x v="405"/>
    <x v="316"/>
    <x v="196"/>
    <x v="97"/>
    <x v="153"/>
    <x v="0"/>
    <n v="8.9999999999999993E-3"/>
    <n v="20"/>
    <n v="220"/>
    <s v="detailed"/>
    <n v="30.05"/>
    <x v="385"/>
    <n v="29.62"/>
    <x v="377"/>
    <n v="31340"/>
    <n v="40670"/>
    <n v="80160"/>
    <n v="96340"/>
    <x v="4"/>
    <x v="2"/>
    <x v="4"/>
    <m/>
    <m/>
    <m/>
    <m/>
    <x v="1"/>
    <m/>
    <m/>
  </r>
  <r>
    <x v="1526"/>
    <x v="1526"/>
    <x v="1526"/>
    <x v="405"/>
    <x v="405"/>
    <x v="405"/>
    <x v="316"/>
    <x v="196"/>
    <x v="97"/>
    <x v="153"/>
    <x v="0"/>
    <n v="8.9999999999999993E-3"/>
    <n v="20"/>
    <n v="220"/>
    <s v="detailed"/>
    <n v="30.05"/>
    <x v="385"/>
    <n v="29.62"/>
    <x v="377"/>
    <n v="31340"/>
    <n v="40670"/>
    <n v="80160"/>
    <n v="96340"/>
    <x v="4"/>
    <x v="2"/>
    <x v="4"/>
    <m/>
    <m/>
    <m/>
    <m/>
    <x v="1"/>
    <m/>
    <m/>
  </r>
  <r>
    <x v="1527"/>
    <x v="1527"/>
    <x v="1527"/>
    <x v="405"/>
    <x v="405"/>
    <x v="405"/>
    <x v="316"/>
    <x v="196"/>
    <x v="97"/>
    <x v="153"/>
    <x v="0"/>
    <n v="8.9999999999999993E-3"/>
    <n v="20"/>
    <n v="220"/>
    <s v="detailed"/>
    <n v="30.05"/>
    <x v="385"/>
    <n v="29.62"/>
    <x v="377"/>
    <n v="31340"/>
    <n v="40670"/>
    <n v="80160"/>
    <n v="96340"/>
    <x v="4"/>
    <x v="2"/>
    <x v="4"/>
    <m/>
    <m/>
    <m/>
    <m/>
    <x v="1"/>
    <m/>
    <m/>
  </r>
  <r>
    <x v="1528"/>
    <x v="1528"/>
    <x v="1528"/>
    <x v="405"/>
    <x v="405"/>
    <x v="405"/>
    <x v="316"/>
    <x v="196"/>
    <x v="97"/>
    <x v="153"/>
    <x v="0"/>
    <n v="8.9999999999999993E-3"/>
    <n v="20"/>
    <n v="220"/>
    <s v="detailed"/>
    <n v="30.05"/>
    <x v="385"/>
    <n v="29.62"/>
    <x v="377"/>
    <n v="31340"/>
    <n v="40670"/>
    <n v="80160"/>
    <n v="96340"/>
    <x v="4"/>
    <x v="2"/>
    <x v="4"/>
    <m/>
    <m/>
    <m/>
    <m/>
    <x v="1"/>
    <m/>
    <m/>
  </r>
  <r>
    <x v="1529"/>
    <x v="1529"/>
    <x v="1529"/>
    <x v="405"/>
    <x v="405"/>
    <x v="405"/>
    <x v="316"/>
    <x v="196"/>
    <x v="97"/>
    <x v="153"/>
    <x v="0"/>
    <n v="8.9999999999999993E-3"/>
    <n v="20"/>
    <n v="220"/>
    <s v="detailed"/>
    <n v="30.05"/>
    <x v="385"/>
    <n v="29.62"/>
    <x v="377"/>
    <n v="31340"/>
    <n v="40670"/>
    <n v="80160"/>
    <n v="96340"/>
    <x v="4"/>
    <x v="2"/>
    <x v="4"/>
    <m/>
    <m/>
    <m/>
    <m/>
    <x v="1"/>
    <m/>
    <m/>
  </r>
  <r>
    <x v="1530"/>
    <x v="1530"/>
    <x v="1530"/>
    <x v="405"/>
    <x v="405"/>
    <x v="405"/>
    <x v="316"/>
    <x v="196"/>
    <x v="97"/>
    <x v="153"/>
    <x v="0"/>
    <n v="8.9999999999999993E-3"/>
    <n v="20"/>
    <n v="220"/>
    <s v="detailed"/>
    <n v="30.05"/>
    <x v="385"/>
    <n v="29.62"/>
    <x v="377"/>
    <n v="31340"/>
    <n v="40670"/>
    <n v="80160"/>
    <n v="96340"/>
    <x v="4"/>
    <x v="2"/>
    <x v="4"/>
    <m/>
    <m/>
    <m/>
    <m/>
    <x v="1"/>
    <m/>
    <m/>
  </r>
  <r>
    <x v="1531"/>
    <x v="1531"/>
    <x v="1531"/>
    <x v="405"/>
    <x v="405"/>
    <x v="405"/>
    <x v="316"/>
    <x v="196"/>
    <x v="97"/>
    <x v="153"/>
    <x v="0"/>
    <n v="8.9999999999999993E-3"/>
    <n v="20"/>
    <n v="220"/>
    <s v="detailed"/>
    <n v="30.05"/>
    <x v="385"/>
    <n v="29.62"/>
    <x v="377"/>
    <n v="31340"/>
    <n v="40670"/>
    <n v="80160"/>
    <n v="96340"/>
    <x v="4"/>
    <x v="2"/>
    <x v="4"/>
    <m/>
    <m/>
    <m/>
    <m/>
    <x v="1"/>
    <m/>
    <m/>
  </r>
  <r>
    <x v="1393"/>
    <x v="1393"/>
    <x v="1393"/>
    <x v="405"/>
    <x v="405"/>
    <x v="405"/>
    <x v="316"/>
    <x v="196"/>
    <x v="97"/>
    <x v="153"/>
    <x v="0"/>
    <n v="8.9999999999999993E-3"/>
    <n v="20"/>
    <n v="220"/>
    <s v="detailed"/>
    <n v="30.05"/>
    <x v="385"/>
    <n v="29.62"/>
    <x v="377"/>
    <n v="31340"/>
    <n v="40670"/>
    <n v="80160"/>
    <n v="96340"/>
    <x v="4"/>
    <x v="2"/>
    <x v="4"/>
    <m/>
    <m/>
    <m/>
    <m/>
    <x v="1"/>
    <m/>
    <m/>
  </r>
  <r>
    <x v="1394"/>
    <x v="1394"/>
    <x v="1394"/>
    <x v="405"/>
    <x v="405"/>
    <x v="405"/>
    <x v="316"/>
    <x v="196"/>
    <x v="97"/>
    <x v="153"/>
    <x v="0"/>
    <n v="8.9999999999999993E-3"/>
    <n v="20"/>
    <n v="220"/>
    <s v="detailed"/>
    <n v="30.05"/>
    <x v="385"/>
    <n v="29.62"/>
    <x v="377"/>
    <n v="31340"/>
    <n v="40670"/>
    <n v="80160"/>
    <n v="96340"/>
    <x v="4"/>
    <x v="2"/>
    <x v="4"/>
    <m/>
    <m/>
    <m/>
    <m/>
    <x v="1"/>
    <m/>
    <m/>
  </r>
  <r>
    <x v="1532"/>
    <x v="1532"/>
    <x v="1532"/>
    <x v="405"/>
    <x v="405"/>
    <x v="405"/>
    <x v="316"/>
    <x v="196"/>
    <x v="97"/>
    <x v="153"/>
    <x v="0"/>
    <n v="8.9999999999999993E-3"/>
    <n v="20"/>
    <n v="220"/>
    <s v="detailed"/>
    <n v="30.05"/>
    <x v="385"/>
    <n v="29.62"/>
    <x v="377"/>
    <n v="31340"/>
    <n v="40670"/>
    <n v="80160"/>
    <n v="96340"/>
    <x v="4"/>
    <x v="2"/>
    <x v="4"/>
    <m/>
    <m/>
    <m/>
    <m/>
    <x v="1"/>
    <m/>
    <m/>
  </r>
  <r>
    <x v="1533"/>
    <x v="1533"/>
    <x v="1533"/>
    <x v="405"/>
    <x v="405"/>
    <x v="405"/>
    <x v="316"/>
    <x v="196"/>
    <x v="97"/>
    <x v="153"/>
    <x v="0"/>
    <n v="8.9999999999999993E-3"/>
    <n v="20"/>
    <n v="220"/>
    <s v="detailed"/>
    <n v="30.05"/>
    <x v="385"/>
    <n v="29.62"/>
    <x v="377"/>
    <n v="31340"/>
    <n v="40670"/>
    <n v="80160"/>
    <n v="96340"/>
    <x v="4"/>
    <x v="2"/>
    <x v="4"/>
    <m/>
    <m/>
    <m/>
    <m/>
    <x v="1"/>
    <m/>
    <m/>
  </r>
  <r>
    <x v="1534"/>
    <x v="1534"/>
    <x v="1534"/>
    <x v="405"/>
    <x v="405"/>
    <x v="405"/>
    <x v="316"/>
    <x v="196"/>
    <x v="97"/>
    <x v="153"/>
    <x v="0"/>
    <n v="8.9999999999999993E-3"/>
    <n v="20"/>
    <n v="220"/>
    <s v="detailed"/>
    <n v="30.05"/>
    <x v="385"/>
    <n v="29.62"/>
    <x v="377"/>
    <n v="31340"/>
    <n v="40670"/>
    <n v="80160"/>
    <n v="96340"/>
    <x v="4"/>
    <x v="2"/>
    <x v="4"/>
    <m/>
    <m/>
    <m/>
    <m/>
    <x v="1"/>
    <m/>
    <m/>
  </r>
  <r>
    <x v="1535"/>
    <x v="1535"/>
    <x v="1535"/>
    <x v="405"/>
    <x v="405"/>
    <x v="405"/>
    <x v="316"/>
    <x v="196"/>
    <x v="97"/>
    <x v="153"/>
    <x v="0"/>
    <n v="8.9999999999999993E-3"/>
    <n v="20"/>
    <n v="220"/>
    <s v="detailed"/>
    <n v="30.05"/>
    <x v="385"/>
    <n v="29.62"/>
    <x v="377"/>
    <n v="31340"/>
    <n v="40670"/>
    <n v="80160"/>
    <n v="96340"/>
    <x v="4"/>
    <x v="2"/>
    <x v="4"/>
    <m/>
    <m/>
    <m/>
    <m/>
    <x v="1"/>
    <m/>
    <m/>
  </r>
  <r>
    <x v="1536"/>
    <x v="1536"/>
    <x v="1536"/>
    <x v="405"/>
    <x v="405"/>
    <x v="405"/>
    <x v="316"/>
    <x v="196"/>
    <x v="97"/>
    <x v="153"/>
    <x v="0"/>
    <n v="8.9999999999999993E-3"/>
    <n v="20"/>
    <n v="220"/>
    <s v="detailed"/>
    <n v="30.05"/>
    <x v="385"/>
    <n v="29.62"/>
    <x v="377"/>
    <n v="31340"/>
    <n v="40670"/>
    <n v="80160"/>
    <n v="96340"/>
    <x v="4"/>
    <x v="2"/>
    <x v="4"/>
    <m/>
    <m/>
    <m/>
    <m/>
    <x v="1"/>
    <m/>
    <m/>
  </r>
  <r>
    <x v="1395"/>
    <x v="1395"/>
    <x v="1395"/>
    <x v="405"/>
    <x v="405"/>
    <x v="405"/>
    <x v="316"/>
    <x v="196"/>
    <x v="97"/>
    <x v="153"/>
    <x v="0"/>
    <n v="8.9999999999999993E-3"/>
    <n v="20"/>
    <n v="220"/>
    <s v="detailed"/>
    <n v="30.05"/>
    <x v="385"/>
    <n v="29.62"/>
    <x v="377"/>
    <n v="31340"/>
    <n v="40670"/>
    <n v="80160"/>
    <n v="96340"/>
    <x v="4"/>
    <x v="2"/>
    <x v="4"/>
    <m/>
    <m/>
    <m/>
    <m/>
    <x v="1"/>
    <m/>
    <m/>
  </r>
  <r>
    <x v="1396"/>
    <x v="1396"/>
    <x v="1396"/>
    <x v="405"/>
    <x v="405"/>
    <x v="405"/>
    <x v="316"/>
    <x v="196"/>
    <x v="97"/>
    <x v="153"/>
    <x v="0"/>
    <n v="8.9999999999999993E-3"/>
    <n v="20"/>
    <n v="220"/>
    <s v="detailed"/>
    <n v="30.05"/>
    <x v="385"/>
    <n v="29.62"/>
    <x v="377"/>
    <n v="31340"/>
    <n v="40670"/>
    <n v="80160"/>
    <n v="96340"/>
    <x v="4"/>
    <x v="2"/>
    <x v="4"/>
    <m/>
    <m/>
    <m/>
    <m/>
    <x v="1"/>
    <m/>
    <m/>
  </r>
  <r>
    <x v="1537"/>
    <x v="1537"/>
    <x v="1537"/>
    <x v="405"/>
    <x v="405"/>
    <x v="405"/>
    <x v="316"/>
    <x v="196"/>
    <x v="97"/>
    <x v="153"/>
    <x v="0"/>
    <n v="8.9999999999999993E-3"/>
    <n v="20"/>
    <n v="220"/>
    <s v="detailed"/>
    <n v="30.05"/>
    <x v="385"/>
    <n v="29.62"/>
    <x v="377"/>
    <n v="31340"/>
    <n v="40670"/>
    <n v="80160"/>
    <n v="96340"/>
    <x v="4"/>
    <x v="2"/>
    <x v="4"/>
    <m/>
    <m/>
    <m/>
    <m/>
    <x v="1"/>
    <m/>
    <m/>
  </r>
  <r>
    <x v="1538"/>
    <x v="1538"/>
    <x v="1538"/>
    <x v="405"/>
    <x v="405"/>
    <x v="405"/>
    <x v="316"/>
    <x v="196"/>
    <x v="97"/>
    <x v="153"/>
    <x v="0"/>
    <n v="8.9999999999999993E-3"/>
    <n v="20"/>
    <n v="220"/>
    <s v="detailed"/>
    <n v="30.05"/>
    <x v="385"/>
    <n v="29.62"/>
    <x v="377"/>
    <n v="31340"/>
    <n v="40670"/>
    <n v="80160"/>
    <n v="96340"/>
    <x v="4"/>
    <x v="2"/>
    <x v="4"/>
    <m/>
    <m/>
    <m/>
    <m/>
    <x v="1"/>
    <m/>
    <m/>
  </r>
  <r>
    <x v="1539"/>
    <x v="1539"/>
    <x v="1539"/>
    <x v="405"/>
    <x v="405"/>
    <x v="405"/>
    <x v="316"/>
    <x v="196"/>
    <x v="97"/>
    <x v="153"/>
    <x v="0"/>
    <n v="8.9999999999999993E-3"/>
    <n v="20"/>
    <n v="220"/>
    <s v="detailed"/>
    <n v="30.05"/>
    <x v="385"/>
    <n v="29.62"/>
    <x v="377"/>
    <n v="31340"/>
    <n v="40670"/>
    <n v="80160"/>
    <n v="96340"/>
    <x v="4"/>
    <x v="2"/>
    <x v="4"/>
    <m/>
    <m/>
    <m/>
    <m/>
    <x v="1"/>
    <m/>
    <m/>
  </r>
  <r>
    <x v="1397"/>
    <x v="1397"/>
    <x v="1397"/>
    <x v="405"/>
    <x v="405"/>
    <x v="405"/>
    <x v="316"/>
    <x v="196"/>
    <x v="97"/>
    <x v="153"/>
    <x v="0"/>
    <n v="8.9999999999999993E-3"/>
    <n v="20"/>
    <n v="220"/>
    <s v="detailed"/>
    <n v="30.05"/>
    <x v="385"/>
    <n v="29.62"/>
    <x v="377"/>
    <n v="31340"/>
    <n v="40670"/>
    <n v="80160"/>
    <n v="96340"/>
    <x v="4"/>
    <x v="2"/>
    <x v="4"/>
    <m/>
    <m/>
    <m/>
    <m/>
    <x v="1"/>
    <m/>
    <m/>
  </r>
  <r>
    <x v="914"/>
    <x v="914"/>
    <x v="914"/>
    <x v="405"/>
    <x v="405"/>
    <x v="405"/>
    <x v="316"/>
    <x v="196"/>
    <x v="97"/>
    <x v="153"/>
    <x v="0"/>
    <n v="8.9999999999999993E-3"/>
    <n v="20"/>
    <n v="220"/>
    <s v="detailed"/>
    <n v="30.05"/>
    <x v="385"/>
    <n v="29.62"/>
    <x v="377"/>
    <n v="31340"/>
    <n v="40670"/>
    <n v="80160"/>
    <n v="96340"/>
    <x v="4"/>
    <x v="2"/>
    <x v="4"/>
    <m/>
    <m/>
    <m/>
    <m/>
    <x v="1"/>
    <m/>
    <m/>
  </r>
  <r>
    <x v="1540"/>
    <x v="1540"/>
    <x v="1540"/>
    <x v="406"/>
    <x v="406"/>
    <x v="406"/>
    <x v="317"/>
    <x v="315"/>
    <x v="36"/>
    <x v="153"/>
    <x v="0"/>
    <n v="8.9999999999999993E-3"/>
    <n v="30"/>
    <n v="380"/>
    <s v="detailed"/>
    <n v="34.090000000000003"/>
    <x v="386"/>
    <n v="35.340000000000003"/>
    <x v="378"/>
    <n v="40940"/>
    <n v="56530"/>
    <n v="80990"/>
    <n v="100240"/>
    <x v="0"/>
    <x v="0"/>
    <x v="0"/>
    <s v="Statewide"/>
    <s v="Education and Training"/>
    <s v="Librarians and Media Collections Specialists"/>
    <s v="25-4022"/>
    <x v="0"/>
    <s v="25-4022"/>
    <s v="Librarians and Media Collections Specialists"/>
  </r>
  <r>
    <x v="1541"/>
    <x v="1541"/>
    <x v="1541"/>
    <x v="406"/>
    <x v="406"/>
    <x v="406"/>
    <x v="317"/>
    <x v="315"/>
    <x v="36"/>
    <x v="153"/>
    <x v="0"/>
    <n v="8.9999999999999993E-3"/>
    <n v="30"/>
    <n v="380"/>
    <s v="detailed"/>
    <n v="34.090000000000003"/>
    <x v="386"/>
    <n v="35.340000000000003"/>
    <x v="378"/>
    <n v="40940"/>
    <n v="56530"/>
    <n v="80990"/>
    <n v="100240"/>
    <x v="0"/>
    <x v="0"/>
    <x v="0"/>
    <s v="Statewide"/>
    <s v="Education and Training"/>
    <s v="Librarians and Media Collections Specialists"/>
    <s v="25-4022"/>
    <x v="0"/>
    <s v="25-4022"/>
    <s v="Librarians and Media Collections Specialists"/>
  </r>
  <r>
    <x v="1542"/>
    <x v="1542"/>
    <x v="1542"/>
    <x v="406"/>
    <x v="406"/>
    <x v="406"/>
    <x v="317"/>
    <x v="315"/>
    <x v="36"/>
    <x v="153"/>
    <x v="0"/>
    <n v="8.9999999999999993E-3"/>
    <n v="30"/>
    <n v="380"/>
    <s v="detailed"/>
    <n v="34.090000000000003"/>
    <x v="386"/>
    <n v="35.340000000000003"/>
    <x v="378"/>
    <n v="40940"/>
    <n v="56530"/>
    <n v="80990"/>
    <n v="100240"/>
    <x v="0"/>
    <x v="0"/>
    <x v="0"/>
    <s v="Statewide"/>
    <s v="Education and Training"/>
    <s v="Librarians and Media Collections Specialists"/>
    <s v="25-4022"/>
    <x v="0"/>
    <s v="25-4022"/>
    <s v="Librarians and Media Collections Specialists"/>
  </r>
  <r>
    <x v="1543"/>
    <x v="1543"/>
    <x v="1543"/>
    <x v="405"/>
    <x v="405"/>
    <x v="405"/>
    <x v="316"/>
    <x v="196"/>
    <x v="97"/>
    <x v="153"/>
    <x v="0"/>
    <n v="8.9999999999999993E-3"/>
    <n v="20"/>
    <n v="220"/>
    <s v="detailed"/>
    <n v="30.05"/>
    <x v="385"/>
    <n v="29.62"/>
    <x v="377"/>
    <n v="31340"/>
    <n v="40670"/>
    <n v="80160"/>
    <n v="96340"/>
    <x v="4"/>
    <x v="2"/>
    <x v="4"/>
    <m/>
    <m/>
    <m/>
    <m/>
    <x v="1"/>
    <m/>
    <m/>
  </r>
  <r>
    <x v="1402"/>
    <x v="1402"/>
    <x v="1402"/>
    <x v="405"/>
    <x v="405"/>
    <x v="405"/>
    <x v="316"/>
    <x v="196"/>
    <x v="97"/>
    <x v="153"/>
    <x v="0"/>
    <n v="8.9999999999999993E-3"/>
    <n v="20"/>
    <n v="220"/>
    <s v="detailed"/>
    <n v="30.05"/>
    <x v="385"/>
    <n v="29.62"/>
    <x v="377"/>
    <n v="31340"/>
    <n v="40670"/>
    <n v="80160"/>
    <n v="96340"/>
    <x v="4"/>
    <x v="2"/>
    <x v="4"/>
    <m/>
    <m/>
    <m/>
    <m/>
    <x v="1"/>
    <m/>
    <m/>
  </r>
  <r>
    <x v="794"/>
    <x v="794"/>
    <x v="794"/>
    <x v="407"/>
    <x v="407"/>
    <x v="407"/>
    <x v="127"/>
    <x v="149"/>
    <x v="170"/>
    <x v="153"/>
    <x v="0"/>
    <n v="8.9999999999999993E-3"/>
    <n v="50"/>
    <n v="440"/>
    <s v="detailed"/>
    <n v="23.1"/>
    <x v="387"/>
    <n v="22.93"/>
    <x v="379"/>
    <n v="35590"/>
    <n v="39130"/>
    <n v="51290"/>
    <n v="62300"/>
    <x v="2"/>
    <x v="0"/>
    <x v="1"/>
    <s v="Statewide"/>
    <s v="Architecture and Construction"/>
    <s v="Painters, Construction and Maintenance"/>
    <s v="47-2141"/>
    <x v="0"/>
    <s v="47-2141"/>
    <s v="Painters, Construction and Maintenance"/>
  </r>
  <r>
    <x v="1544"/>
    <x v="1544"/>
    <x v="1544"/>
    <x v="408"/>
    <x v="408"/>
    <x v="408"/>
    <x v="286"/>
    <x v="316"/>
    <x v="44"/>
    <x v="153"/>
    <x v="0"/>
    <n v="8.9999999999999993E-3"/>
    <n v="0"/>
    <n v="20"/>
    <s v="detailed"/>
    <n v="27.68"/>
    <x v="248"/>
    <n v="27.55"/>
    <x v="380"/>
    <n v="46700"/>
    <n v="47110"/>
    <n v="62290"/>
    <n v="62290"/>
    <x v="1"/>
    <x v="0"/>
    <x v="1"/>
    <m/>
    <m/>
    <m/>
    <m/>
    <x v="1"/>
    <m/>
    <m/>
  </r>
  <r>
    <x v="263"/>
    <x v="263"/>
    <x v="263"/>
    <x v="408"/>
    <x v="408"/>
    <x v="408"/>
    <x v="286"/>
    <x v="316"/>
    <x v="44"/>
    <x v="153"/>
    <x v="0"/>
    <n v="8.9999999999999993E-3"/>
    <n v="0"/>
    <n v="20"/>
    <s v="detailed"/>
    <n v="27.68"/>
    <x v="248"/>
    <n v="27.55"/>
    <x v="380"/>
    <n v="46700"/>
    <n v="47110"/>
    <n v="62290"/>
    <n v="62290"/>
    <x v="1"/>
    <x v="0"/>
    <x v="1"/>
    <m/>
    <m/>
    <m/>
    <m/>
    <x v="1"/>
    <m/>
    <m/>
  </r>
  <r>
    <x v="270"/>
    <x v="270"/>
    <x v="270"/>
    <x v="408"/>
    <x v="408"/>
    <x v="408"/>
    <x v="286"/>
    <x v="316"/>
    <x v="44"/>
    <x v="153"/>
    <x v="0"/>
    <n v="8.9999999999999993E-3"/>
    <n v="0"/>
    <n v="20"/>
    <s v="detailed"/>
    <n v="27.68"/>
    <x v="248"/>
    <n v="27.55"/>
    <x v="380"/>
    <n v="46700"/>
    <n v="47110"/>
    <n v="62290"/>
    <n v="62290"/>
    <x v="1"/>
    <x v="0"/>
    <x v="1"/>
    <m/>
    <m/>
    <m/>
    <m/>
    <x v="1"/>
    <m/>
    <m/>
  </r>
  <r>
    <x v="161"/>
    <x v="161"/>
    <x v="161"/>
    <x v="409"/>
    <x v="409"/>
    <x v="409"/>
    <x v="318"/>
    <x v="317"/>
    <x v="171"/>
    <x v="153"/>
    <x v="0"/>
    <n v="8.9999999999999993E-3"/>
    <n v="1300"/>
    <n v="22190"/>
    <s v="detailed"/>
    <n v="15.86"/>
    <x v="388"/>
    <n v="14.31"/>
    <x v="381"/>
    <n v="21930"/>
    <n v="25510"/>
    <n v="35310"/>
    <n v="44640"/>
    <x v="2"/>
    <x v="0"/>
    <x v="3"/>
    <m/>
    <m/>
    <m/>
    <m/>
    <x v="1"/>
    <m/>
    <m/>
  </r>
  <r>
    <x v="1439"/>
    <x v="1439"/>
    <x v="1439"/>
    <x v="410"/>
    <x v="410"/>
    <x v="410"/>
    <x v="319"/>
    <x v="318"/>
    <x v="172"/>
    <x v="154"/>
    <x v="0"/>
    <n v="8.9999999999999993E-3"/>
    <n v="120"/>
    <n v="1130"/>
    <s v="detailed"/>
    <n v="38.26"/>
    <x v="389"/>
    <n v="34.01"/>
    <x v="382"/>
    <n v="38220"/>
    <n v="50120"/>
    <n v="95420"/>
    <n v="135450"/>
    <x v="3"/>
    <x v="1"/>
    <x v="0"/>
    <m/>
    <m/>
    <m/>
    <m/>
    <x v="1"/>
    <m/>
    <m/>
  </r>
  <r>
    <x v="1545"/>
    <x v="1545"/>
    <x v="1545"/>
    <x v="411"/>
    <x v="411"/>
    <x v="411"/>
    <x v="42"/>
    <x v="16"/>
    <x v="51"/>
    <x v="154"/>
    <x v="0"/>
    <n v="8.9999999999999993E-3"/>
    <n v="0"/>
    <n v="30"/>
    <s v="detailed"/>
    <n v="68.180000000000007"/>
    <x v="390"/>
    <n v="61.17"/>
    <x v="383"/>
    <n v="81630"/>
    <n v="109260"/>
    <n v="167860"/>
    <n v="222120"/>
    <x v="0"/>
    <x v="0"/>
    <x v="0"/>
    <m/>
    <m/>
    <m/>
    <m/>
    <x v="1"/>
    <m/>
    <m/>
  </r>
  <r>
    <x v="1546"/>
    <x v="1546"/>
    <x v="1546"/>
    <x v="411"/>
    <x v="411"/>
    <x v="411"/>
    <x v="42"/>
    <x v="16"/>
    <x v="51"/>
    <x v="154"/>
    <x v="0"/>
    <n v="8.9999999999999993E-3"/>
    <n v="0"/>
    <n v="30"/>
    <s v="detailed"/>
    <n v="68.180000000000007"/>
    <x v="390"/>
    <n v="61.17"/>
    <x v="383"/>
    <n v="81630"/>
    <n v="109260"/>
    <n v="167860"/>
    <n v="222120"/>
    <x v="0"/>
    <x v="0"/>
    <x v="0"/>
    <m/>
    <m/>
    <m/>
    <m/>
    <x v="1"/>
    <m/>
    <m/>
  </r>
  <r>
    <x v="1546"/>
    <x v="1546"/>
    <x v="1546"/>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47"/>
    <x v="1547"/>
    <x v="1547"/>
    <x v="413"/>
    <x v="413"/>
    <x v="413"/>
    <x v="165"/>
    <x v="17"/>
    <x v="44"/>
    <x v="154"/>
    <x v="0"/>
    <n v="8.9999999999999993E-3"/>
    <n v="0"/>
    <n v="50"/>
    <s v="detailed"/>
    <n v="21.64"/>
    <x v="392"/>
    <n v="18.68"/>
    <x v="385"/>
    <n v="34230"/>
    <n v="36810"/>
    <n v="51370"/>
    <n v="54480"/>
    <x v="3"/>
    <x v="0"/>
    <x v="1"/>
    <m/>
    <m/>
    <m/>
    <m/>
    <x v="1"/>
    <m/>
    <m/>
  </r>
  <r>
    <x v="1548"/>
    <x v="1548"/>
    <x v="1548"/>
    <x v="414"/>
    <x v="414"/>
    <x v="414"/>
    <x v="321"/>
    <x v="319"/>
    <x v="114"/>
    <x v="154"/>
    <x v="0"/>
    <n v="8.9999999999999993E-3"/>
    <n v="60"/>
    <n v="670"/>
    <s v="detailed"/>
    <n v="38.270000000000003"/>
    <x v="393"/>
    <n v="37.299999999999997"/>
    <x v="386"/>
    <n v="48260"/>
    <n v="61630"/>
    <n v="96090"/>
    <n v="107010"/>
    <x v="0"/>
    <x v="3"/>
    <x v="0"/>
    <s v="Statewide"/>
    <s v="Education and Training"/>
    <s v="Instructional Coordinators"/>
    <s v="25-9031"/>
    <x v="0"/>
    <s v="25-9031"/>
    <s v="Instructional Coordinators"/>
  </r>
  <r>
    <x v="1011"/>
    <x v="1011"/>
    <x v="1011"/>
    <x v="414"/>
    <x v="414"/>
    <x v="414"/>
    <x v="321"/>
    <x v="319"/>
    <x v="114"/>
    <x v="154"/>
    <x v="0"/>
    <n v="8.9999999999999993E-3"/>
    <n v="60"/>
    <n v="670"/>
    <s v="detailed"/>
    <n v="38.270000000000003"/>
    <x v="393"/>
    <n v="37.299999999999997"/>
    <x v="386"/>
    <n v="48260"/>
    <n v="61630"/>
    <n v="96090"/>
    <n v="107010"/>
    <x v="0"/>
    <x v="3"/>
    <x v="0"/>
    <s v="Statewide"/>
    <s v="Education and Training"/>
    <s v="Instructional Coordinators"/>
    <s v="25-9031"/>
    <x v="0"/>
    <s v="25-9031"/>
    <s v="Instructional Coordinators"/>
  </r>
  <r>
    <x v="1326"/>
    <x v="1326"/>
    <x v="1326"/>
    <x v="415"/>
    <x v="415"/>
    <x v="415"/>
    <x v="322"/>
    <x v="251"/>
    <x v="89"/>
    <x v="154"/>
    <x v="0"/>
    <n v="8.9999999999999993E-3"/>
    <n v="30"/>
    <n v="210"/>
    <s v="detailed"/>
    <m/>
    <x v="394"/>
    <m/>
    <x v="387"/>
    <n v="50320"/>
    <n v="58780"/>
    <n v="78320"/>
    <n v="95250"/>
    <x v="4"/>
    <x v="2"/>
    <x v="4"/>
    <m/>
    <m/>
    <m/>
    <m/>
    <x v="1"/>
    <m/>
    <m/>
  </r>
  <r>
    <x v="1327"/>
    <x v="1327"/>
    <x v="1327"/>
    <x v="415"/>
    <x v="415"/>
    <x v="415"/>
    <x v="322"/>
    <x v="251"/>
    <x v="89"/>
    <x v="154"/>
    <x v="0"/>
    <n v="8.9999999999999993E-3"/>
    <n v="30"/>
    <n v="210"/>
    <s v="detailed"/>
    <m/>
    <x v="394"/>
    <m/>
    <x v="387"/>
    <n v="50320"/>
    <n v="58780"/>
    <n v="78320"/>
    <n v="95250"/>
    <x v="4"/>
    <x v="2"/>
    <x v="4"/>
    <m/>
    <m/>
    <m/>
    <m/>
    <x v="1"/>
    <m/>
    <m/>
  </r>
  <r>
    <x v="1328"/>
    <x v="1328"/>
    <x v="1328"/>
    <x v="415"/>
    <x v="415"/>
    <x v="415"/>
    <x v="322"/>
    <x v="251"/>
    <x v="89"/>
    <x v="154"/>
    <x v="0"/>
    <n v="8.9999999999999993E-3"/>
    <n v="30"/>
    <n v="210"/>
    <s v="detailed"/>
    <m/>
    <x v="394"/>
    <m/>
    <x v="387"/>
    <n v="50320"/>
    <n v="58780"/>
    <n v="78320"/>
    <n v="95250"/>
    <x v="4"/>
    <x v="2"/>
    <x v="4"/>
    <m/>
    <m/>
    <m/>
    <m/>
    <x v="1"/>
    <m/>
    <m/>
  </r>
  <r>
    <x v="1329"/>
    <x v="1329"/>
    <x v="1329"/>
    <x v="415"/>
    <x v="415"/>
    <x v="415"/>
    <x v="322"/>
    <x v="251"/>
    <x v="89"/>
    <x v="154"/>
    <x v="0"/>
    <n v="8.9999999999999993E-3"/>
    <n v="30"/>
    <n v="210"/>
    <s v="detailed"/>
    <m/>
    <x v="394"/>
    <m/>
    <x v="387"/>
    <n v="50320"/>
    <n v="58780"/>
    <n v="78320"/>
    <n v="95250"/>
    <x v="4"/>
    <x v="2"/>
    <x v="4"/>
    <m/>
    <m/>
    <m/>
    <m/>
    <x v="1"/>
    <m/>
    <m/>
  </r>
  <r>
    <x v="1330"/>
    <x v="1330"/>
    <x v="1330"/>
    <x v="415"/>
    <x v="415"/>
    <x v="415"/>
    <x v="322"/>
    <x v="251"/>
    <x v="89"/>
    <x v="154"/>
    <x v="0"/>
    <n v="8.9999999999999993E-3"/>
    <n v="30"/>
    <n v="210"/>
    <s v="detailed"/>
    <m/>
    <x v="394"/>
    <m/>
    <x v="387"/>
    <n v="50320"/>
    <n v="58780"/>
    <n v="78320"/>
    <n v="95250"/>
    <x v="4"/>
    <x v="2"/>
    <x v="4"/>
    <m/>
    <m/>
    <m/>
    <m/>
    <x v="1"/>
    <m/>
    <m/>
  </r>
  <r>
    <x v="1331"/>
    <x v="1331"/>
    <x v="1331"/>
    <x v="415"/>
    <x v="415"/>
    <x v="415"/>
    <x v="322"/>
    <x v="251"/>
    <x v="89"/>
    <x v="154"/>
    <x v="0"/>
    <n v="8.9999999999999993E-3"/>
    <n v="30"/>
    <n v="210"/>
    <s v="detailed"/>
    <m/>
    <x v="394"/>
    <m/>
    <x v="387"/>
    <n v="50320"/>
    <n v="58780"/>
    <n v="78320"/>
    <n v="95250"/>
    <x v="4"/>
    <x v="2"/>
    <x v="4"/>
    <m/>
    <m/>
    <m/>
    <m/>
    <x v="1"/>
    <m/>
    <m/>
  </r>
  <r>
    <x v="1332"/>
    <x v="1332"/>
    <x v="1332"/>
    <x v="415"/>
    <x v="415"/>
    <x v="415"/>
    <x v="322"/>
    <x v="251"/>
    <x v="89"/>
    <x v="154"/>
    <x v="0"/>
    <n v="8.9999999999999993E-3"/>
    <n v="30"/>
    <n v="210"/>
    <s v="detailed"/>
    <m/>
    <x v="394"/>
    <m/>
    <x v="387"/>
    <n v="50320"/>
    <n v="58780"/>
    <n v="78320"/>
    <n v="95250"/>
    <x v="4"/>
    <x v="2"/>
    <x v="4"/>
    <m/>
    <m/>
    <m/>
    <m/>
    <x v="1"/>
    <m/>
    <m/>
  </r>
  <r>
    <x v="1333"/>
    <x v="1333"/>
    <x v="1333"/>
    <x v="415"/>
    <x v="415"/>
    <x v="415"/>
    <x v="322"/>
    <x v="251"/>
    <x v="89"/>
    <x v="154"/>
    <x v="0"/>
    <n v="8.9999999999999993E-3"/>
    <n v="30"/>
    <n v="210"/>
    <s v="detailed"/>
    <m/>
    <x v="394"/>
    <m/>
    <x v="387"/>
    <n v="50320"/>
    <n v="58780"/>
    <n v="78320"/>
    <n v="95250"/>
    <x v="4"/>
    <x v="2"/>
    <x v="4"/>
    <m/>
    <m/>
    <m/>
    <m/>
    <x v="1"/>
    <m/>
    <m/>
  </r>
  <r>
    <x v="1334"/>
    <x v="1334"/>
    <x v="1334"/>
    <x v="415"/>
    <x v="415"/>
    <x v="415"/>
    <x v="322"/>
    <x v="251"/>
    <x v="89"/>
    <x v="154"/>
    <x v="0"/>
    <n v="8.9999999999999993E-3"/>
    <n v="30"/>
    <n v="210"/>
    <s v="detailed"/>
    <m/>
    <x v="394"/>
    <m/>
    <x v="387"/>
    <n v="50320"/>
    <n v="58780"/>
    <n v="78320"/>
    <n v="95250"/>
    <x v="4"/>
    <x v="2"/>
    <x v="4"/>
    <m/>
    <m/>
    <m/>
    <m/>
    <x v="1"/>
    <m/>
    <m/>
  </r>
  <r>
    <x v="1335"/>
    <x v="1335"/>
    <x v="1335"/>
    <x v="415"/>
    <x v="415"/>
    <x v="415"/>
    <x v="322"/>
    <x v="251"/>
    <x v="89"/>
    <x v="154"/>
    <x v="0"/>
    <n v="8.9999999999999993E-3"/>
    <n v="30"/>
    <n v="210"/>
    <s v="detailed"/>
    <m/>
    <x v="394"/>
    <m/>
    <x v="387"/>
    <n v="50320"/>
    <n v="58780"/>
    <n v="78320"/>
    <n v="95250"/>
    <x v="4"/>
    <x v="2"/>
    <x v="4"/>
    <m/>
    <m/>
    <m/>
    <m/>
    <x v="1"/>
    <m/>
    <m/>
  </r>
  <r>
    <x v="1336"/>
    <x v="1336"/>
    <x v="1336"/>
    <x v="415"/>
    <x v="415"/>
    <x v="415"/>
    <x v="322"/>
    <x v="251"/>
    <x v="89"/>
    <x v="154"/>
    <x v="0"/>
    <n v="8.9999999999999993E-3"/>
    <n v="30"/>
    <n v="210"/>
    <s v="detailed"/>
    <m/>
    <x v="394"/>
    <m/>
    <x v="387"/>
    <n v="50320"/>
    <n v="58780"/>
    <n v="78320"/>
    <n v="95250"/>
    <x v="4"/>
    <x v="2"/>
    <x v="4"/>
    <m/>
    <m/>
    <m/>
    <m/>
    <x v="1"/>
    <m/>
    <m/>
  </r>
  <r>
    <x v="1337"/>
    <x v="1337"/>
    <x v="1337"/>
    <x v="415"/>
    <x v="415"/>
    <x v="415"/>
    <x v="322"/>
    <x v="251"/>
    <x v="89"/>
    <x v="154"/>
    <x v="0"/>
    <n v="8.9999999999999993E-3"/>
    <n v="30"/>
    <n v="210"/>
    <s v="detailed"/>
    <m/>
    <x v="394"/>
    <m/>
    <x v="387"/>
    <n v="50320"/>
    <n v="58780"/>
    <n v="78320"/>
    <n v="95250"/>
    <x v="4"/>
    <x v="2"/>
    <x v="4"/>
    <m/>
    <m/>
    <m/>
    <m/>
    <x v="1"/>
    <m/>
    <m/>
  </r>
  <r>
    <x v="1549"/>
    <x v="1549"/>
    <x v="1549"/>
    <x v="415"/>
    <x v="415"/>
    <x v="415"/>
    <x v="322"/>
    <x v="251"/>
    <x v="89"/>
    <x v="154"/>
    <x v="0"/>
    <n v="8.9999999999999993E-3"/>
    <n v="30"/>
    <n v="210"/>
    <s v="detailed"/>
    <m/>
    <x v="394"/>
    <m/>
    <x v="387"/>
    <n v="50320"/>
    <n v="58780"/>
    <n v="78320"/>
    <n v="95250"/>
    <x v="4"/>
    <x v="2"/>
    <x v="4"/>
    <m/>
    <m/>
    <m/>
    <m/>
    <x v="1"/>
    <m/>
    <m/>
  </r>
  <r>
    <x v="84"/>
    <x v="84"/>
    <x v="84"/>
    <x v="411"/>
    <x v="411"/>
    <x v="411"/>
    <x v="42"/>
    <x v="16"/>
    <x v="51"/>
    <x v="154"/>
    <x v="0"/>
    <n v="8.9999999999999993E-3"/>
    <n v="0"/>
    <n v="30"/>
    <s v="detailed"/>
    <n v="68.180000000000007"/>
    <x v="390"/>
    <n v="61.17"/>
    <x v="383"/>
    <n v="81630"/>
    <n v="109260"/>
    <n v="167860"/>
    <n v="222120"/>
    <x v="0"/>
    <x v="0"/>
    <x v="0"/>
    <m/>
    <m/>
    <m/>
    <m/>
    <x v="1"/>
    <m/>
    <m/>
  </r>
  <r>
    <x v="773"/>
    <x v="773"/>
    <x v="773"/>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94"/>
    <x v="94"/>
    <x v="94"/>
    <x v="411"/>
    <x v="411"/>
    <x v="411"/>
    <x v="42"/>
    <x v="16"/>
    <x v="51"/>
    <x v="154"/>
    <x v="0"/>
    <n v="8.9999999999999993E-3"/>
    <n v="0"/>
    <n v="30"/>
    <s v="detailed"/>
    <n v="68.180000000000007"/>
    <x v="390"/>
    <n v="61.17"/>
    <x v="383"/>
    <n v="81630"/>
    <n v="109260"/>
    <n v="167860"/>
    <n v="222120"/>
    <x v="0"/>
    <x v="0"/>
    <x v="0"/>
    <m/>
    <m/>
    <m/>
    <m/>
    <x v="1"/>
    <m/>
    <m/>
  </r>
  <r>
    <x v="1543"/>
    <x v="1543"/>
    <x v="1543"/>
    <x v="411"/>
    <x v="411"/>
    <x v="411"/>
    <x v="42"/>
    <x v="16"/>
    <x v="51"/>
    <x v="154"/>
    <x v="0"/>
    <n v="8.9999999999999993E-3"/>
    <n v="0"/>
    <n v="30"/>
    <s v="detailed"/>
    <n v="68.180000000000007"/>
    <x v="390"/>
    <n v="61.17"/>
    <x v="383"/>
    <n v="81630"/>
    <n v="109260"/>
    <n v="167860"/>
    <n v="222120"/>
    <x v="0"/>
    <x v="0"/>
    <x v="0"/>
    <m/>
    <m/>
    <m/>
    <m/>
    <x v="1"/>
    <m/>
    <m/>
  </r>
  <r>
    <x v="1550"/>
    <x v="1550"/>
    <x v="1550"/>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15"/>
    <x v="115"/>
    <x v="115"/>
    <x v="411"/>
    <x v="411"/>
    <x v="411"/>
    <x v="42"/>
    <x v="16"/>
    <x v="51"/>
    <x v="154"/>
    <x v="0"/>
    <n v="8.9999999999999993E-3"/>
    <n v="0"/>
    <n v="30"/>
    <s v="detailed"/>
    <n v="68.180000000000007"/>
    <x v="390"/>
    <n v="61.17"/>
    <x v="383"/>
    <n v="81630"/>
    <n v="109260"/>
    <n v="167860"/>
    <n v="222120"/>
    <x v="0"/>
    <x v="0"/>
    <x v="0"/>
    <m/>
    <m/>
    <m/>
    <m/>
    <x v="1"/>
    <m/>
    <m/>
  </r>
  <r>
    <x v="1551"/>
    <x v="1551"/>
    <x v="1551"/>
    <x v="411"/>
    <x v="411"/>
    <x v="411"/>
    <x v="42"/>
    <x v="16"/>
    <x v="51"/>
    <x v="154"/>
    <x v="0"/>
    <n v="8.9999999999999993E-3"/>
    <n v="0"/>
    <n v="30"/>
    <s v="detailed"/>
    <n v="68.180000000000007"/>
    <x v="390"/>
    <n v="61.17"/>
    <x v="383"/>
    <n v="81630"/>
    <n v="109260"/>
    <n v="167860"/>
    <n v="222120"/>
    <x v="0"/>
    <x v="0"/>
    <x v="0"/>
    <m/>
    <m/>
    <m/>
    <m/>
    <x v="1"/>
    <m/>
    <m/>
  </r>
  <r>
    <x v="1279"/>
    <x v="1279"/>
    <x v="1279"/>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16"/>
    <x v="116"/>
    <x v="116"/>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52"/>
    <x v="1552"/>
    <x v="1552"/>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53"/>
    <x v="1553"/>
    <x v="1553"/>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24"/>
    <x v="124"/>
    <x v="124"/>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54"/>
    <x v="1554"/>
    <x v="1554"/>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416"/>
    <x v="1416"/>
    <x v="1416"/>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18"/>
    <x v="118"/>
    <x v="118"/>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419"/>
    <x v="1419"/>
    <x v="1419"/>
    <x v="411"/>
    <x v="411"/>
    <x v="411"/>
    <x v="42"/>
    <x v="16"/>
    <x v="51"/>
    <x v="154"/>
    <x v="0"/>
    <n v="8.9999999999999993E-3"/>
    <n v="0"/>
    <n v="30"/>
    <s v="detailed"/>
    <n v="68.180000000000007"/>
    <x v="390"/>
    <n v="61.17"/>
    <x v="383"/>
    <n v="81630"/>
    <n v="109260"/>
    <n v="167860"/>
    <n v="222120"/>
    <x v="0"/>
    <x v="0"/>
    <x v="0"/>
    <m/>
    <m/>
    <m/>
    <m/>
    <x v="1"/>
    <m/>
    <m/>
  </r>
  <r>
    <x v="1419"/>
    <x v="1419"/>
    <x v="1419"/>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619"/>
    <x v="619"/>
    <x v="619"/>
    <x v="411"/>
    <x v="411"/>
    <x v="411"/>
    <x v="42"/>
    <x v="16"/>
    <x v="51"/>
    <x v="154"/>
    <x v="0"/>
    <n v="8.9999999999999993E-3"/>
    <n v="0"/>
    <n v="30"/>
    <s v="detailed"/>
    <n v="68.180000000000007"/>
    <x v="390"/>
    <n v="61.17"/>
    <x v="383"/>
    <n v="81630"/>
    <n v="109260"/>
    <n v="167860"/>
    <n v="222120"/>
    <x v="0"/>
    <x v="0"/>
    <x v="0"/>
    <m/>
    <m/>
    <m/>
    <m/>
    <x v="1"/>
    <m/>
    <m/>
  </r>
  <r>
    <x v="619"/>
    <x v="619"/>
    <x v="619"/>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04"/>
    <x v="104"/>
    <x v="104"/>
    <x v="411"/>
    <x v="411"/>
    <x v="411"/>
    <x v="42"/>
    <x v="16"/>
    <x v="51"/>
    <x v="154"/>
    <x v="0"/>
    <n v="8.9999999999999993E-3"/>
    <n v="0"/>
    <n v="30"/>
    <s v="detailed"/>
    <n v="68.180000000000007"/>
    <x v="390"/>
    <n v="61.17"/>
    <x v="383"/>
    <n v="81630"/>
    <n v="109260"/>
    <n v="167860"/>
    <n v="222120"/>
    <x v="0"/>
    <x v="0"/>
    <x v="0"/>
    <m/>
    <m/>
    <m/>
    <m/>
    <x v="1"/>
    <m/>
    <m/>
  </r>
  <r>
    <x v="104"/>
    <x v="104"/>
    <x v="104"/>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55"/>
    <x v="1555"/>
    <x v="1555"/>
    <x v="411"/>
    <x v="411"/>
    <x v="411"/>
    <x v="42"/>
    <x v="16"/>
    <x v="51"/>
    <x v="154"/>
    <x v="0"/>
    <n v="8.9999999999999993E-3"/>
    <n v="0"/>
    <n v="30"/>
    <s v="detailed"/>
    <n v="68.180000000000007"/>
    <x v="390"/>
    <n v="61.17"/>
    <x v="383"/>
    <n v="81630"/>
    <n v="109260"/>
    <n v="167860"/>
    <n v="222120"/>
    <x v="0"/>
    <x v="0"/>
    <x v="0"/>
    <m/>
    <m/>
    <m/>
    <m/>
    <x v="1"/>
    <m/>
    <m/>
  </r>
  <r>
    <x v="1555"/>
    <x v="1555"/>
    <x v="1555"/>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56"/>
    <x v="1556"/>
    <x v="1556"/>
    <x v="411"/>
    <x v="411"/>
    <x v="411"/>
    <x v="42"/>
    <x v="16"/>
    <x v="51"/>
    <x v="154"/>
    <x v="0"/>
    <n v="8.9999999999999993E-3"/>
    <n v="0"/>
    <n v="30"/>
    <s v="detailed"/>
    <n v="68.180000000000007"/>
    <x v="390"/>
    <n v="61.17"/>
    <x v="383"/>
    <n v="81630"/>
    <n v="109260"/>
    <n v="167860"/>
    <n v="222120"/>
    <x v="0"/>
    <x v="0"/>
    <x v="0"/>
    <m/>
    <m/>
    <m/>
    <m/>
    <x v="1"/>
    <m/>
    <m/>
  </r>
  <r>
    <x v="1557"/>
    <x v="1557"/>
    <x v="1557"/>
    <x v="411"/>
    <x v="411"/>
    <x v="411"/>
    <x v="42"/>
    <x v="16"/>
    <x v="51"/>
    <x v="154"/>
    <x v="0"/>
    <n v="8.9999999999999993E-3"/>
    <n v="0"/>
    <n v="30"/>
    <s v="detailed"/>
    <n v="68.180000000000007"/>
    <x v="390"/>
    <n v="61.17"/>
    <x v="383"/>
    <n v="81630"/>
    <n v="109260"/>
    <n v="167860"/>
    <n v="222120"/>
    <x v="0"/>
    <x v="0"/>
    <x v="0"/>
    <m/>
    <m/>
    <m/>
    <m/>
    <x v="1"/>
    <m/>
    <m/>
  </r>
  <r>
    <x v="1420"/>
    <x v="1420"/>
    <x v="1420"/>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58"/>
    <x v="1558"/>
    <x v="1558"/>
    <x v="411"/>
    <x v="411"/>
    <x v="411"/>
    <x v="42"/>
    <x v="16"/>
    <x v="51"/>
    <x v="154"/>
    <x v="0"/>
    <n v="8.9999999999999993E-3"/>
    <n v="0"/>
    <n v="30"/>
    <s v="detailed"/>
    <n v="68.180000000000007"/>
    <x v="390"/>
    <n v="61.17"/>
    <x v="383"/>
    <n v="81630"/>
    <n v="109260"/>
    <n v="167860"/>
    <n v="222120"/>
    <x v="0"/>
    <x v="0"/>
    <x v="0"/>
    <m/>
    <m/>
    <m/>
    <m/>
    <x v="1"/>
    <m/>
    <m/>
  </r>
  <r>
    <x v="1558"/>
    <x v="1558"/>
    <x v="1558"/>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59"/>
    <x v="1559"/>
    <x v="1559"/>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560"/>
    <x v="1560"/>
    <x v="1560"/>
    <x v="412"/>
    <x v="412"/>
    <x v="412"/>
    <x v="320"/>
    <x v="130"/>
    <x v="10"/>
    <x v="154"/>
    <x v="0"/>
    <n v="8.9999999999999993E-3"/>
    <n v="10"/>
    <n v="170"/>
    <s v="detailed"/>
    <n v="36.68"/>
    <x v="391"/>
    <n v="30.67"/>
    <x v="384"/>
    <n v="38450"/>
    <n v="48380"/>
    <n v="93730"/>
    <n v="131560"/>
    <x v="5"/>
    <x v="0"/>
    <x v="0"/>
    <s v="Statewide"/>
    <s v="Advanced Academics, Fine Arts, and World Languages"/>
    <s v="Social Science Research Assistants"/>
    <s v="19-4061"/>
    <x v="0"/>
    <s v="19-4061"/>
    <s v="Social Science Research Assistants"/>
  </r>
  <r>
    <x v="1212"/>
    <x v="1212"/>
    <x v="1212"/>
    <x v="416"/>
    <x v="416"/>
    <x v="416"/>
    <x v="323"/>
    <x v="320"/>
    <x v="173"/>
    <x v="154"/>
    <x v="0"/>
    <n v="8.9999999999999993E-3"/>
    <n v="110"/>
    <n v="1080"/>
    <s v="detailed"/>
    <n v="24.38"/>
    <x v="395"/>
    <n v="24.29"/>
    <x v="388"/>
    <n v="33880"/>
    <n v="43120"/>
    <n v="58770"/>
    <n v="62830"/>
    <x v="3"/>
    <x v="0"/>
    <x v="6"/>
    <s v="Statewide"/>
    <s v="Architecture and Construction"/>
    <s v="Carpenters"/>
    <s v="47-2031"/>
    <x v="0"/>
    <s v="47-2031"/>
    <s v="Carpenters"/>
  </r>
  <r>
    <x v="1561"/>
    <x v="1561"/>
    <x v="1561"/>
    <x v="417"/>
    <x v="417"/>
    <x v="417"/>
    <x v="255"/>
    <x v="60"/>
    <x v="44"/>
    <x v="154"/>
    <x v="0"/>
    <n v="8.9999999999999993E-3"/>
    <n v="0"/>
    <n v="20"/>
    <s v="detailed"/>
    <n v="29.19"/>
    <x v="396"/>
    <n v="30.4"/>
    <x v="389"/>
    <n v="38480"/>
    <n v="42540"/>
    <n v="75560"/>
    <n v="80490"/>
    <x v="3"/>
    <x v="0"/>
    <x v="6"/>
    <m/>
    <m/>
    <m/>
    <m/>
    <x v="1"/>
    <m/>
    <m/>
  </r>
  <r>
    <x v="136"/>
    <x v="136"/>
    <x v="136"/>
    <x v="411"/>
    <x v="411"/>
    <x v="411"/>
    <x v="42"/>
    <x v="16"/>
    <x v="51"/>
    <x v="154"/>
    <x v="0"/>
    <n v="8.9999999999999993E-3"/>
    <n v="0"/>
    <n v="30"/>
    <s v="detailed"/>
    <n v="68.180000000000007"/>
    <x v="390"/>
    <n v="61.17"/>
    <x v="383"/>
    <n v="81630"/>
    <n v="109260"/>
    <n v="167860"/>
    <n v="222120"/>
    <x v="0"/>
    <x v="0"/>
    <x v="0"/>
    <m/>
    <m/>
    <m/>
    <m/>
    <x v="1"/>
    <m/>
    <m/>
  </r>
  <r>
    <x v="780"/>
    <x v="780"/>
    <x v="780"/>
    <x v="411"/>
    <x v="411"/>
    <x v="411"/>
    <x v="42"/>
    <x v="16"/>
    <x v="51"/>
    <x v="154"/>
    <x v="0"/>
    <n v="8.9999999999999993E-3"/>
    <n v="0"/>
    <n v="30"/>
    <s v="detailed"/>
    <n v="68.180000000000007"/>
    <x v="390"/>
    <n v="61.17"/>
    <x v="383"/>
    <n v="81630"/>
    <n v="109260"/>
    <n v="167860"/>
    <n v="222120"/>
    <x v="0"/>
    <x v="0"/>
    <x v="0"/>
    <m/>
    <m/>
    <m/>
    <m/>
    <x v="1"/>
    <m/>
    <m/>
  </r>
  <r>
    <x v="262"/>
    <x v="262"/>
    <x v="262"/>
    <x v="418"/>
    <x v="418"/>
    <x v="418"/>
    <x v="324"/>
    <x v="321"/>
    <x v="174"/>
    <x v="154"/>
    <x v="0"/>
    <n v="8.9999999999999993E-3"/>
    <n v="90"/>
    <n v="750"/>
    <s v="detailed"/>
    <n v="41.9"/>
    <x v="397"/>
    <n v="34.729999999999997"/>
    <x v="390"/>
    <n v="42150"/>
    <n v="51320"/>
    <n v="102150"/>
    <n v="133980"/>
    <x v="1"/>
    <x v="0"/>
    <x v="1"/>
    <s v="Statewide"/>
    <s v="Finance"/>
    <s v="Loan Officers"/>
    <s v="13-2072"/>
    <x v="0"/>
    <s v="13-2072"/>
    <s v="Loan Officers"/>
  </r>
  <r>
    <x v="270"/>
    <x v="270"/>
    <x v="270"/>
    <x v="418"/>
    <x v="418"/>
    <x v="418"/>
    <x v="324"/>
    <x v="321"/>
    <x v="174"/>
    <x v="154"/>
    <x v="0"/>
    <n v="8.9999999999999993E-3"/>
    <n v="90"/>
    <n v="750"/>
    <s v="detailed"/>
    <n v="41.9"/>
    <x v="397"/>
    <n v="34.729999999999997"/>
    <x v="390"/>
    <n v="42150"/>
    <n v="51320"/>
    <n v="102150"/>
    <n v="133980"/>
    <x v="1"/>
    <x v="0"/>
    <x v="1"/>
    <s v="Statewide"/>
    <s v="Finance"/>
    <s v="Loan Officers"/>
    <s v="13-2072"/>
    <x v="0"/>
    <s v="13-2072"/>
    <s v="Loan Officers"/>
  </r>
  <r>
    <x v="1562"/>
    <x v="1562"/>
    <x v="1562"/>
    <x v="410"/>
    <x v="410"/>
    <x v="410"/>
    <x v="319"/>
    <x v="318"/>
    <x v="172"/>
    <x v="154"/>
    <x v="0"/>
    <n v="8.9999999999999993E-3"/>
    <n v="120"/>
    <n v="1130"/>
    <s v="detailed"/>
    <n v="38.26"/>
    <x v="389"/>
    <n v="34.01"/>
    <x v="382"/>
    <n v="38220"/>
    <n v="50120"/>
    <n v="95420"/>
    <n v="135450"/>
    <x v="3"/>
    <x v="1"/>
    <x v="0"/>
    <m/>
    <m/>
    <m/>
    <m/>
    <x v="1"/>
    <m/>
    <m/>
  </r>
  <r>
    <x v="161"/>
    <x v="161"/>
    <x v="161"/>
    <x v="419"/>
    <x v="419"/>
    <x v="419"/>
    <x v="325"/>
    <x v="322"/>
    <x v="175"/>
    <x v="154"/>
    <x v="0"/>
    <n v="8.9999999999999993E-3"/>
    <n v="720"/>
    <n v="17510"/>
    <s v="detailed"/>
    <n v="13.14"/>
    <x v="398"/>
    <n v="9.64"/>
    <x v="391"/>
    <n v="15080"/>
    <n v="16190"/>
    <n v="34590"/>
    <n v="47060"/>
    <x v="2"/>
    <x v="0"/>
    <x v="3"/>
    <m/>
    <m/>
    <m/>
    <m/>
    <x v="1"/>
    <m/>
    <m/>
  </r>
  <r>
    <x v="161"/>
    <x v="161"/>
    <x v="161"/>
    <x v="420"/>
    <x v="420"/>
    <x v="420"/>
    <x v="326"/>
    <x v="323"/>
    <x v="62"/>
    <x v="154"/>
    <x v="0"/>
    <n v="8.9999999999999993E-3"/>
    <n v="40"/>
    <n v="520"/>
    <s v="detailed"/>
    <n v="20.65"/>
    <x v="399"/>
    <n v="19.62"/>
    <x v="392"/>
    <n v="32070"/>
    <n v="36460"/>
    <n v="47640"/>
    <n v="58690"/>
    <x v="3"/>
    <x v="0"/>
    <x v="1"/>
    <s v="Statewide"/>
    <s v="Government and Public Administration"/>
    <s v="Court, Municipal, and License Clerks"/>
    <s v="43-4031"/>
    <x v="0"/>
    <s v="43-4031"/>
    <s v="Court, Municipal, and License Clerks"/>
  </r>
  <r>
    <x v="951"/>
    <x v="951"/>
    <x v="951"/>
    <x v="421"/>
    <x v="421"/>
    <x v="421"/>
    <x v="254"/>
    <x v="324"/>
    <x v="5"/>
    <x v="155"/>
    <x v="0"/>
    <n v="8.9999999999999993E-3"/>
    <n v="10"/>
    <n v="40"/>
    <s v="detailed"/>
    <n v="88.87"/>
    <x v="400"/>
    <n v="78.02"/>
    <x v="393"/>
    <n v="124420"/>
    <n v="124420"/>
    <s v="&gt;=239,200"/>
    <s v="&gt;=239,200"/>
    <x v="7"/>
    <x v="0"/>
    <x v="5"/>
    <m/>
    <m/>
    <m/>
    <m/>
    <x v="1"/>
    <m/>
    <m/>
  </r>
  <r>
    <x v="952"/>
    <x v="952"/>
    <x v="952"/>
    <x v="421"/>
    <x v="421"/>
    <x v="421"/>
    <x v="254"/>
    <x v="324"/>
    <x v="5"/>
    <x v="155"/>
    <x v="0"/>
    <n v="8.9999999999999993E-3"/>
    <n v="10"/>
    <n v="40"/>
    <s v="detailed"/>
    <n v="88.87"/>
    <x v="400"/>
    <n v="78.02"/>
    <x v="393"/>
    <n v="124420"/>
    <n v="124420"/>
    <s v="&gt;=239,200"/>
    <s v="&gt;=239,200"/>
    <x v="7"/>
    <x v="0"/>
    <x v="5"/>
    <m/>
    <m/>
    <m/>
    <m/>
    <x v="1"/>
    <m/>
    <m/>
  </r>
  <r>
    <x v="417"/>
    <x v="417"/>
    <x v="417"/>
    <x v="421"/>
    <x v="421"/>
    <x v="421"/>
    <x v="254"/>
    <x v="324"/>
    <x v="5"/>
    <x v="155"/>
    <x v="0"/>
    <n v="8.9999999999999993E-3"/>
    <n v="10"/>
    <n v="40"/>
    <s v="detailed"/>
    <n v="88.87"/>
    <x v="400"/>
    <n v="78.02"/>
    <x v="393"/>
    <n v="124420"/>
    <n v="124420"/>
    <s v="&gt;=239,200"/>
    <s v="&gt;=239,200"/>
    <x v="7"/>
    <x v="0"/>
    <x v="5"/>
    <m/>
    <m/>
    <m/>
    <m/>
    <x v="1"/>
    <m/>
    <m/>
  </r>
  <r>
    <x v="421"/>
    <x v="421"/>
    <x v="421"/>
    <x v="421"/>
    <x v="421"/>
    <x v="421"/>
    <x v="254"/>
    <x v="324"/>
    <x v="5"/>
    <x v="155"/>
    <x v="0"/>
    <n v="8.9999999999999993E-3"/>
    <n v="10"/>
    <n v="40"/>
    <s v="detailed"/>
    <n v="88.87"/>
    <x v="400"/>
    <n v="78.02"/>
    <x v="393"/>
    <n v="124420"/>
    <n v="124420"/>
    <s v="&gt;=239,200"/>
    <s v="&gt;=239,200"/>
    <x v="7"/>
    <x v="0"/>
    <x v="5"/>
    <m/>
    <m/>
    <m/>
    <m/>
    <x v="1"/>
    <m/>
    <m/>
  </r>
  <r>
    <x v="422"/>
    <x v="422"/>
    <x v="422"/>
    <x v="421"/>
    <x v="421"/>
    <x v="421"/>
    <x v="254"/>
    <x v="324"/>
    <x v="5"/>
    <x v="155"/>
    <x v="0"/>
    <n v="8.9999999999999993E-3"/>
    <n v="10"/>
    <n v="40"/>
    <s v="detailed"/>
    <n v="88.87"/>
    <x v="400"/>
    <n v="78.02"/>
    <x v="393"/>
    <n v="124420"/>
    <n v="124420"/>
    <s v="&gt;=239,200"/>
    <s v="&gt;=239,200"/>
    <x v="7"/>
    <x v="0"/>
    <x v="5"/>
    <m/>
    <m/>
    <m/>
    <m/>
    <x v="1"/>
    <m/>
    <m/>
  </r>
  <r>
    <x v="423"/>
    <x v="423"/>
    <x v="423"/>
    <x v="421"/>
    <x v="421"/>
    <x v="421"/>
    <x v="254"/>
    <x v="324"/>
    <x v="5"/>
    <x v="155"/>
    <x v="0"/>
    <n v="8.9999999999999993E-3"/>
    <n v="10"/>
    <n v="40"/>
    <s v="detailed"/>
    <n v="88.87"/>
    <x v="400"/>
    <n v="78.02"/>
    <x v="393"/>
    <n v="124420"/>
    <n v="124420"/>
    <s v="&gt;=239,200"/>
    <s v="&gt;=239,200"/>
    <x v="7"/>
    <x v="0"/>
    <x v="5"/>
    <m/>
    <m/>
    <m/>
    <m/>
    <x v="1"/>
    <m/>
    <m/>
  </r>
  <r>
    <x v="424"/>
    <x v="424"/>
    <x v="424"/>
    <x v="421"/>
    <x v="421"/>
    <x v="421"/>
    <x v="254"/>
    <x v="324"/>
    <x v="5"/>
    <x v="155"/>
    <x v="0"/>
    <n v="8.9999999999999993E-3"/>
    <n v="10"/>
    <n v="40"/>
    <s v="detailed"/>
    <n v="88.87"/>
    <x v="400"/>
    <n v="78.02"/>
    <x v="393"/>
    <n v="124420"/>
    <n v="124420"/>
    <s v="&gt;=239,200"/>
    <s v="&gt;=239,200"/>
    <x v="7"/>
    <x v="0"/>
    <x v="5"/>
    <m/>
    <m/>
    <m/>
    <m/>
    <x v="1"/>
    <m/>
    <m/>
  </r>
  <r>
    <x v="425"/>
    <x v="425"/>
    <x v="425"/>
    <x v="421"/>
    <x v="421"/>
    <x v="421"/>
    <x v="254"/>
    <x v="324"/>
    <x v="5"/>
    <x v="155"/>
    <x v="0"/>
    <n v="8.9999999999999993E-3"/>
    <n v="10"/>
    <n v="40"/>
    <s v="detailed"/>
    <n v="88.87"/>
    <x v="400"/>
    <n v="78.02"/>
    <x v="393"/>
    <n v="124420"/>
    <n v="124420"/>
    <s v="&gt;=239,200"/>
    <s v="&gt;=239,200"/>
    <x v="7"/>
    <x v="0"/>
    <x v="5"/>
    <m/>
    <m/>
    <m/>
    <m/>
    <x v="1"/>
    <m/>
    <m/>
  </r>
  <r>
    <x v="510"/>
    <x v="510"/>
    <x v="510"/>
    <x v="421"/>
    <x v="421"/>
    <x v="421"/>
    <x v="254"/>
    <x v="324"/>
    <x v="5"/>
    <x v="155"/>
    <x v="0"/>
    <n v="8.9999999999999993E-3"/>
    <n v="10"/>
    <n v="40"/>
    <s v="detailed"/>
    <n v="88.87"/>
    <x v="400"/>
    <n v="78.02"/>
    <x v="393"/>
    <n v="124420"/>
    <n v="124420"/>
    <s v="&gt;=239,200"/>
    <s v="&gt;=239,200"/>
    <x v="7"/>
    <x v="0"/>
    <x v="5"/>
    <m/>
    <m/>
    <m/>
    <m/>
    <x v="1"/>
    <m/>
    <m/>
  </r>
  <r>
    <x v="528"/>
    <x v="528"/>
    <x v="528"/>
    <x v="421"/>
    <x v="421"/>
    <x v="421"/>
    <x v="254"/>
    <x v="324"/>
    <x v="5"/>
    <x v="155"/>
    <x v="0"/>
    <n v="8.9999999999999993E-3"/>
    <n v="10"/>
    <n v="40"/>
    <s v="detailed"/>
    <n v="88.87"/>
    <x v="400"/>
    <n v="78.02"/>
    <x v="393"/>
    <n v="124420"/>
    <n v="124420"/>
    <s v="&gt;=239,200"/>
    <s v="&gt;=239,200"/>
    <x v="7"/>
    <x v="0"/>
    <x v="5"/>
    <m/>
    <m/>
    <m/>
    <m/>
    <x v="1"/>
    <m/>
    <m/>
  </r>
  <r>
    <x v="529"/>
    <x v="529"/>
    <x v="529"/>
    <x v="421"/>
    <x v="421"/>
    <x v="421"/>
    <x v="254"/>
    <x v="324"/>
    <x v="5"/>
    <x v="155"/>
    <x v="0"/>
    <n v="8.9999999999999993E-3"/>
    <n v="10"/>
    <n v="40"/>
    <s v="detailed"/>
    <n v="88.87"/>
    <x v="400"/>
    <n v="78.02"/>
    <x v="393"/>
    <n v="124420"/>
    <n v="124420"/>
    <s v="&gt;=239,200"/>
    <s v="&gt;=239,200"/>
    <x v="7"/>
    <x v="0"/>
    <x v="5"/>
    <m/>
    <m/>
    <m/>
    <m/>
    <x v="1"/>
    <m/>
    <m/>
  </r>
  <r>
    <x v="530"/>
    <x v="530"/>
    <x v="530"/>
    <x v="421"/>
    <x v="421"/>
    <x v="421"/>
    <x v="254"/>
    <x v="324"/>
    <x v="5"/>
    <x v="155"/>
    <x v="0"/>
    <n v="8.9999999999999993E-3"/>
    <n v="10"/>
    <n v="40"/>
    <s v="detailed"/>
    <n v="88.87"/>
    <x v="400"/>
    <n v="78.02"/>
    <x v="393"/>
    <n v="124420"/>
    <n v="124420"/>
    <s v="&gt;=239,200"/>
    <s v="&gt;=239,200"/>
    <x v="7"/>
    <x v="0"/>
    <x v="5"/>
    <m/>
    <m/>
    <m/>
    <m/>
    <x v="1"/>
    <m/>
    <m/>
  </r>
  <r>
    <x v="531"/>
    <x v="531"/>
    <x v="531"/>
    <x v="421"/>
    <x v="421"/>
    <x v="421"/>
    <x v="254"/>
    <x v="324"/>
    <x v="5"/>
    <x v="155"/>
    <x v="0"/>
    <n v="8.9999999999999993E-3"/>
    <n v="10"/>
    <n v="40"/>
    <s v="detailed"/>
    <n v="88.87"/>
    <x v="400"/>
    <n v="78.02"/>
    <x v="393"/>
    <n v="124420"/>
    <n v="124420"/>
    <s v="&gt;=239,200"/>
    <s v="&gt;=239,200"/>
    <x v="7"/>
    <x v="0"/>
    <x v="5"/>
    <m/>
    <m/>
    <m/>
    <m/>
    <x v="1"/>
    <m/>
    <m/>
  </r>
  <r>
    <x v="532"/>
    <x v="532"/>
    <x v="532"/>
    <x v="421"/>
    <x v="421"/>
    <x v="421"/>
    <x v="254"/>
    <x v="324"/>
    <x v="5"/>
    <x v="155"/>
    <x v="0"/>
    <n v="8.9999999999999993E-3"/>
    <n v="10"/>
    <n v="40"/>
    <s v="detailed"/>
    <n v="88.87"/>
    <x v="400"/>
    <n v="78.02"/>
    <x v="393"/>
    <n v="124420"/>
    <n v="124420"/>
    <s v="&gt;=239,200"/>
    <s v="&gt;=239,200"/>
    <x v="7"/>
    <x v="0"/>
    <x v="5"/>
    <m/>
    <m/>
    <m/>
    <m/>
    <x v="1"/>
    <m/>
    <m/>
  </r>
  <r>
    <x v="533"/>
    <x v="533"/>
    <x v="533"/>
    <x v="421"/>
    <x v="421"/>
    <x v="421"/>
    <x v="254"/>
    <x v="324"/>
    <x v="5"/>
    <x v="155"/>
    <x v="0"/>
    <n v="8.9999999999999993E-3"/>
    <n v="10"/>
    <n v="40"/>
    <s v="detailed"/>
    <n v="88.87"/>
    <x v="400"/>
    <n v="78.02"/>
    <x v="393"/>
    <n v="124420"/>
    <n v="124420"/>
    <s v="&gt;=239,200"/>
    <s v="&gt;=239,200"/>
    <x v="7"/>
    <x v="0"/>
    <x v="5"/>
    <m/>
    <m/>
    <m/>
    <m/>
    <x v="1"/>
    <m/>
    <m/>
  </r>
  <r>
    <x v="534"/>
    <x v="534"/>
    <x v="534"/>
    <x v="421"/>
    <x v="421"/>
    <x v="421"/>
    <x v="254"/>
    <x v="324"/>
    <x v="5"/>
    <x v="155"/>
    <x v="0"/>
    <n v="8.9999999999999993E-3"/>
    <n v="10"/>
    <n v="40"/>
    <s v="detailed"/>
    <n v="88.87"/>
    <x v="400"/>
    <n v="78.02"/>
    <x v="393"/>
    <n v="124420"/>
    <n v="124420"/>
    <s v="&gt;=239,200"/>
    <s v="&gt;=239,200"/>
    <x v="7"/>
    <x v="0"/>
    <x v="5"/>
    <m/>
    <m/>
    <m/>
    <m/>
    <x v="1"/>
    <m/>
    <m/>
  </r>
  <r>
    <x v="535"/>
    <x v="535"/>
    <x v="535"/>
    <x v="421"/>
    <x v="421"/>
    <x v="421"/>
    <x v="254"/>
    <x v="324"/>
    <x v="5"/>
    <x v="155"/>
    <x v="0"/>
    <n v="8.9999999999999993E-3"/>
    <n v="10"/>
    <n v="40"/>
    <s v="detailed"/>
    <n v="88.87"/>
    <x v="400"/>
    <n v="78.02"/>
    <x v="393"/>
    <n v="124420"/>
    <n v="124420"/>
    <s v="&gt;=239,200"/>
    <s v="&gt;=239,200"/>
    <x v="7"/>
    <x v="0"/>
    <x v="5"/>
    <m/>
    <m/>
    <m/>
    <m/>
    <x v="1"/>
    <m/>
    <m/>
  </r>
  <r>
    <x v="536"/>
    <x v="536"/>
    <x v="536"/>
    <x v="421"/>
    <x v="421"/>
    <x v="421"/>
    <x v="254"/>
    <x v="324"/>
    <x v="5"/>
    <x v="155"/>
    <x v="0"/>
    <n v="8.9999999999999993E-3"/>
    <n v="10"/>
    <n v="40"/>
    <s v="detailed"/>
    <n v="88.87"/>
    <x v="400"/>
    <n v="78.02"/>
    <x v="393"/>
    <n v="124420"/>
    <n v="124420"/>
    <s v="&gt;=239,200"/>
    <s v="&gt;=239,200"/>
    <x v="7"/>
    <x v="0"/>
    <x v="5"/>
    <m/>
    <m/>
    <m/>
    <m/>
    <x v="1"/>
    <m/>
    <m/>
  </r>
  <r>
    <x v="537"/>
    <x v="537"/>
    <x v="537"/>
    <x v="421"/>
    <x v="421"/>
    <x v="421"/>
    <x v="254"/>
    <x v="324"/>
    <x v="5"/>
    <x v="155"/>
    <x v="0"/>
    <n v="8.9999999999999993E-3"/>
    <n v="10"/>
    <n v="40"/>
    <s v="detailed"/>
    <n v="88.87"/>
    <x v="400"/>
    <n v="78.02"/>
    <x v="393"/>
    <n v="124420"/>
    <n v="124420"/>
    <s v="&gt;=239,200"/>
    <s v="&gt;=239,200"/>
    <x v="7"/>
    <x v="0"/>
    <x v="5"/>
    <m/>
    <m/>
    <m/>
    <m/>
    <x v="1"/>
    <m/>
    <m/>
  </r>
  <r>
    <x v="538"/>
    <x v="538"/>
    <x v="538"/>
    <x v="421"/>
    <x v="421"/>
    <x v="421"/>
    <x v="254"/>
    <x v="324"/>
    <x v="5"/>
    <x v="155"/>
    <x v="0"/>
    <n v="8.9999999999999993E-3"/>
    <n v="10"/>
    <n v="40"/>
    <s v="detailed"/>
    <n v="88.87"/>
    <x v="400"/>
    <n v="78.02"/>
    <x v="393"/>
    <n v="124420"/>
    <n v="124420"/>
    <s v="&gt;=239,200"/>
    <s v="&gt;=239,200"/>
    <x v="7"/>
    <x v="0"/>
    <x v="5"/>
    <m/>
    <m/>
    <m/>
    <m/>
    <x v="1"/>
    <m/>
    <m/>
  </r>
  <r>
    <x v="539"/>
    <x v="539"/>
    <x v="539"/>
    <x v="421"/>
    <x v="421"/>
    <x v="421"/>
    <x v="254"/>
    <x v="324"/>
    <x v="5"/>
    <x v="155"/>
    <x v="0"/>
    <n v="8.9999999999999993E-3"/>
    <n v="10"/>
    <n v="40"/>
    <s v="detailed"/>
    <n v="88.87"/>
    <x v="400"/>
    <n v="78.02"/>
    <x v="393"/>
    <n v="124420"/>
    <n v="124420"/>
    <s v="&gt;=239,200"/>
    <s v="&gt;=239,200"/>
    <x v="7"/>
    <x v="0"/>
    <x v="5"/>
    <m/>
    <m/>
    <m/>
    <m/>
    <x v="1"/>
    <m/>
    <m/>
  </r>
  <r>
    <x v="540"/>
    <x v="540"/>
    <x v="540"/>
    <x v="421"/>
    <x v="421"/>
    <x v="421"/>
    <x v="254"/>
    <x v="324"/>
    <x v="5"/>
    <x v="155"/>
    <x v="0"/>
    <n v="8.9999999999999993E-3"/>
    <n v="10"/>
    <n v="40"/>
    <s v="detailed"/>
    <n v="88.87"/>
    <x v="400"/>
    <n v="78.02"/>
    <x v="393"/>
    <n v="124420"/>
    <n v="124420"/>
    <s v="&gt;=239,200"/>
    <s v="&gt;=239,200"/>
    <x v="7"/>
    <x v="0"/>
    <x v="5"/>
    <m/>
    <m/>
    <m/>
    <m/>
    <x v="1"/>
    <m/>
    <m/>
  </r>
  <r>
    <x v="541"/>
    <x v="541"/>
    <x v="541"/>
    <x v="421"/>
    <x v="421"/>
    <x v="421"/>
    <x v="254"/>
    <x v="324"/>
    <x v="5"/>
    <x v="155"/>
    <x v="0"/>
    <n v="8.9999999999999993E-3"/>
    <n v="10"/>
    <n v="40"/>
    <s v="detailed"/>
    <n v="88.87"/>
    <x v="400"/>
    <n v="78.02"/>
    <x v="393"/>
    <n v="124420"/>
    <n v="124420"/>
    <s v="&gt;=239,200"/>
    <s v="&gt;=239,200"/>
    <x v="7"/>
    <x v="0"/>
    <x v="5"/>
    <m/>
    <m/>
    <m/>
    <m/>
    <x v="1"/>
    <m/>
    <m/>
  </r>
  <r>
    <x v="542"/>
    <x v="542"/>
    <x v="542"/>
    <x v="421"/>
    <x v="421"/>
    <x v="421"/>
    <x v="254"/>
    <x v="324"/>
    <x v="5"/>
    <x v="155"/>
    <x v="0"/>
    <n v="8.9999999999999993E-3"/>
    <n v="10"/>
    <n v="40"/>
    <s v="detailed"/>
    <n v="88.87"/>
    <x v="400"/>
    <n v="78.02"/>
    <x v="393"/>
    <n v="124420"/>
    <n v="124420"/>
    <s v="&gt;=239,200"/>
    <s v="&gt;=239,200"/>
    <x v="7"/>
    <x v="0"/>
    <x v="5"/>
    <m/>
    <m/>
    <m/>
    <m/>
    <x v="1"/>
    <m/>
    <m/>
  </r>
  <r>
    <x v="543"/>
    <x v="543"/>
    <x v="543"/>
    <x v="421"/>
    <x v="421"/>
    <x v="421"/>
    <x v="254"/>
    <x v="324"/>
    <x v="5"/>
    <x v="155"/>
    <x v="0"/>
    <n v="8.9999999999999993E-3"/>
    <n v="10"/>
    <n v="40"/>
    <s v="detailed"/>
    <n v="88.87"/>
    <x v="400"/>
    <n v="78.02"/>
    <x v="393"/>
    <n v="124420"/>
    <n v="124420"/>
    <s v="&gt;=239,200"/>
    <s v="&gt;=239,200"/>
    <x v="7"/>
    <x v="0"/>
    <x v="5"/>
    <m/>
    <m/>
    <m/>
    <m/>
    <x v="1"/>
    <m/>
    <m/>
  </r>
  <r>
    <x v="544"/>
    <x v="544"/>
    <x v="544"/>
    <x v="421"/>
    <x v="421"/>
    <x v="421"/>
    <x v="254"/>
    <x v="324"/>
    <x v="5"/>
    <x v="155"/>
    <x v="0"/>
    <n v="8.9999999999999993E-3"/>
    <n v="10"/>
    <n v="40"/>
    <s v="detailed"/>
    <n v="88.87"/>
    <x v="400"/>
    <n v="78.02"/>
    <x v="393"/>
    <n v="124420"/>
    <n v="124420"/>
    <s v="&gt;=239,200"/>
    <s v="&gt;=239,200"/>
    <x v="7"/>
    <x v="0"/>
    <x v="5"/>
    <m/>
    <m/>
    <m/>
    <m/>
    <x v="1"/>
    <m/>
    <m/>
  </r>
  <r>
    <x v="547"/>
    <x v="547"/>
    <x v="547"/>
    <x v="421"/>
    <x v="421"/>
    <x v="421"/>
    <x v="254"/>
    <x v="324"/>
    <x v="5"/>
    <x v="155"/>
    <x v="0"/>
    <n v="8.9999999999999993E-3"/>
    <n v="10"/>
    <n v="40"/>
    <s v="detailed"/>
    <n v="88.87"/>
    <x v="400"/>
    <n v="78.02"/>
    <x v="393"/>
    <n v="124420"/>
    <n v="124420"/>
    <s v="&gt;=239,200"/>
    <s v="&gt;=239,200"/>
    <x v="7"/>
    <x v="0"/>
    <x v="5"/>
    <m/>
    <m/>
    <m/>
    <m/>
    <x v="1"/>
    <m/>
    <m/>
  </r>
  <r>
    <x v="576"/>
    <x v="576"/>
    <x v="576"/>
    <x v="421"/>
    <x v="421"/>
    <x v="421"/>
    <x v="254"/>
    <x v="324"/>
    <x v="5"/>
    <x v="155"/>
    <x v="0"/>
    <n v="8.9999999999999993E-3"/>
    <n v="10"/>
    <n v="40"/>
    <s v="detailed"/>
    <n v="88.87"/>
    <x v="400"/>
    <n v="78.02"/>
    <x v="393"/>
    <n v="124420"/>
    <n v="124420"/>
    <s v="&gt;=239,200"/>
    <s v="&gt;=239,200"/>
    <x v="7"/>
    <x v="0"/>
    <x v="5"/>
    <m/>
    <m/>
    <m/>
    <m/>
    <x v="1"/>
    <m/>
    <m/>
  </r>
  <r>
    <x v="264"/>
    <x v="264"/>
    <x v="264"/>
    <x v="422"/>
    <x v="422"/>
    <x v="422"/>
    <x v="327"/>
    <x v="295"/>
    <x v="64"/>
    <x v="156"/>
    <x v="0"/>
    <n v="8.9999999999999993E-3"/>
    <n v="40"/>
    <n v="310"/>
    <s v="detailed"/>
    <n v="33.51"/>
    <x v="401"/>
    <n v="31.82"/>
    <x v="394"/>
    <n v="46070"/>
    <n v="54850"/>
    <n v="78150"/>
    <n v="96530"/>
    <x v="6"/>
    <x v="1"/>
    <x v="1"/>
    <s v="Statewide"/>
    <s v="Law, Public Safety, Corrections, and Security"/>
    <s v="First-Line Supervisors of Firefighting and Prevention Workers"/>
    <s v="33-1021"/>
    <x v="0"/>
    <s v="33-1021"/>
    <s v="First-Line Supervisors of Fire Fighting and Prevention Workers"/>
  </r>
  <r>
    <x v="1118"/>
    <x v="1118"/>
    <x v="1118"/>
    <x v="423"/>
    <x v="423"/>
    <x v="423"/>
    <x v="184"/>
    <x v="325"/>
    <x v="32"/>
    <x v="156"/>
    <x v="0"/>
    <n v="8.9999999999999993E-3"/>
    <n v="10"/>
    <n v="80"/>
    <s v="detailed"/>
    <n v="48.84"/>
    <x v="402"/>
    <n v="45.65"/>
    <x v="395"/>
    <n v="64900"/>
    <n v="76270"/>
    <n v="126900"/>
    <n v="142060"/>
    <x v="1"/>
    <x v="0"/>
    <x v="0"/>
    <m/>
    <m/>
    <m/>
    <m/>
    <x v="1"/>
    <m/>
    <m/>
  </r>
  <r>
    <x v="1121"/>
    <x v="1121"/>
    <x v="1121"/>
    <x v="423"/>
    <x v="423"/>
    <x v="423"/>
    <x v="184"/>
    <x v="325"/>
    <x v="32"/>
    <x v="156"/>
    <x v="0"/>
    <n v="8.9999999999999993E-3"/>
    <n v="10"/>
    <n v="80"/>
    <s v="detailed"/>
    <n v="48.84"/>
    <x v="402"/>
    <n v="45.65"/>
    <x v="395"/>
    <n v="64900"/>
    <n v="76270"/>
    <n v="126900"/>
    <n v="142060"/>
    <x v="1"/>
    <x v="0"/>
    <x v="0"/>
    <m/>
    <m/>
    <m/>
    <m/>
    <x v="1"/>
    <m/>
    <m/>
  </r>
  <r>
    <x v="1245"/>
    <x v="1245"/>
    <x v="1245"/>
    <x v="423"/>
    <x v="423"/>
    <x v="423"/>
    <x v="184"/>
    <x v="325"/>
    <x v="32"/>
    <x v="156"/>
    <x v="0"/>
    <n v="8.9999999999999993E-3"/>
    <n v="10"/>
    <n v="80"/>
    <s v="detailed"/>
    <n v="48.84"/>
    <x v="402"/>
    <n v="45.65"/>
    <x v="395"/>
    <n v="64900"/>
    <n v="76270"/>
    <n v="126900"/>
    <n v="142060"/>
    <x v="1"/>
    <x v="0"/>
    <x v="0"/>
    <m/>
    <m/>
    <m/>
    <m/>
    <x v="1"/>
    <m/>
    <m/>
  </r>
  <r>
    <x v="1249"/>
    <x v="1249"/>
    <x v="1249"/>
    <x v="424"/>
    <x v="424"/>
    <x v="424"/>
    <x v="188"/>
    <x v="191"/>
    <x v="73"/>
    <x v="156"/>
    <x v="0"/>
    <n v="8.9999999999999993E-3"/>
    <n v="0"/>
    <n v="30"/>
    <m/>
    <m/>
    <x v="10"/>
    <m/>
    <x v="10"/>
    <m/>
    <m/>
    <m/>
    <m/>
    <x v="3"/>
    <x v="0"/>
    <x v="3"/>
    <s v="Statewide"/>
    <s v="Law, Public Safety, Corrections, and Security"/>
    <s v="Transit and Railroad Police"/>
    <s v="33-3052"/>
    <x v="0"/>
    <s v="33-3052"/>
    <s v="Transit and Railroad Police"/>
  </r>
  <r>
    <x v="1563"/>
    <x v="1563"/>
    <x v="1563"/>
    <x v="422"/>
    <x v="422"/>
    <x v="422"/>
    <x v="327"/>
    <x v="295"/>
    <x v="64"/>
    <x v="156"/>
    <x v="0"/>
    <n v="8.9999999999999993E-3"/>
    <n v="40"/>
    <n v="310"/>
    <s v="detailed"/>
    <n v="33.51"/>
    <x v="401"/>
    <n v="31.82"/>
    <x v="394"/>
    <n v="46070"/>
    <n v="54850"/>
    <n v="78150"/>
    <n v="96530"/>
    <x v="6"/>
    <x v="1"/>
    <x v="1"/>
    <s v="Statewide"/>
    <s v="Law, Public Safety, Corrections, and Security"/>
    <s v="First-Line Supervisors of Firefighting and Prevention Workers"/>
    <s v="33-1021"/>
    <x v="0"/>
    <s v="33-1021"/>
    <s v="First-Line Supervisors of Fire Fighting and Prevention Workers"/>
  </r>
  <r>
    <x v="1564"/>
    <x v="1564"/>
    <x v="1564"/>
    <x v="422"/>
    <x v="422"/>
    <x v="422"/>
    <x v="327"/>
    <x v="295"/>
    <x v="64"/>
    <x v="156"/>
    <x v="0"/>
    <n v="8.9999999999999993E-3"/>
    <n v="40"/>
    <n v="310"/>
    <s v="detailed"/>
    <n v="33.51"/>
    <x v="401"/>
    <n v="31.82"/>
    <x v="394"/>
    <n v="46070"/>
    <n v="54850"/>
    <n v="78150"/>
    <n v="96530"/>
    <x v="6"/>
    <x v="1"/>
    <x v="1"/>
    <s v="Statewide"/>
    <s v="Law, Public Safety, Corrections, and Security"/>
    <s v="First-Line Supervisors of Firefighting and Prevention Workers"/>
    <s v="33-1021"/>
    <x v="0"/>
    <s v="33-1021"/>
    <s v="First-Line Supervisors of Fire Fighting and Prevention Workers"/>
  </r>
  <r>
    <x v="916"/>
    <x v="916"/>
    <x v="916"/>
    <x v="422"/>
    <x v="422"/>
    <x v="422"/>
    <x v="327"/>
    <x v="295"/>
    <x v="64"/>
    <x v="156"/>
    <x v="0"/>
    <n v="8.9999999999999993E-3"/>
    <n v="40"/>
    <n v="310"/>
    <s v="detailed"/>
    <n v="33.51"/>
    <x v="401"/>
    <n v="31.82"/>
    <x v="394"/>
    <n v="46070"/>
    <n v="54850"/>
    <n v="78150"/>
    <n v="96530"/>
    <x v="6"/>
    <x v="1"/>
    <x v="1"/>
    <s v="Statewide"/>
    <s v="Law, Public Safety, Corrections, and Security"/>
    <s v="First-Line Supervisors of Firefighting and Prevention Workers"/>
    <s v="33-1021"/>
    <x v="0"/>
    <s v="33-1021"/>
    <s v="First-Line Supervisors of Fire Fighting and Prevention Workers"/>
  </r>
  <r>
    <x v="1565"/>
    <x v="1565"/>
    <x v="1565"/>
    <x v="422"/>
    <x v="422"/>
    <x v="422"/>
    <x v="327"/>
    <x v="295"/>
    <x v="64"/>
    <x v="156"/>
    <x v="0"/>
    <n v="8.9999999999999993E-3"/>
    <n v="40"/>
    <n v="310"/>
    <s v="detailed"/>
    <n v="33.51"/>
    <x v="401"/>
    <n v="31.82"/>
    <x v="394"/>
    <n v="46070"/>
    <n v="54850"/>
    <n v="78150"/>
    <n v="96530"/>
    <x v="6"/>
    <x v="1"/>
    <x v="1"/>
    <s v="Statewide"/>
    <s v="Law, Public Safety, Corrections, and Security"/>
    <s v="First-Line Supervisors of Firefighting and Prevention Workers"/>
    <s v="33-1021"/>
    <x v="0"/>
    <s v="33-1021"/>
    <s v="First-Line Supervisors of Fire Fighting and Prevention Workers"/>
  </r>
  <r>
    <x v="1566"/>
    <x v="1566"/>
    <x v="1566"/>
    <x v="422"/>
    <x v="422"/>
    <x v="422"/>
    <x v="327"/>
    <x v="295"/>
    <x v="64"/>
    <x v="156"/>
    <x v="0"/>
    <n v="8.9999999999999993E-3"/>
    <n v="40"/>
    <n v="310"/>
    <s v="detailed"/>
    <n v="33.51"/>
    <x v="401"/>
    <n v="31.82"/>
    <x v="394"/>
    <n v="46070"/>
    <n v="54850"/>
    <n v="78150"/>
    <n v="96530"/>
    <x v="6"/>
    <x v="1"/>
    <x v="1"/>
    <s v="Statewide"/>
    <s v="Law, Public Safety, Corrections, and Security"/>
    <s v="First-Line Supervisors of Firefighting and Prevention Workers"/>
    <s v="33-1021"/>
    <x v="0"/>
    <s v="33-1021"/>
    <s v="First-Line Supervisors of Fire Fighting and Prevention Workers"/>
  </r>
  <r>
    <x v="820"/>
    <x v="820"/>
    <x v="820"/>
    <x v="425"/>
    <x v="425"/>
    <x v="425"/>
    <x v="84"/>
    <x v="326"/>
    <x v="76"/>
    <x v="156"/>
    <x v="0"/>
    <n v="8.9999999999999993E-3"/>
    <n v="10"/>
    <n v="70"/>
    <s v="detailed"/>
    <m/>
    <x v="10"/>
    <m/>
    <x v="10"/>
    <m/>
    <m/>
    <m/>
    <m/>
    <x v="1"/>
    <x v="1"/>
    <x v="0"/>
    <m/>
    <m/>
    <m/>
    <m/>
    <x v="1"/>
    <m/>
    <m/>
  </r>
  <r>
    <x v="1552"/>
    <x v="1552"/>
    <x v="1552"/>
    <x v="425"/>
    <x v="425"/>
    <x v="425"/>
    <x v="84"/>
    <x v="326"/>
    <x v="76"/>
    <x v="156"/>
    <x v="0"/>
    <n v="8.9999999999999993E-3"/>
    <n v="10"/>
    <n v="70"/>
    <s v="detailed"/>
    <m/>
    <x v="10"/>
    <m/>
    <x v="10"/>
    <m/>
    <m/>
    <m/>
    <m/>
    <x v="1"/>
    <x v="1"/>
    <x v="0"/>
    <m/>
    <m/>
    <m/>
    <m/>
    <x v="1"/>
    <m/>
    <m/>
  </r>
  <r>
    <x v="1218"/>
    <x v="1218"/>
    <x v="1218"/>
    <x v="426"/>
    <x v="426"/>
    <x v="426"/>
    <x v="30"/>
    <x v="246"/>
    <x v="44"/>
    <x v="156"/>
    <x v="0"/>
    <n v="8.9999999999999993E-3"/>
    <n v="0"/>
    <n v="20"/>
    <s v="detailed"/>
    <n v="26.77"/>
    <x v="403"/>
    <n v="25.86"/>
    <x v="396"/>
    <n v="42900"/>
    <n v="48350"/>
    <n v="61440"/>
    <n v="77180"/>
    <x v="3"/>
    <x v="0"/>
    <x v="2"/>
    <m/>
    <m/>
    <m/>
    <m/>
    <x v="1"/>
    <m/>
    <m/>
  </r>
  <r>
    <x v="712"/>
    <x v="712"/>
    <x v="712"/>
    <x v="426"/>
    <x v="426"/>
    <x v="426"/>
    <x v="30"/>
    <x v="246"/>
    <x v="44"/>
    <x v="156"/>
    <x v="0"/>
    <n v="8.9999999999999993E-3"/>
    <n v="0"/>
    <n v="20"/>
    <s v="detailed"/>
    <n v="26.77"/>
    <x v="403"/>
    <n v="25.86"/>
    <x v="396"/>
    <n v="42900"/>
    <n v="48350"/>
    <n v="61440"/>
    <n v="77180"/>
    <x v="3"/>
    <x v="0"/>
    <x v="2"/>
    <m/>
    <m/>
    <m/>
    <m/>
    <x v="1"/>
    <m/>
    <m/>
  </r>
  <r>
    <x v="161"/>
    <x v="161"/>
    <x v="161"/>
    <x v="427"/>
    <x v="427"/>
    <x v="427"/>
    <x v="328"/>
    <x v="327"/>
    <x v="176"/>
    <x v="156"/>
    <x v="0"/>
    <n v="8.9999999999999993E-3"/>
    <n v="120"/>
    <n v="1620"/>
    <s v="detailed"/>
    <n v="21.15"/>
    <x v="404"/>
    <n v="19.670000000000002"/>
    <x v="397"/>
    <n v="31560"/>
    <n v="35020"/>
    <n v="51350"/>
    <n v="59910"/>
    <x v="3"/>
    <x v="0"/>
    <x v="1"/>
    <s v="Statewide"/>
    <s v="Manufacturing"/>
    <s v="Packaging and Filling Machine Operators and Tenders"/>
    <s v="51-9111"/>
    <x v="0"/>
    <s v="51-9111"/>
    <s v="Packaging and Filling Machine Operators and Tenders"/>
  </r>
  <r>
    <x v="161"/>
    <x v="161"/>
    <x v="161"/>
    <x v="428"/>
    <x v="428"/>
    <x v="428"/>
    <x v="86"/>
    <x v="235"/>
    <x v="66"/>
    <x v="156"/>
    <x v="0"/>
    <n v="8.9999999999999993E-3"/>
    <n v="10"/>
    <n v="70"/>
    <s v="detailed"/>
    <n v="19.829999999999998"/>
    <x v="405"/>
    <n v="17.47"/>
    <x v="398"/>
    <n v="36070"/>
    <n v="36070"/>
    <n v="47380"/>
    <n v="53520"/>
    <x v="2"/>
    <x v="0"/>
    <x v="3"/>
    <m/>
    <m/>
    <m/>
    <m/>
    <x v="1"/>
    <m/>
    <m/>
  </r>
  <r>
    <x v="264"/>
    <x v="264"/>
    <x v="264"/>
    <x v="429"/>
    <x v="429"/>
    <x v="429"/>
    <x v="329"/>
    <x v="328"/>
    <x v="120"/>
    <x v="157"/>
    <x v="0"/>
    <n v="8.9999999999999993E-3"/>
    <n v="100"/>
    <n v="980"/>
    <s v="detailed"/>
    <n v="22.76"/>
    <x v="406"/>
    <n v="22.1"/>
    <x v="399"/>
    <n v="33290"/>
    <n v="37360"/>
    <n v="54380"/>
    <n v="61530"/>
    <x v="6"/>
    <x v="0"/>
    <x v="2"/>
    <s v="Statewide"/>
    <s v="Law, Public Safety, Corrections, and Security"/>
    <s v="Firefighters"/>
    <s v="33-2011"/>
    <x v="0"/>
    <s v="33-2011"/>
    <s v="Firefighters"/>
  </r>
  <r>
    <x v="1326"/>
    <x v="1326"/>
    <x v="1326"/>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27"/>
    <x v="1327"/>
    <x v="1327"/>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28"/>
    <x v="1328"/>
    <x v="1328"/>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29"/>
    <x v="1329"/>
    <x v="1329"/>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30"/>
    <x v="1330"/>
    <x v="1330"/>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31"/>
    <x v="1331"/>
    <x v="1331"/>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32"/>
    <x v="1332"/>
    <x v="1332"/>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33"/>
    <x v="1333"/>
    <x v="1333"/>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34"/>
    <x v="1334"/>
    <x v="1334"/>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35"/>
    <x v="1335"/>
    <x v="1335"/>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36"/>
    <x v="1336"/>
    <x v="1336"/>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337"/>
    <x v="1337"/>
    <x v="1337"/>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567"/>
    <x v="1567"/>
    <x v="1567"/>
    <x v="430"/>
    <x v="430"/>
    <x v="430"/>
    <x v="330"/>
    <x v="329"/>
    <x v="36"/>
    <x v="157"/>
    <x v="0"/>
    <n v="8.9999999999999993E-3"/>
    <n v="30"/>
    <n v="290"/>
    <s v="detailed"/>
    <m/>
    <x v="407"/>
    <m/>
    <x v="400"/>
    <n v="47740"/>
    <n v="61220"/>
    <n v="77290"/>
    <n v="97340"/>
    <x v="4"/>
    <x v="2"/>
    <x v="4"/>
    <s v="Statewide"/>
    <s v="Education and Training"/>
    <s v="Special Education Teachers, Middle School"/>
    <s v="25-2057"/>
    <x v="0"/>
    <s v="25-2057"/>
    <s v="Special Education Teachers, Middle School"/>
  </r>
  <r>
    <x v="1179"/>
    <x v="1179"/>
    <x v="1179"/>
    <x v="431"/>
    <x v="431"/>
    <x v="431"/>
    <x v="88"/>
    <x v="330"/>
    <x v="68"/>
    <x v="157"/>
    <x v="0"/>
    <n v="8.9999999999999993E-3"/>
    <n v="10"/>
    <n v="160"/>
    <s v="detailed"/>
    <n v="31.75"/>
    <x v="408"/>
    <n v="29.23"/>
    <x v="401"/>
    <n v="46180"/>
    <n v="50180"/>
    <n v="77380"/>
    <n v="92840"/>
    <x v="5"/>
    <x v="0"/>
    <x v="0"/>
    <s v="Statewide"/>
    <s v="Manufacturing"/>
    <s v="Industrial Engineering Technologists and Technicians"/>
    <s v="17-3026"/>
    <x v="0"/>
    <s v="17-3026"/>
    <s v="Industrial Engineering Technicians"/>
  </r>
  <r>
    <x v="1568"/>
    <x v="1568"/>
    <x v="1568"/>
    <x v="431"/>
    <x v="431"/>
    <x v="431"/>
    <x v="88"/>
    <x v="330"/>
    <x v="68"/>
    <x v="157"/>
    <x v="0"/>
    <n v="8.9999999999999993E-3"/>
    <n v="10"/>
    <n v="160"/>
    <s v="detailed"/>
    <n v="31.75"/>
    <x v="408"/>
    <n v="29.23"/>
    <x v="401"/>
    <n v="46180"/>
    <n v="50180"/>
    <n v="77380"/>
    <n v="92840"/>
    <x v="5"/>
    <x v="0"/>
    <x v="0"/>
    <s v="Statewide"/>
    <s v="Manufacturing"/>
    <s v="Industrial Engineering Technologists and Technicians"/>
    <s v="17-3026"/>
    <x v="0"/>
    <s v="17-3026"/>
    <s v="Industrial Engineering Technicians"/>
  </r>
  <r>
    <x v="1569"/>
    <x v="1569"/>
    <x v="1569"/>
    <x v="431"/>
    <x v="431"/>
    <x v="431"/>
    <x v="88"/>
    <x v="330"/>
    <x v="68"/>
    <x v="157"/>
    <x v="0"/>
    <n v="8.9999999999999993E-3"/>
    <n v="10"/>
    <n v="160"/>
    <s v="detailed"/>
    <n v="31.75"/>
    <x v="408"/>
    <n v="29.23"/>
    <x v="401"/>
    <n v="46180"/>
    <n v="50180"/>
    <n v="77380"/>
    <n v="92840"/>
    <x v="5"/>
    <x v="0"/>
    <x v="0"/>
    <s v="Statewide"/>
    <s v="Manufacturing"/>
    <s v="Industrial Engineering Technologists and Technicians"/>
    <s v="17-3026"/>
    <x v="0"/>
    <s v="17-3026"/>
    <s v="Industrial Engineering Technicians"/>
  </r>
  <r>
    <x v="1570"/>
    <x v="1570"/>
    <x v="1570"/>
    <x v="431"/>
    <x v="431"/>
    <x v="431"/>
    <x v="88"/>
    <x v="330"/>
    <x v="68"/>
    <x v="157"/>
    <x v="0"/>
    <n v="8.9999999999999993E-3"/>
    <n v="10"/>
    <n v="160"/>
    <s v="detailed"/>
    <n v="31.75"/>
    <x v="408"/>
    <n v="29.23"/>
    <x v="401"/>
    <n v="46180"/>
    <n v="50180"/>
    <n v="77380"/>
    <n v="92840"/>
    <x v="5"/>
    <x v="0"/>
    <x v="0"/>
    <s v="Statewide"/>
    <s v="Manufacturing"/>
    <s v="Industrial Engineering Technologists and Technicians"/>
    <s v="17-3026"/>
    <x v="0"/>
    <s v="17-3026"/>
    <s v="Industrial Engineering Technicians"/>
  </r>
  <r>
    <x v="640"/>
    <x v="640"/>
    <x v="640"/>
    <x v="431"/>
    <x v="431"/>
    <x v="431"/>
    <x v="88"/>
    <x v="330"/>
    <x v="68"/>
    <x v="157"/>
    <x v="0"/>
    <n v="8.9999999999999993E-3"/>
    <n v="10"/>
    <n v="160"/>
    <s v="detailed"/>
    <n v="31.75"/>
    <x v="408"/>
    <n v="29.23"/>
    <x v="401"/>
    <n v="46180"/>
    <n v="50180"/>
    <n v="77380"/>
    <n v="92840"/>
    <x v="5"/>
    <x v="0"/>
    <x v="0"/>
    <s v="Statewide"/>
    <s v="Manufacturing"/>
    <s v="Industrial Engineering Technologists and Technicians"/>
    <s v="17-3026"/>
    <x v="0"/>
    <s v="17-3026"/>
    <s v="Industrial Engineering Technicians"/>
  </r>
  <r>
    <x v="1210"/>
    <x v="1210"/>
    <x v="1210"/>
    <x v="431"/>
    <x v="431"/>
    <x v="431"/>
    <x v="88"/>
    <x v="330"/>
    <x v="68"/>
    <x v="157"/>
    <x v="0"/>
    <n v="8.9999999999999993E-3"/>
    <n v="10"/>
    <n v="160"/>
    <s v="detailed"/>
    <n v="31.75"/>
    <x v="408"/>
    <n v="29.23"/>
    <x v="401"/>
    <n v="46180"/>
    <n v="50180"/>
    <n v="77380"/>
    <n v="92840"/>
    <x v="5"/>
    <x v="0"/>
    <x v="0"/>
    <s v="Statewide"/>
    <s v="Manufacturing"/>
    <s v="Industrial Engineering Technologists and Technicians"/>
    <s v="17-3026"/>
    <x v="0"/>
    <s v="17-3026"/>
    <s v="Industrial Engineering Technicians"/>
  </r>
  <r>
    <x v="608"/>
    <x v="608"/>
    <x v="608"/>
    <x v="431"/>
    <x v="431"/>
    <x v="431"/>
    <x v="88"/>
    <x v="330"/>
    <x v="68"/>
    <x v="157"/>
    <x v="0"/>
    <n v="8.9999999999999993E-3"/>
    <n v="10"/>
    <n v="160"/>
    <s v="detailed"/>
    <n v="31.75"/>
    <x v="408"/>
    <n v="29.23"/>
    <x v="401"/>
    <n v="46180"/>
    <n v="50180"/>
    <n v="77380"/>
    <n v="92840"/>
    <x v="5"/>
    <x v="0"/>
    <x v="0"/>
    <s v="Statewide"/>
    <s v="Manufacturing"/>
    <s v="Industrial Engineering Technologists and Technicians"/>
    <s v="17-3026"/>
    <x v="0"/>
    <s v="17-3026"/>
    <s v="Industrial Engineering Technicians"/>
  </r>
  <r>
    <x v="609"/>
    <x v="609"/>
    <x v="609"/>
    <x v="431"/>
    <x v="431"/>
    <x v="431"/>
    <x v="88"/>
    <x v="330"/>
    <x v="68"/>
    <x v="157"/>
    <x v="0"/>
    <n v="8.9999999999999993E-3"/>
    <n v="10"/>
    <n v="160"/>
    <s v="detailed"/>
    <n v="31.75"/>
    <x v="408"/>
    <n v="29.23"/>
    <x v="401"/>
    <n v="46180"/>
    <n v="50180"/>
    <n v="77380"/>
    <n v="92840"/>
    <x v="5"/>
    <x v="0"/>
    <x v="0"/>
    <s v="Statewide"/>
    <s v="Manufacturing"/>
    <s v="Industrial Engineering Technologists and Technicians"/>
    <s v="17-3026"/>
    <x v="0"/>
    <s v="17-3026"/>
    <s v="Industrial Engineering Technicians"/>
  </r>
  <r>
    <x v="789"/>
    <x v="789"/>
    <x v="789"/>
    <x v="432"/>
    <x v="432"/>
    <x v="432"/>
    <x v="331"/>
    <x v="331"/>
    <x v="5"/>
    <x v="157"/>
    <x v="0"/>
    <n v="8.9999999999999993E-3"/>
    <n v="10"/>
    <n v="120"/>
    <s v="detailed"/>
    <n v="27.57"/>
    <x v="409"/>
    <n v="24.92"/>
    <x v="402"/>
    <n v="36910"/>
    <n v="40260"/>
    <n v="63060"/>
    <n v="101030"/>
    <x v="5"/>
    <x v="0"/>
    <x v="1"/>
    <m/>
    <m/>
    <m/>
    <m/>
    <x v="1"/>
    <m/>
    <m/>
  </r>
  <r>
    <x v="1405"/>
    <x v="1405"/>
    <x v="1405"/>
    <x v="432"/>
    <x v="432"/>
    <x v="432"/>
    <x v="331"/>
    <x v="331"/>
    <x v="5"/>
    <x v="157"/>
    <x v="0"/>
    <n v="8.9999999999999993E-3"/>
    <n v="10"/>
    <n v="120"/>
    <s v="detailed"/>
    <n v="27.57"/>
    <x v="409"/>
    <n v="24.92"/>
    <x v="402"/>
    <n v="36910"/>
    <n v="40260"/>
    <n v="63060"/>
    <n v="101030"/>
    <x v="5"/>
    <x v="0"/>
    <x v="1"/>
    <m/>
    <m/>
    <m/>
    <m/>
    <x v="1"/>
    <m/>
    <m/>
  </r>
  <r>
    <x v="1406"/>
    <x v="1406"/>
    <x v="1406"/>
    <x v="432"/>
    <x v="432"/>
    <x v="432"/>
    <x v="331"/>
    <x v="331"/>
    <x v="5"/>
    <x v="157"/>
    <x v="0"/>
    <n v="8.9999999999999993E-3"/>
    <n v="10"/>
    <n v="120"/>
    <s v="detailed"/>
    <n v="27.57"/>
    <x v="409"/>
    <n v="24.92"/>
    <x v="402"/>
    <n v="36910"/>
    <n v="40260"/>
    <n v="63060"/>
    <n v="101030"/>
    <x v="5"/>
    <x v="0"/>
    <x v="1"/>
    <m/>
    <m/>
    <m/>
    <m/>
    <x v="1"/>
    <m/>
    <m/>
  </r>
  <r>
    <x v="1407"/>
    <x v="1407"/>
    <x v="1407"/>
    <x v="432"/>
    <x v="432"/>
    <x v="432"/>
    <x v="331"/>
    <x v="331"/>
    <x v="5"/>
    <x v="157"/>
    <x v="0"/>
    <n v="8.9999999999999993E-3"/>
    <n v="10"/>
    <n v="120"/>
    <s v="detailed"/>
    <n v="27.57"/>
    <x v="409"/>
    <n v="24.92"/>
    <x v="402"/>
    <n v="36910"/>
    <n v="40260"/>
    <n v="63060"/>
    <n v="101030"/>
    <x v="5"/>
    <x v="0"/>
    <x v="1"/>
    <m/>
    <m/>
    <m/>
    <m/>
    <x v="1"/>
    <m/>
    <m/>
  </r>
  <r>
    <x v="858"/>
    <x v="858"/>
    <x v="858"/>
    <x v="432"/>
    <x v="432"/>
    <x v="432"/>
    <x v="331"/>
    <x v="331"/>
    <x v="5"/>
    <x v="157"/>
    <x v="0"/>
    <n v="8.9999999999999993E-3"/>
    <n v="10"/>
    <n v="120"/>
    <s v="detailed"/>
    <n v="27.57"/>
    <x v="409"/>
    <n v="24.92"/>
    <x v="402"/>
    <n v="36910"/>
    <n v="40260"/>
    <n v="63060"/>
    <n v="101030"/>
    <x v="5"/>
    <x v="0"/>
    <x v="1"/>
    <m/>
    <m/>
    <m/>
    <m/>
    <x v="1"/>
    <m/>
    <m/>
  </r>
  <r>
    <x v="1291"/>
    <x v="1291"/>
    <x v="1291"/>
    <x v="432"/>
    <x v="432"/>
    <x v="432"/>
    <x v="331"/>
    <x v="331"/>
    <x v="5"/>
    <x v="157"/>
    <x v="0"/>
    <n v="8.9999999999999993E-3"/>
    <n v="10"/>
    <n v="120"/>
    <s v="detailed"/>
    <n v="27.57"/>
    <x v="409"/>
    <n v="24.92"/>
    <x v="402"/>
    <n v="36910"/>
    <n v="40260"/>
    <n v="63060"/>
    <n v="101030"/>
    <x v="5"/>
    <x v="0"/>
    <x v="1"/>
    <m/>
    <m/>
    <m/>
    <m/>
    <x v="1"/>
    <m/>
    <m/>
  </r>
  <r>
    <x v="1089"/>
    <x v="1089"/>
    <x v="1089"/>
    <x v="432"/>
    <x v="432"/>
    <x v="432"/>
    <x v="331"/>
    <x v="331"/>
    <x v="5"/>
    <x v="157"/>
    <x v="0"/>
    <n v="8.9999999999999993E-3"/>
    <n v="10"/>
    <n v="120"/>
    <s v="detailed"/>
    <n v="27.57"/>
    <x v="409"/>
    <n v="24.92"/>
    <x v="402"/>
    <n v="36910"/>
    <n v="40260"/>
    <n v="63060"/>
    <n v="101030"/>
    <x v="5"/>
    <x v="0"/>
    <x v="1"/>
    <m/>
    <m/>
    <m/>
    <m/>
    <x v="1"/>
    <m/>
    <m/>
  </r>
  <r>
    <x v="1563"/>
    <x v="1563"/>
    <x v="1563"/>
    <x v="429"/>
    <x v="429"/>
    <x v="429"/>
    <x v="329"/>
    <x v="328"/>
    <x v="120"/>
    <x v="157"/>
    <x v="0"/>
    <n v="8.9999999999999993E-3"/>
    <n v="100"/>
    <n v="980"/>
    <s v="detailed"/>
    <n v="22.76"/>
    <x v="406"/>
    <n v="22.1"/>
    <x v="399"/>
    <n v="33290"/>
    <n v="37360"/>
    <n v="54380"/>
    <n v="61530"/>
    <x v="6"/>
    <x v="0"/>
    <x v="2"/>
    <s v="Statewide"/>
    <s v="Law, Public Safety, Corrections, and Security"/>
    <s v="Firefighters"/>
    <s v="33-2011"/>
    <x v="0"/>
    <s v="33-2011"/>
    <s v="Firefighters"/>
  </r>
  <r>
    <x v="916"/>
    <x v="916"/>
    <x v="916"/>
    <x v="429"/>
    <x v="429"/>
    <x v="429"/>
    <x v="329"/>
    <x v="328"/>
    <x v="120"/>
    <x v="157"/>
    <x v="0"/>
    <n v="8.9999999999999993E-3"/>
    <n v="100"/>
    <n v="980"/>
    <s v="detailed"/>
    <n v="22.76"/>
    <x v="406"/>
    <n v="22.1"/>
    <x v="399"/>
    <n v="33290"/>
    <n v="37360"/>
    <n v="54380"/>
    <n v="61530"/>
    <x v="6"/>
    <x v="0"/>
    <x v="2"/>
    <s v="Statewide"/>
    <s v="Law, Public Safety, Corrections, and Security"/>
    <s v="Firefighters"/>
    <s v="33-2011"/>
    <x v="0"/>
    <s v="33-2011"/>
    <s v="Firefighters"/>
  </r>
  <r>
    <x v="917"/>
    <x v="917"/>
    <x v="917"/>
    <x v="429"/>
    <x v="429"/>
    <x v="429"/>
    <x v="329"/>
    <x v="328"/>
    <x v="120"/>
    <x v="157"/>
    <x v="0"/>
    <n v="8.9999999999999993E-3"/>
    <n v="100"/>
    <n v="980"/>
    <s v="detailed"/>
    <n v="22.76"/>
    <x v="406"/>
    <n v="22.1"/>
    <x v="399"/>
    <n v="33290"/>
    <n v="37360"/>
    <n v="54380"/>
    <n v="61530"/>
    <x v="6"/>
    <x v="0"/>
    <x v="2"/>
    <s v="Statewide"/>
    <s v="Law, Public Safety, Corrections, and Security"/>
    <s v="Firefighters"/>
    <s v="33-2011"/>
    <x v="0"/>
    <s v="33-2011"/>
    <s v="Firefighters"/>
  </r>
  <r>
    <x v="1566"/>
    <x v="1566"/>
    <x v="1566"/>
    <x v="429"/>
    <x v="429"/>
    <x v="429"/>
    <x v="329"/>
    <x v="328"/>
    <x v="120"/>
    <x v="157"/>
    <x v="0"/>
    <n v="8.9999999999999993E-3"/>
    <n v="100"/>
    <n v="980"/>
    <s v="detailed"/>
    <n v="22.76"/>
    <x v="406"/>
    <n v="22.1"/>
    <x v="399"/>
    <n v="33290"/>
    <n v="37360"/>
    <n v="54380"/>
    <n v="61530"/>
    <x v="6"/>
    <x v="0"/>
    <x v="2"/>
    <s v="Statewide"/>
    <s v="Law, Public Safety, Corrections, and Security"/>
    <s v="Firefighters"/>
    <s v="33-2011"/>
    <x v="0"/>
    <s v="33-2011"/>
    <s v="Firefighters"/>
  </r>
  <r>
    <x v="161"/>
    <x v="161"/>
    <x v="161"/>
    <x v="433"/>
    <x v="433"/>
    <x v="433"/>
    <x v="46"/>
    <x v="332"/>
    <x v="2"/>
    <x v="157"/>
    <x v="0"/>
    <n v="8.9999999999999993E-3"/>
    <n v="20"/>
    <n v="230"/>
    <s v="detailed"/>
    <n v="56.6"/>
    <x v="410"/>
    <n v="50.89"/>
    <x v="403"/>
    <n v="72700"/>
    <n v="86650"/>
    <n v="134450"/>
    <n v="173480"/>
    <x v="1"/>
    <x v="0"/>
    <x v="1"/>
    <m/>
    <m/>
    <m/>
    <m/>
    <x v="1"/>
    <m/>
    <m/>
  </r>
  <r>
    <x v="161"/>
    <x v="161"/>
    <x v="161"/>
    <x v="434"/>
    <x v="434"/>
    <x v="434"/>
    <x v="311"/>
    <x v="155"/>
    <x v="32"/>
    <x v="157"/>
    <x v="0"/>
    <n v="8.9999999999999993E-3"/>
    <n v="10"/>
    <n v="130"/>
    <s v="detailed"/>
    <n v="22.89"/>
    <x v="411"/>
    <n v="20.92"/>
    <x v="149"/>
    <n v="36410"/>
    <n v="38570"/>
    <n v="53560"/>
    <n v="64500"/>
    <x v="3"/>
    <x v="0"/>
    <x v="3"/>
    <m/>
    <m/>
    <m/>
    <m/>
    <x v="1"/>
    <m/>
    <m/>
  </r>
  <r>
    <x v="1571"/>
    <x v="1571"/>
    <x v="1571"/>
    <x v="435"/>
    <x v="435"/>
    <x v="435"/>
    <x v="15"/>
    <x v="41"/>
    <x v="51"/>
    <x v="158"/>
    <x v="1"/>
    <n v="8.9999999999999993E-3"/>
    <n v="0"/>
    <n v="40"/>
    <s v="detailed"/>
    <m/>
    <x v="412"/>
    <m/>
    <x v="404"/>
    <n v="50710"/>
    <n v="63430"/>
    <n v="83710"/>
    <n v="98950"/>
    <x v="1"/>
    <x v="1"/>
    <x v="5"/>
    <m/>
    <m/>
    <m/>
    <m/>
    <x v="1"/>
    <m/>
    <m/>
  </r>
  <r>
    <x v="1289"/>
    <x v="1289"/>
    <x v="1289"/>
    <x v="435"/>
    <x v="435"/>
    <x v="435"/>
    <x v="15"/>
    <x v="41"/>
    <x v="51"/>
    <x v="158"/>
    <x v="1"/>
    <n v="8.9999999999999993E-3"/>
    <n v="0"/>
    <n v="40"/>
    <s v="detailed"/>
    <m/>
    <x v="412"/>
    <m/>
    <x v="404"/>
    <n v="50710"/>
    <n v="63430"/>
    <n v="83710"/>
    <n v="98950"/>
    <x v="1"/>
    <x v="1"/>
    <x v="5"/>
    <m/>
    <m/>
    <m/>
    <m/>
    <x v="1"/>
    <m/>
    <m/>
  </r>
  <r>
    <x v="1347"/>
    <x v="1347"/>
    <x v="1347"/>
    <x v="435"/>
    <x v="435"/>
    <x v="435"/>
    <x v="15"/>
    <x v="41"/>
    <x v="51"/>
    <x v="158"/>
    <x v="1"/>
    <n v="8.9999999999999993E-3"/>
    <n v="0"/>
    <n v="40"/>
    <s v="detailed"/>
    <m/>
    <x v="412"/>
    <m/>
    <x v="404"/>
    <n v="50710"/>
    <n v="63430"/>
    <n v="83710"/>
    <n v="98950"/>
    <x v="1"/>
    <x v="1"/>
    <x v="5"/>
    <m/>
    <m/>
    <m/>
    <m/>
    <x v="1"/>
    <m/>
    <m/>
  </r>
  <r>
    <x v="1348"/>
    <x v="1348"/>
    <x v="1348"/>
    <x v="435"/>
    <x v="435"/>
    <x v="435"/>
    <x v="15"/>
    <x v="41"/>
    <x v="51"/>
    <x v="158"/>
    <x v="1"/>
    <n v="8.9999999999999993E-3"/>
    <n v="0"/>
    <n v="40"/>
    <s v="detailed"/>
    <m/>
    <x v="412"/>
    <m/>
    <x v="404"/>
    <n v="50710"/>
    <n v="63430"/>
    <n v="83710"/>
    <n v="98950"/>
    <x v="1"/>
    <x v="1"/>
    <x v="5"/>
    <m/>
    <m/>
    <m/>
    <m/>
    <x v="1"/>
    <m/>
    <m/>
  </r>
  <r>
    <x v="1290"/>
    <x v="1290"/>
    <x v="1290"/>
    <x v="435"/>
    <x v="435"/>
    <x v="435"/>
    <x v="15"/>
    <x v="41"/>
    <x v="51"/>
    <x v="158"/>
    <x v="1"/>
    <n v="8.9999999999999993E-3"/>
    <n v="0"/>
    <n v="40"/>
    <s v="detailed"/>
    <m/>
    <x v="412"/>
    <m/>
    <x v="404"/>
    <n v="50710"/>
    <n v="63430"/>
    <n v="83710"/>
    <n v="98950"/>
    <x v="1"/>
    <x v="1"/>
    <x v="5"/>
    <m/>
    <m/>
    <m/>
    <m/>
    <x v="1"/>
    <m/>
    <m/>
  </r>
  <r>
    <x v="1572"/>
    <x v="1572"/>
    <x v="1572"/>
    <x v="435"/>
    <x v="435"/>
    <x v="435"/>
    <x v="15"/>
    <x v="41"/>
    <x v="51"/>
    <x v="158"/>
    <x v="1"/>
    <n v="8.9999999999999993E-3"/>
    <n v="0"/>
    <n v="40"/>
    <s v="detailed"/>
    <m/>
    <x v="412"/>
    <m/>
    <x v="404"/>
    <n v="50710"/>
    <n v="63430"/>
    <n v="83710"/>
    <n v="98950"/>
    <x v="1"/>
    <x v="1"/>
    <x v="5"/>
    <m/>
    <m/>
    <m/>
    <m/>
    <x v="1"/>
    <m/>
    <m/>
  </r>
  <r>
    <x v="1573"/>
    <x v="1573"/>
    <x v="1573"/>
    <x v="435"/>
    <x v="435"/>
    <x v="435"/>
    <x v="15"/>
    <x v="41"/>
    <x v="51"/>
    <x v="158"/>
    <x v="1"/>
    <n v="8.9999999999999993E-3"/>
    <n v="0"/>
    <n v="40"/>
    <s v="detailed"/>
    <m/>
    <x v="412"/>
    <m/>
    <x v="404"/>
    <n v="50710"/>
    <n v="63430"/>
    <n v="83710"/>
    <n v="98950"/>
    <x v="1"/>
    <x v="1"/>
    <x v="5"/>
    <m/>
    <m/>
    <m/>
    <m/>
    <x v="1"/>
    <m/>
    <m/>
  </r>
  <r>
    <x v="299"/>
    <x v="299"/>
    <x v="299"/>
    <x v="435"/>
    <x v="435"/>
    <x v="435"/>
    <x v="15"/>
    <x v="41"/>
    <x v="51"/>
    <x v="158"/>
    <x v="1"/>
    <n v="8.9999999999999993E-3"/>
    <n v="0"/>
    <n v="40"/>
    <s v="detailed"/>
    <m/>
    <x v="412"/>
    <m/>
    <x v="404"/>
    <n v="50710"/>
    <n v="63430"/>
    <n v="83710"/>
    <n v="98950"/>
    <x v="1"/>
    <x v="1"/>
    <x v="5"/>
    <m/>
    <m/>
    <m/>
    <m/>
    <x v="1"/>
    <m/>
    <m/>
  </r>
  <r>
    <x v="1563"/>
    <x v="1563"/>
    <x v="1563"/>
    <x v="436"/>
    <x v="436"/>
    <x v="436"/>
    <x v="10"/>
    <x v="143"/>
    <x v="73"/>
    <x v="158"/>
    <x v="1"/>
    <n v="8.9999999999999993E-3"/>
    <n v="0"/>
    <n v="30"/>
    <s v="detailed"/>
    <n v="32.090000000000003"/>
    <x v="413"/>
    <n v="31"/>
    <x v="405"/>
    <n v="41880"/>
    <n v="51490"/>
    <n v="76940"/>
    <n v="90970"/>
    <x v="3"/>
    <x v="3"/>
    <x v="1"/>
    <s v="Statewide"/>
    <s v="Law, Public Safety, Corrections, and Security"/>
    <s v="Fire Inspectors and Investigators"/>
    <s v="33-2021"/>
    <x v="0"/>
    <s v="33-2021"/>
    <s v="Fire Inspectors and Investigators"/>
  </r>
  <r>
    <x v="916"/>
    <x v="916"/>
    <x v="916"/>
    <x v="436"/>
    <x v="436"/>
    <x v="436"/>
    <x v="10"/>
    <x v="143"/>
    <x v="73"/>
    <x v="158"/>
    <x v="1"/>
    <n v="8.9999999999999993E-3"/>
    <n v="0"/>
    <n v="30"/>
    <s v="detailed"/>
    <n v="32.090000000000003"/>
    <x v="413"/>
    <n v="31"/>
    <x v="405"/>
    <n v="41880"/>
    <n v="51490"/>
    <n v="76940"/>
    <n v="90970"/>
    <x v="3"/>
    <x v="3"/>
    <x v="1"/>
    <s v="Statewide"/>
    <s v="Law, Public Safety, Corrections, and Security"/>
    <s v="Fire Inspectors and Investigators"/>
    <s v="33-2021"/>
    <x v="0"/>
    <s v="33-2021"/>
    <s v="Fire Inspectors and Investigators"/>
  </r>
  <r>
    <x v="1565"/>
    <x v="1565"/>
    <x v="1565"/>
    <x v="436"/>
    <x v="436"/>
    <x v="436"/>
    <x v="10"/>
    <x v="143"/>
    <x v="73"/>
    <x v="158"/>
    <x v="1"/>
    <n v="8.9999999999999993E-3"/>
    <n v="0"/>
    <n v="30"/>
    <s v="detailed"/>
    <n v="32.090000000000003"/>
    <x v="413"/>
    <n v="31"/>
    <x v="405"/>
    <n v="41880"/>
    <n v="51490"/>
    <n v="76940"/>
    <n v="90970"/>
    <x v="3"/>
    <x v="3"/>
    <x v="1"/>
    <s v="Statewide"/>
    <s v="Law, Public Safety, Corrections, and Security"/>
    <s v="Fire Inspectors and Investigators"/>
    <s v="33-2021"/>
    <x v="0"/>
    <s v="33-2021"/>
    <s v="Fire Inspectors and Investigators"/>
  </r>
  <r>
    <x v="935"/>
    <x v="935"/>
    <x v="935"/>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936"/>
    <x v="936"/>
    <x v="936"/>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937"/>
    <x v="937"/>
    <x v="937"/>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74"/>
    <x v="1574"/>
    <x v="1574"/>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75"/>
    <x v="1575"/>
    <x v="1575"/>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76"/>
    <x v="1576"/>
    <x v="1576"/>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936"/>
    <x v="936"/>
    <x v="936"/>
    <x v="438"/>
    <x v="438"/>
    <x v="438"/>
    <x v="225"/>
    <x v="142"/>
    <x v="58"/>
    <x v="159"/>
    <x v="1"/>
    <n v="8.0000000000000002E-3"/>
    <n v="10"/>
    <n v="110"/>
    <s v="detailed"/>
    <n v="34.409999999999997"/>
    <x v="415"/>
    <n v="29.47"/>
    <x v="407"/>
    <n v="34620"/>
    <n v="44520"/>
    <n v="97410"/>
    <n v="109820"/>
    <x v="3"/>
    <x v="0"/>
    <x v="3"/>
    <m/>
    <m/>
    <m/>
    <m/>
    <x v="1"/>
    <m/>
    <m/>
  </r>
  <r>
    <x v="241"/>
    <x v="241"/>
    <x v="241"/>
    <x v="438"/>
    <x v="438"/>
    <x v="438"/>
    <x v="225"/>
    <x v="142"/>
    <x v="58"/>
    <x v="159"/>
    <x v="1"/>
    <n v="8.0000000000000002E-3"/>
    <n v="10"/>
    <n v="110"/>
    <s v="detailed"/>
    <n v="34.409999999999997"/>
    <x v="415"/>
    <n v="29.47"/>
    <x v="407"/>
    <n v="34620"/>
    <n v="44520"/>
    <n v="97410"/>
    <n v="109820"/>
    <x v="3"/>
    <x v="0"/>
    <x v="3"/>
    <m/>
    <m/>
    <m/>
    <m/>
    <x v="1"/>
    <m/>
    <m/>
  </r>
  <r>
    <x v="1074"/>
    <x v="1074"/>
    <x v="1074"/>
    <x v="438"/>
    <x v="438"/>
    <x v="438"/>
    <x v="225"/>
    <x v="142"/>
    <x v="58"/>
    <x v="159"/>
    <x v="1"/>
    <n v="8.0000000000000002E-3"/>
    <n v="10"/>
    <n v="110"/>
    <s v="detailed"/>
    <n v="34.409999999999997"/>
    <x v="415"/>
    <n v="29.47"/>
    <x v="407"/>
    <n v="34620"/>
    <n v="44520"/>
    <n v="97410"/>
    <n v="109820"/>
    <x v="3"/>
    <x v="0"/>
    <x v="3"/>
    <m/>
    <m/>
    <m/>
    <m/>
    <x v="1"/>
    <m/>
    <m/>
  </r>
  <r>
    <x v="852"/>
    <x v="852"/>
    <x v="852"/>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853"/>
    <x v="853"/>
    <x v="853"/>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77"/>
    <x v="1577"/>
    <x v="1577"/>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854"/>
    <x v="854"/>
    <x v="854"/>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78"/>
    <x v="1578"/>
    <x v="1578"/>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79"/>
    <x v="1579"/>
    <x v="1579"/>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80"/>
    <x v="1580"/>
    <x v="1580"/>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81"/>
    <x v="1581"/>
    <x v="1581"/>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82"/>
    <x v="1582"/>
    <x v="1582"/>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111"/>
    <x v="1111"/>
    <x v="1111"/>
    <x v="439"/>
    <x v="439"/>
    <x v="439"/>
    <x v="129"/>
    <x v="211"/>
    <x v="13"/>
    <x v="159"/>
    <x v="1"/>
    <n v="8.0000000000000002E-3"/>
    <n v="10"/>
    <n v="50"/>
    <s v="detailed"/>
    <n v="45.31"/>
    <x v="416"/>
    <n v="46.54"/>
    <x v="408"/>
    <n v="50070"/>
    <n v="80890"/>
    <n v="109140"/>
    <n v="127050"/>
    <x v="0"/>
    <x v="0"/>
    <x v="5"/>
    <m/>
    <m/>
    <m/>
    <m/>
    <x v="1"/>
    <m/>
    <m/>
  </r>
  <r>
    <x v="1459"/>
    <x v="1459"/>
    <x v="1459"/>
    <x v="439"/>
    <x v="439"/>
    <x v="439"/>
    <x v="129"/>
    <x v="211"/>
    <x v="13"/>
    <x v="159"/>
    <x v="1"/>
    <n v="8.0000000000000002E-3"/>
    <n v="10"/>
    <n v="50"/>
    <s v="detailed"/>
    <n v="45.31"/>
    <x v="416"/>
    <n v="46.54"/>
    <x v="408"/>
    <n v="50070"/>
    <n v="80890"/>
    <n v="109140"/>
    <n v="127050"/>
    <x v="0"/>
    <x v="0"/>
    <x v="5"/>
    <m/>
    <m/>
    <m/>
    <m/>
    <x v="1"/>
    <m/>
    <m/>
  </r>
  <r>
    <x v="1583"/>
    <x v="1583"/>
    <x v="1583"/>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925"/>
    <x v="925"/>
    <x v="925"/>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861"/>
    <x v="861"/>
    <x v="861"/>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863"/>
    <x v="863"/>
    <x v="863"/>
    <x v="437"/>
    <x v="437"/>
    <x v="437"/>
    <x v="243"/>
    <x v="333"/>
    <x v="70"/>
    <x v="159"/>
    <x v="1"/>
    <n v="8.9999999999999993E-3"/>
    <n v="30"/>
    <n v="360"/>
    <s v="detailed"/>
    <n v="37.85"/>
    <x v="414"/>
    <n v="30.8"/>
    <x v="406"/>
    <n v="36340"/>
    <n v="59040"/>
    <n v="84000"/>
    <n v="116480"/>
    <x v="1"/>
    <x v="0"/>
    <x v="1"/>
    <s v="Statewide"/>
    <s v="Arts, AV/Technology, and Communication"/>
    <s v="Writers and Authors"/>
    <s v="27-3043"/>
    <x v="0"/>
    <s v="27-3043"/>
    <s v="Writers and Authors"/>
  </r>
  <r>
    <x v="1546"/>
    <x v="1546"/>
    <x v="154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241"/>
    <x v="241"/>
    <x v="24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7"/>
    <x v="157"/>
    <x v="15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959"/>
    <x v="959"/>
    <x v="959"/>
    <x v="441"/>
    <x v="441"/>
    <x v="441"/>
    <x v="333"/>
    <x v="223"/>
    <x v="66"/>
    <x v="160"/>
    <x v="1"/>
    <n v="8.0000000000000002E-3"/>
    <n v="10"/>
    <n v="70"/>
    <s v="detailed"/>
    <n v="38.07"/>
    <x v="418"/>
    <n v="37.33"/>
    <x v="410"/>
    <n v="51880"/>
    <n v="65890"/>
    <n v="90820"/>
    <n v="113320"/>
    <x v="1"/>
    <x v="0"/>
    <x v="5"/>
    <m/>
    <m/>
    <m/>
    <m/>
    <x v="1"/>
    <m/>
    <m/>
  </r>
  <r>
    <x v="1437"/>
    <x v="1437"/>
    <x v="1437"/>
    <x v="441"/>
    <x v="441"/>
    <x v="441"/>
    <x v="333"/>
    <x v="223"/>
    <x v="66"/>
    <x v="160"/>
    <x v="1"/>
    <n v="8.0000000000000002E-3"/>
    <n v="10"/>
    <n v="70"/>
    <s v="detailed"/>
    <n v="38.07"/>
    <x v="418"/>
    <n v="37.33"/>
    <x v="410"/>
    <n v="51880"/>
    <n v="65890"/>
    <n v="90820"/>
    <n v="113320"/>
    <x v="1"/>
    <x v="0"/>
    <x v="5"/>
    <m/>
    <m/>
    <m/>
    <m/>
    <x v="1"/>
    <m/>
    <m/>
  </r>
  <r>
    <x v="264"/>
    <x v="264"/>
    <x v="264"/>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1540"/>
    <x v="1540"/>
    <x v="154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84"/>
    <x v="1584"/>
    <x v="158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85"/>
    <x v="1585"/>
    <x v="158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86"/>
    <x v="1586"/>
    <x v="158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94"/>
    <x v="94"/>
    <x v="9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43"/>
    <x v="1543"/>
    <x v="154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55"/>
    <x v="755"/>
    <x v="75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02"/>
    <x v="1402"/>
    <x v="140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50"/>
    <x v="1550"/>
    <x v="155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56"/>
    <x v="756"/>
    <x v="75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51"/>
    <x v="1551"/>
    <x v="155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802"/>
    <x v="802"/>
    <x v="80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803"/>
    <x v="803"/>
    <x v="80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804"/>
    <x v="804"/>
    <x v="80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872"/>
    <x v="872"/>
    <x v="87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79"/>
    <x v="1279"/>
    <x v="127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2"/>
    <x v="1452"/>
    <x v="145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3"/>
    <x v="1453"/>
    <x v="145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090"/>
    <x v="1090"/>
    <x v="109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4"/>
    <x v="1454"/>
    <x v="145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5"/>
    <x v="1455"/>
    <x v="145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77"/>
    <x v="777"/>
    <x v="77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6"/>
    <x v="1456"/>
    <x v="145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16"/>
    <x v="116"/>
    <x v="11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315"/>
    <x v="315"/>
    <x v="31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091"/>
    <x v="1091"/>
    <x v="109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7"/>
    <x v="1457"/>
    <x v="145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80"/>
    <x v="1280"/>
    <x v="128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8"/>
    <x v="1458"/>
    <x v="145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634"/>
    <x v="634"/>
    <x v="63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76"/>
    <x v="776"/>
    <x v="77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111"/>
    <x v="1111"/>
    <x v="111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9"/>
    <x v="1459"/>
    <x v="145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81"/>
    <x v="1281"/>
    <x v="128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60"/>
    <x v="1460"/>
    <x v="146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82"/>
    <x v="1282"/>
    <x v="128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83"/>
    <x v="1283"/>
    <x v="128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84"/>
    <x v="1284"/>
    <x v="128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61"/>
    <x v="1461"/>
    <x v="146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62"/>
    <x v="1462"/>
    <x v="146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85"/>
    <x v="1285"/>
    <x v="128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65"/>
    <x v="1465"/>
    <x v="146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66"/>
    <x v="1466"/>
    <x v="146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91"/>
    <x v="791"/>
    <x v="79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91"/>
    <x v="791"/>
    <x v="791"/>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1587"/>
    <x v="1587"/>
    <x v="158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944"/>
    <x v="944"/>
    <x v="944"/>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1588"/>
    <x v="1588"/>
    <x v="1588"/>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945"/>
    <x v="945"/>
    <x v="94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945"/>
    <x v="945"/>
    <x v="945"/>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1589"/>
    <x v="1589"/>
    <x v="1589"/>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946"/>
    <x v="946"/>
    <x v="946"/>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947"/>
    <x v="947"/>
    <x v="947"/>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1564"/>
    <x v="1564"/>
    <x v="156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0"/>
    <x v="1590"/>
    <x v="159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1"/>
    <x v="1591"/>
    <x v="159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2"/>
    <x v="1592"/>
    <x v="159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3"/>
    <x v="1593"/>
    <x v="159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92"/>
    <x v="792"/>
    <x v="792"/>
    <x v="442"/>
    <x v="442"/>
    <x v="442"/>
    <x v="334"/>
    <x v="335"/>
    <x v="143"/>
    <x v="160"/>
    <x v="1"/>
    <n v="8.0000000000000002E-3"/>
    <n v="180"/>
    <n v="1840"/>
    <s v="detailed"/>
    <n v="27.87"/>
    <x v="59"/>
    <n v="27.09"/>
    <x v="411"/>
    <n v="42180"/>
    <n v="48290"/>
    <n v="64470"/>
    <n v="77750"/>
    <x v="3"/>
    <x v="0"/>
    <x v="1"/>
    <s v="Statewide"/>
    <s v="Law, Public Safety, Corrections, and Security"/>
    <s v="Police and Sheriff's Patrol Officers"/>
    <s v="33-3051"/>
    <x v="0"/>
    <s v="33-3051"/>
    <s v="Police and Sheriff's Patrol Officers"/>
  </r>
  <r>
    <x v="1594"/>
    <x v="1594"/>
    <x v="159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820"/>
    <x v="820"/>
    <x v="82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51"/>
    <x v="1251"/>
    <x v="125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5"/>
    <x v="1595"/>
    <x v="159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16"/>
    <x v="1416"/>
    <x v="141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17"/>
    <x v="117"/>
    <x v="11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18"/>
    <x v="118"/>
    <x v="11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17"/>
    <x v="1417"/>
    <x v="141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57"/>
    <x v="757"/>
    <x v="75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58"/>
    <x v="758"/>
    <x v="75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59"/>
    <x v="759"/>
    <x v="75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60"/>
    <x v="760"/>
    <x v="76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673"/>
    <x v="673"/>
    <x v="67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61"/>
    <x v="761"/>
    <x v="76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62"/>
    <x v="762"/>
    <x v="76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18"/>
    <x v="1418"/>
    <x v="141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6"/>
    <x v="1596"/>
    <x v="159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7"/>
    <x v="1597"/>
    <x v="159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8"/>
    <x v="1598"/>
    <x v="159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19"/>
    <x v="1419"/>
    <x v="141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619"/>
    <x v="619"/>
    <x v="61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04"/>
    <x v="104"/>
    <x v="10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55"/>
    <x v="1555"/>
    <x v="155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56"/>
    <x v="1556"/>
    <x v="155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57"/>
    <x v="1557"/>
    <x v="155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43"/>
    <x v="1243"/>
    <x v="124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44"/>
    <x v="1244"/>
    <x v="124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99"/>
    <x v="1599"/>
    <x v="159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0"/>
    <x v="1600"/>
    <x v="160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1"/>
    <x v="1601"/>
    <x v="160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2"/>
    <x v="1602"/>
    <x v="160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20"/>
    <x v="1420"/>
    <x v="142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21"/>
    <x v="1421"/>
    <x v="142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22"/>
    <x v="1422"/>
    <x v="142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58"/>
    <x v="1558"/>
    <x v="155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23"/>
    <x v="1423"/>
    <x v="142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59"/>
    <x v="1559"/>
    <x v="155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60"/>
    <x v="1560"/>
    <x v="156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3"/>
    <x v="1603"/>
    <x v="160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4"/>
    <x v="1604"/>
    <x v="160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50"/>
    <x v="1450"/>
    <x v="145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63"/>
    <x v="763"/>
    <x v="76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64"/>
    <x v="764"/>
    <x v="76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5"/>
    <x v="1417"/>
    <x v="160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97"/>
    <x v="197"/>
    <x v="19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98"/>
    <x v="198"/>
    <x v="19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843"/>
    <x v="843"/>
    <x v="84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99"/>
    <x v="199"/>
    <x v="19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30"/>
    <x v="130"/>
    <x v="13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378"/>
    <x v="378"/>
    <x v="37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391"/>
    <x v="391"/>
    <x v="391"/>
    <x v="443"/>
    <x v="443"/>
    <x v="443"/>
    <x v="47"/>
    <x v="103"/>
    <x v="92"/>
    <x v="160"/>
    <x v="1"/>
    <n v="8.0000000000000002E-3"/>
    <n v="0"/>
    <n v="20"/>
    <s v="detailed"/>
    <n v="21.45"/>
    <x v="419"/>
    <n v="17.45"/>
    <x v="412"/>
    <n v="31410"/>
    <n v="35560"/>
    <n v="53530"/>
    <n v="63790"/>
    <x v="3"/>
    <x v="0"/>
    <x v="2"/>
    <m/>
    <m/>
    <m/>
    <m/>
    <x v="1"/>
    <m/>
    <m/>
  </r>
  <r>
    <x v="682"/>
    <x v="682"/>
    <x v="682"/>
    <x v="443"/>
    <x v="443"/>
    <x v="443"/>
    <x v="47"/>
    <x v="103"/>
    <x v="92"/>
    <x v="160"/>
    <x v="1"/>
    <n v="8.0000000000000002E-3"/>
    <n v="0"/>
    <n v="20"/>
    <s v="detailed"/>
    <n v="21.45"/>
    <x v="419"/>
    <n v="17.45"/>
    <x v="412"/>
    <n v="31410"/>
    <n v="35560"/>
    <n v="53530"/>
    <n v="63790"/>
    <x v="3"/>
    <x v="0"/>
    <x v="2"/>
    <m/>
    <m/>
    <m/>
    <m/>
    <x v="1"/>
    <m/>
    <m/>
  </r>
  <r>
    <x v="748"/>
    <x v="748"/>
    <x v="74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273"/>
    <x v="273"/>
    <x v="27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8"/>
    <x v="148"/>
    <x v="14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9"/>
    <x v="149"/>
    <x v="14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96"/>
    <x v="796"/>
    <x v="79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779"/>
    <x v="779"/>
    <x v="77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0"/>
    <x v="150"/>
    <x v="15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51"/>
    <x v="151"/>
    <x v="15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954"/>
    <x v="954"/>
    <x v="954"/>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292"/>
    <x v="1292"/>
    <x v="129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72"/>
    <x v="1472"/>
    <x v="1472"/>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955"/>
    <x v="955"/>
    <x v="95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73"/>
    <x v="1473"/>
    <x v="1473"/>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135"/>
    <x v="1135"/>
    <x v="113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615"/>
    <x v="615"/>
    <x v="61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25"/>
    <x v="1425"/>
    <x v="1425"/>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426"/>
    <x v="1426"/>
    <x v="142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6"/>
    <x v="1605"/>
    <x v="1606"/>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7"/>
    <x v="1606"/>
    <x v="1607"/>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808"/>
    <x v="808"/>
    <x v="80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8"/>
    <x v="1607"/>
    <x v="1608"/>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09"/>
    <x v="1608"/>
    <x v="1609"/>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10"/>
    <x v="1609"/>
    <x v="1610"/>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1611"/>
    <x v="1610"/>
    <x v="1611"/>
    <x v="440"/>
    <x v="440"/>
    <x v="440"/>
    <x v="332"/>
    <x v="334"/>
    <x v="177"/>
    <x v="160"/>
    <x v="1"/>
    <n v="8.0000000000000002E-3"/>
    <n v="580"/>
    <n v="5550"/>
    <s v="detailed"/>
    <n v="63.19"/>
    <x v="417"/>
    <n v="58.08"/>
    <x v="409"/>
    <n v="65250"/>
    <n v="83680"/>
    <n v="163200"/>
    <n v="206440"/>
    <x v="3"/>
    <x v="1"/>
    <x v="0"/>
    <s v="Statewide"/>
    <s v="Business Management and Administration"/>
    <s v="Managers, All Other"/>
    <s v="11-9199"/>
    <x v="0"/>
    <s v="11-9199"/>
    <s v="Managers, All Other"/>
  </r>
  <r>
    <x v="938"/>
    <x v="938"/>
    <x v="938"/>
    <x v="444"/>
    <x v="444"/>
    <x v="444"/>
    <x v="106"/>
    <x v="264"/>
    <x v="13"/>
    <x v="161"/>
    <x v="1"/>
    <n v="8.0000000000000002E-3"/>
    <n v="10"/>
    <n v="70"/>
    <s v="detailed"/>
    <n v="67.36"/>
    <x v="420"/>
    <n v="60.93"/>
    <x v="413"/>
    <n v="68640"/>
    <n v="78280"/>
    <n v="178420"/>
    <n v="225140"/>
    <x v="1"/>
    <x v="1"/>
    <x v="0"/>
    <m/>
    <m/>
    <m/>
    <m/>
    <x v="1"/>
    <m/>
    <m/>
  </r>
  <r>
    <x v="939"/>
    <x v="939"/>
    <x v="939"/>
    <x v="444"/>
    <x v="444"/>
    <x v="444"/>
    <x v="106"/>
    <x v="264"/>
    <x v="13"/>
    <x v="161"/>
    <x v="1"/>
    <n v="8.0000000000000002E-3"/>
    <n v="10"/>
    <n v="70"/>
    <s v="detailed"/>
    <n v="67.36"/>
    <x v="420"/>
    <n v="60.93"/>
    <x v="413"/>
    <n v="68640"/>
    <n v="78280"/>
    <n v="178420"/>
    <n v="225140"/>
    <x v="1"/>
    <x v="1"/>
    <x v="0"/>
    <m/>
    <m/>
    <m/>
    <m/>
    <x v="1"/>
    <m/>
    <m/>
  </r>
  <r>
    <x v="1612"/>
    <x v="1611"/>
    <x v="1612"/>
    <x v="444"/>
    <x v="444"/>
    <x v="444"/>
    <x v="106"/>
    <x v="264"/>
    <x v="13"/>
    <x v="161"/>
    <x v="1"/>
    <n v="8.0000000000000002E-3"/>
    <n v="10"/>
    <n v="70"/>
    <s v="detailed"/>
    <n v="67.36"/>
    <x v="420"/>
    <n v="60.93"/>
    <x v="413"/>
    <n v="68640"/>
    <n v="78280"/>
    <n v="178420"/>
    <n v="225140"/>
    <x v="1"/>
    <x v="1"/>
    <x v="0"/>
    <m/>
    <m/>
    <m/>
    <m/>
    <x v="1"/>
    <m/>
    <m/>
  </r>
  <r>
    <x v="1059"/>
    <x v="1059"/>
    <x v="1059"/>
    <x v="445"/>
    <x v="445"/>
    <x v="445"/>
    <x v="165"/>
    <x v="17"/>
    <x v="44"/>
    <x v="161"/>
    <x v="1"/>
    <n v="8.0000000000000002E-3"/>
    <n v="0"/>
    <n v="20"/>
    <s v="detailed"/>
    <m/>
    <x v="421"/>
    <m/>
    <x v="414"/>
    <n v="60900"/>
    <n v="75550"/>
    <n v="128490"/>
    <n v="163130"/>
    <x v="7"/>
    <x v="0"/>
    <x v="0"/>
    <m/>
    <m/>
    <m/>
    <m/>
    <x v="1"/>
    <m/>
    <m/>
  </r>
  <r>
    <x v="1223"/>
    <x v="1223"/>
    <x v="1223"/>
    <x v="445"/>
    <x v="445"/>
    <x v="445"/>
    <x v="165"/>
    <x v="17"/>
    <x v="44"/>
    <x v="161"/>
    <x v="1"/>
    <n v="8.0000000000000002E-3"/>
    <n v="0"/>
    <n v="20"/>
    <s v="detailed"/>
    <m/>
    <x v="421"/>
    <m/>
    <x v="414"/>
    <n v="60900"/>
    <n v="75550"/>
    <n v="128490"/>
    <n v="163130"/>
    <x v="7"/>
    <x v="0"/>
    <x v="0"/>
    <m/>
    <m/>
    <m/>
    <m/>
    <x v="1"/>
    <m/>
    <m/>
  </r>
  <r>
    <x v="1613"/>
    <x v="1612"/>
    <x v="1613"/>
    <x v="445"/>
    <x v="445"/>
    <x v="445"/>
    <x v="165"/>
    <x v="17"/>
    <x v="44"/>
    <x v="161"/>
    <x v="1"/>
    <n v="8.0000000000000002E-3"/>
    <n v="0"/>
    <n v="20"/>
    <s v="detailed"/>
    <m/>
    <x v="421"/>
    <m/>
    <x v="414"/>
    <n v="60900"/>
    <n v="75550"/>
    <n v="128490"/>
    <n v="163130"/>
    <x v="7"/>
    <x v="0"/>
    <x v="0"/>
    <m/>
    <m/>
    <m/>
    <m/>
    <x v="1"/>
    <m/>
    <m/>
  </r>
  <r>
    <x v="1545"/>
    <x v="1545"/>
    <x v="1545"/>
    <x v="445"/>
    <x v="445"/>
    <x v="445"/>
    <x v="165"/>
    <x v="17"/>
    <x v="44"/>
    <x v="161"/>
    <x v="1"/>
    <n v="8.0000000000000002E-3"/>
    <n v="0"/>
    <n v="20"/>
    <s v="detailed"/>
    <m/>
    <x v="421"/>
    <m/>
    <x v="414"/>
    <n v="60900"/>
    <n v="75550"/>
    <n v="128490"/>
    <n v="163130"/>
    <x v="7"/>
    <x v="0"/>
    <x v="0"/>
    <m/>
    <m/>
    <m/>
    <m/>
    <x v="1"/>
    <m/>
    <m/>
  </r>
  <r>
    <x v="1224"/>
    <x v="1224"/>
    <x v="1224"/>
    <x v="445"/>
    <x v="445"/>
    <x v="445"/>
    <x v="165"/>
    <x v="17"/>
    <x v="44"/>
    <x v="161"/>
    <x v="1"/>
    <n v="8.0000000000000002E-3"/>
    <n v="0"/>
    <n v="20"/>
    <s v="detailed"/>
    <m/>
    <x v="421"/>
    <m/>
    <x v="414"/>
    <n v="60900"/>
    <n v="75550"/>
    <n v="128490"/>
    <n v="163130"/>
    <x v="7"/>
    <x v="0"/>
    <x v="0"/>
    <m/>
    <m/>
    <m/>
    <m/>
    <x v="1"/>
    <m/>
    <m/>
  </r>
  <r>
    <x v="1259"/>
    <x v="1259"/>
    <x v="1259"/>
    <x v="445"/>
    <x v="445"/>
    <x v="445"/>
    <x v="165"/>
    <x v="17"/>
    <x v="44"/>
    <x v="161"/>
    <x v="1"/>
    <n v="8.0000000000000002E-3"/>
    <n v="0"/>
    <n v="20"/>
    <s v="detailed"/>
    <m/>
    <x v="421"/>
    <m/>
    <x v="414"/>
    <n v="60900"/>
    <n v="75550"/>
    <n v="128490"/>
    <n v="163130"/>
    <x v="7"/>
    <x v="0"/>
    <x v="0"/>
    <m/>
    <m/>
    <m/>
    <m/>
    <x v="1"/>
    <m/>
    <m/>
  </r>
  <r>
    <x v="1225"/>
    <x v="1225"/>
    <x v="1225"/>
    <x v="445"/>
    <x v="445"/>
    <x v="445"/>
    <x v="165"/>
    <x v="17"/>
    <x v="44"/>
    <x v="161"/>
    <x v="1"/>
    <n v="8.0000000000000002E-3"/>
    <n v="0"/>
    <n v="20"/>
    <s v="detailed"/>
    <m/>
    <x v="421"/>
    <m/>
    <x v="414"/>
    <n v="60900"/>
    <n v="75550"/>
    <n v="128490"/>
    <n v="163130"/>
    <x v="7"/>
    <x v="0"/>
    <x v="0"/>
    <m/>
    <m/>
    <m/>
    <m/>
    <x v="1"/>
    <m/>
    <m/>
  </r>
  <r>
    <x v="230"/>
    <x v="230"/>
    <x v="230"/>
    <x v="445"/>
    <x v="445"/>
    <x v="445"/>
    <x v="165"/>
    <x v="17"/>
    <x v="44"/>
    <x v="161"/>
    <x v="1"/>
    <n v="8.0000000000000002E-3"/>
    <n v="0"/>
    <n v="20"/>
    <s v="detailed"/>
    <m/>
    <x v="421"/>
    <m/>
    <x v="414"/>
    <n v="60900"/>
    <n v="75550"/>
    <n v="128490"/>
    <n v="163130"/>
    <x v="7"/>
    <x v="0"/>
    <x v="0"/>
    <m/>
    <m/>
    <m/>
    <m/>
    <x v="1"/>
    <m/>
    <m/>
  </r>
  <r>
    <x v="231"/>
    <x v="231"/>
    <x v="231"/>
    <x v="445"/>
    <x v="445"/>
    <x v="445"/>
    <x v="165"/>
    <x v="17"/>
    <x v="44"/>
    <x v="161"/>
    <x v="1"/>
    <n v="8.0000000000000002E-3"/>
    <n v="0"/>
    <n v="20"/>
    <s v="detailed"/>
    <m/>
    <x v="421"/>
    <m/>
    <x v="414"/>
    <n v="60900"/>
    <n v="75550"/>
    <n v="128490"/>
    <n v="163130"/>
    <x v="7"/>
    <x v="0"/>
    <x v="0"/>
    <m/>
    <m/>
    <m/>
    <m/>
    <x v="1"/>
    <m/>
    <m/>
  </r>
  <r>
    <x v="234"/>
    <x v="234"/>
    <x v="234"/>
    <x v="445"/>
    <x v="445"/>
    <x v="445"/>
    <x v="165"/>
    <x v="17"/>
    <x v="44"/>
    <x v="161"/>
    <x v="1"/>
    <n v="8.0000000000000002E-3"/>
    <n v="0"/>
    <n v="20"/>
    <s v="detailed"/>
    <m/>
    <x v="421"/>
    <m/>
    <x v="414"/>
    <n v="60900"/>
    <n v="75550"/>
    <n v="128490"/>
    <n v="163130"/>
    <x v="7"/>
    <x v="0"/>
    <x v="0"/>
    <m/>
    <m/>
    <m/>
    <m/>
    <x v="1"/>
    <m/>
    <m/>
  </r>
  <r>
    <x v="1226"/>
    <x v="1226"/>
    <x v="1226"/>
    <x v="445"/>
    <x v="445"/>
    <x v="445"/>
    <x v="165"/>
    <x v="17"/>
    <x v="44"/>
    <x v="161"/>
    <x v="1"/>
    <n v="8.0000000000000002E-3"/>
    <n v="0"/>
    <n v="20"/>
    <s v="detailed"/>
    <m/>
    <x v="421"/>
    <m/>
    <x v="414"/>
    <n v="60900"/>
    <n v="75550"/>
    <n v="128490"/>
    <n v="163130"/>
    <x v="7"/>
    <x v="0"/>
    <x v="0"/>
    <m/>
    <m/>
    <m/>
    <m/>
    <x v="1"/>
    <m/>
    <m/>
  </r>
  <r>
    <x v="1227"/>
    <x v="1227"/>
    <x v="1227"/>
    <x v="445"/>
    <x v="445"/>
    <x v="445"/>
    <x v="165"/>
    <x v="17"/>
    <x v="44"/>
    <x v="161"/>
    <x v="1"/>
    <n v="8.0000000000000002E-3"/>
    <n v="0"/>
    <n v="20"/>
    <s v="detailed"/>
    <m/>
    <x v="421"/>
    <m/>
    <x v="414"/>
    <n v="60900"/>
    <n v="75550"/>
    <n v="128490"/>
    <n v="163130"/>
    <x v="7"/>
    <x v="0"/>
    <x v="0"/>
    <m/>
    <m/>
    <m/>
    <m/>
    <x v="1"/>
    <m/>
    <m/>
  </r>
  <r>
    <x v="1228"/>
    <x v="1228"/>
    <x v="1228"/>
    <x v="445"/>
    <x v="445"/>
    <x v="445"/>
    <x v="165"/>
    <x v="17"/>
    <x v="44"/>
    <x v="161"/>
    <x v="1"/>
    <n v="8.0000000000000002E-3"/>
    <n v="0"/>
    <n v="20"/>
    <s v="detailed"/>
    <m/>
    <x v="421"/>
    <m/>
    <x v="414"/>
    <n v="60900"/>
    <n v="75550"/>
    <n v="128490"/>
    <n v="163130"/>
    <x v="7"/>
    <x v="0"/>
    <x v="0"/>
    <m/>
    <m/>
    <m/>
    <m/>
    <x v="1"/>
    <m/>
    <m/>
  </r>
  <r>
    <x v="1229"/>
    <x v="1229"/>
    <x v="1229"/>
    <x v="445"/>
    <x v="445"/>
    <x v="445"/>
    <x v="165"/>
    <x v="17"/>
    <x v="44"/>
    <x v="161"/>
    <x v="1"/>
    <n v="8.0000000000000002E-3"/>
    <n v="0"/>
    <n v="20"/>
    <s v="detailed"/>
    <m/>
    <x v="421"/>
    <m/>
    <x v="414"/>
    <n v="60900"/>
    <n v="75550"/>
    <n v="128490"/>
    <n v="163130"/>
    <x v="7"/>
    <x v="0"/>
    <x v="0"/>
    <m/>
    <m/>
    <m/>
    <m/>
    <x v="1"/>
    <m/>
    <m/>
  </r>
  <r>
    <x v="1231"/>
    <x v="1231"/>
    <x v="1231"/>
    <x v="445"/>
    <x v="445"/>
    <x v="445"/>
    <x v="165"/>
    <x v="17"/>
    <x v="44"/>
    <x v="161"/>
    <x v="1"/>
    <n v="8.0000000000000002E-3"/>
    <n v="0"/>
    <n v="20"/>
    <s v="detailed"/>
    <m/>
    <x v="421"/>
    <m/>
    <x v="414"/>
    <n v="60900"/>
    <n v="75550"/>
    <n v="128490"/>
    <n v="163130"/>
    <x v="7"/>
    <x v="0"/>
    <x v="0"/>
    <m/>
    <m/>
    <m/>
    <m/>
    <x v="1"/>
    <m/>
    <m/>
  </r>
  <r>
    <x v="1060"/>
    <x v="1060"/>
    <x v="1060"/>
    <x v="445"/>
    <x v="445"/>
    <x v="445"/>
    <x v="165"/>
    <x v="17"/>
    <x v="44"/>
    <x v="161"/>
    <x v="1"/>
    <n v="8.0000000000000002E-3"/>
    <n v="0"/>
    <n v="20"/>
    <s v="detailed"/>
    <m/>
    <x v="421"/>
    <m/>
    <x v="414"/>
    <n v="60900"/>
    <n v="75550"/>
    <n v="128490"/>
    <n v="163130"/>
    <x v="7"/>
    <x v="0"/>
    <x v="0"/>
    <m/>
    <m/>
    <m/>
    <m/>
    <x v="1"/>
    <m/>
    <m/>
  </r>
  <r>
    <x v="1233"/>
    <x v="1233"/>
    <x v="1233"/>
    <x v="445"/>
    <x v="445"/>
    <x v="445"/>
    <x v="165"/>
    <x v="17"/>
    <x v="44"/>
    <x v="161"/>
    <x v="1"/>
    <n v="8.0000000000000002E-3"/>
    <n v="0"/>
    <n v="20"/>
    <s v="detailed"/>
    <m/>
    <x v="421"/>
    <m/>
    <x v="414"/>
    <n v="60900"/>
    <n v="75550"/>
    <n v="128490"/>
    <n v="163130"/>
    <x v="7"/>
    <x v="0"/>
    <x v="0"/>
    <m/>
    <m/>
    <m/>
    <m/>
    <x v="1"/>
    <m/>
    <m/>
  </r>
  <r>
    <x v="1234"/>
    <x v="1234"/>
    <x v="1234"/>
    <x v="445"/>
    <x v="445"/>
    <x v="445"/>
    <x v="165"/>
    <x v="17"/>
    <x v="44"/>
    <x v="161"/>
    <x v="1"/>
    <n v="8.0000000000000002E-3"/>
    <n v="0"/>
    <n v="20"/>
    <s v="detailed"/>
    <m/>
    <x v="421"/>
    <m/>
    <x v="414"/>
    <n v="60900"/>
    <n v="75550"/>
    <n v="128490"/>
    <n v="163130"/>
    <x v="7"/>
    <x v="0"/>
    <x v="0"/>
    <m/>
    <m/>
    <m/>
    <m/>
    <x v="1"/>
    <m/>
    <m/>
  </r>
  <r>
    <x v="683"/>
    <x v="683"/>
    <x v="683"/>
    <x v="445"/>
    <x v="445"/>
    <x v="445"/>
    <x v="165"/>
    <x v="17"/>
    <x v="44"/>
    <x v="161"/>
    <x v="1"/>
    <n v="8.0000000000000002E-3"/>
    <n v="0"/>
    <n v="20"/>
    <s v="detailed"/>
    <m/>
    <x v="421"/>
    <m/>
    <x v="414"/>
    <n v="60900"/>
    <n v="75550"/>
    <n v="128490"/>
    <n v="163130"/>
    <x v="7"/>
    <x v="0"/>
    <x v="0"/>
    <m/>
    <m/>
    <m/>
    <m/>
    <x v="1"/>
    <m/>
    <m/>
  </r>
  <r>
    <x v="684"/>
    <x v="684"/>
    <x v="684"/>
    <x v="445"/>
    <x v="445"/>
    <x v="445"/>
    <x v="165"/>
    <x v="17"/>
    <x v="44"/>
    <x v="161"/>
    <x v="1"/>
    <n v="8.0000000000000002E-3"/>
    <n v="0"/>
    <n v="20"/>
    <s v="detailed"/>
    <m/>
    <x v="421"/>
    <m/>
    <x v="414"/>
    <n v="60900"/>
    <n v="75550"/>
    <n v="128490"/>
    <n v="163130"/>
    <x v="7"/>
    <x v="0"/>
    <x v="0"/>
    <m/>
    <m/>
    <m/>
    <m/>
    <x v="1"/>
    <m/>
    <m/>
  </r>
  <r>
    <x v="876"/>
    <x v="876"/>
    <x v="876"/>
    <x v="445"/>
    <x v="445"/>
    <x v="445"/>
    <x v="165"/>
    <x v="17"/>
    <x v="44"/>
    <x v="161"/>
    <x v="1"/>
    <n v="8.0000000000000002E-3"/>
    <n v="0"/>
    <n v="20"/>
    <s v="detailed"/>
    <m/>
    <x v="421"/>
    <m/>
    <x v="414"/>
    <n v="60900"/>
    <n v="75550"/>
    <n v="128490"/>
    <n v="163130"/>
    <x v="7"/>
    <x v="0"/>
    <x v="0"/>
    <m/>
    <m/>
    <m/>
    <m/>
    <x v="1"/>
    <m/>
    <m/>
  </r>
  <r>
    <x v="877"/>
    <x v="877"/>
    <x v="877"/>
    <x v="445"/>
    <x v="445"/>
    <x v="445"/>
    <x v="165"/>
    <x v="17"/>
    <x v="44"/>
    <x v="161"/>
    <x v="1"/>
    <n v="8.0000000000000002E-3"/>
    <n v="0"/>
    <n v="20"/>
    <s v="detailed"/>
    <m/>
    <x v="421"/>
    <m/>
    <x v="414"/>
    <n v="60900"/>
    <n v="75550"/>
    <n v="128490"/>
    <n v="163130"/>
    <x v="7"/>
    <x v="0"/>
    <x v="0"/>
    <m/>
    <m/>
    <m/>
    <m/>
    <x v="1"/>
    <m/>
    <m/>
  </r>
  <r>
    <x v="878"/>
    <x v="878"/>
    <x v="878"/>
    <x v="445"/>
    <x v="445"/>
    <x v="445"/>
    <x v="165"/>
    <x v="17"/>
    <x v="44"/>
    <x v="161"/>
    <x v="1"/>
    <n v="8.0000000000000002E-3"/>
    <n v="0"/>
    <n v="20"/>
    <s v="detailed"/>
    <m/>
    <x v="421"/>
    <m/>
    <x v="414"/>
    <n v="60900"/>
    <n v="75550"/>
    <n v="128490"/>
    <n v="163130"/>
    <x v="7"/>
    <x v="0"/>
    <x v="0"/>
    <m/>
    <m/>
    <m/>
    <m/>
    <x v="1"/>
    <m/>
    <m/>
  </r>
  <r>
    <x v="879"/>
    <x v="879"/>
    <x v="879"/>
    <x v="445"/>
    <x v="445"/>
    <x v="445"/>
    <x v="165"/>
    <x v="17"/>
    <x v="44"/>
    <x v="161"/>
    <x v="1"/>
    <n v="8.0000000000000002E-3"/>
    <n v="0"/>
    <n v="20"/>
    <s v="detailed"/>
    <m/>
    <x v="421"/>
    <m/>
    <x v="414"/>
    <n v="60900"/>
    <n v="75550"/>
    <n v="128490"/>
    <n v="163130"/>
    <x v="7"/>
    <x v="0"/>
    <x v="0"/>
    <m/>
    <m/>
    <m/>
    <m/>
    <x v="1"/>
    <m/>
    <m/>
  </r>
  <r>
    <x v="880"/>
    <x v="880"/>
    <x v="880"/>
    <x v="445"/>
    <x v="445"/>
    <x v="445"/>
    <x v="165"/>
    <x v="17"/>
    <x v="44"/>
    <x v="161"/>
    <x v="1"/>
    <n v="8.0000000000000002E-3"/>
    <n v="0"/>
    <n v="20"/>
    <s v="detailed"/>
    <m/>
    <x v="421"/>
    <m/>
    <x v="414"/>
    <n v="60900"/>
    <n v="75550"/>
    <n v="128490"/>
    <n v="163130"/>
    <x v="7"/>
    <x v="0"/>
    <x v="0"/>
    <m/>
    <m/>
    <m/>
    <m/>
    <x v="1"/>
    <m/>
    <m/>
  </r>
  <r>
    <x v="881"/>
    <x v="881"/>
    <x v="881"/>
    <x v="445"/>
    <x v="445"/>
    <x v="445"/>
    <x v="165"/>
    <x v="17"/>
    <x v="44"/>
    <x v="161"/>
    <x v="1"/>
    <n v="8.0000000000000002E-3"/>
    <n v="0"/>
    <n v="20"/>
    <s v="detailed"/>
    <m/>
    <x v="421"/>
    <m/>
    <x v="414"/>
    <n v="60900"/>
    <n v="75550"/>
    <n v="128490"/>
    <n v="163130"/>
    <x v="7"/>
    <x v="0"/>
    <x v="0"/>
    <m/>
    <m/>
    <m/>
    <m/>
    <x v="1"/>
    <m/>
    <m/>
  </r>
  <r>
    <x v="1467"/>
    <x v="1467"/>
    <x v="1467"/>
    <x v="445"/>
    <x v="445"/>
    <x v="445"/>
    <x v="165"/>
    <x v="17"/>
    <x v="44"/>
    <x v="161"/>
    <x v="1"/>
    <n v="8.0000000000000002E-3"/>
    <n v="0"/>
    <n v="20"/>
    <s v="detailed"/>
    <m/>
    <x v="421"/>
    <m/>
    <x v="414"/>
    <n v="60900"/>
    <n v="75550"/>
    <n v="128490"/>
    <n v="163130"/>
    <x v="7"/>
    <x v="0"/>
    <x v="0"/>
    <m/>
    <m/>
    <m/>
    <m/>
    <x v="1"/>
    <m/>
    <m/>
  </r>
  <r>
    <x v="1235"/>
    <x v="1235"/>
    <x v="1235"/>
    <x v="445"/>
    <x v="445"/>
    <x v="445"/>
    <x v="165"/>
    <x v="17"/>
    <x v="44"/>
    <x v="161"/>
    <x v="1"/>
    <n v="8.0000000000000002E-3"/>
    <n v="0"/>
    <n v="20"/>
    <s v="detailed"/>
    <m/>
    <x v="421"/>
    <m/>
    <x v="414"/>
    <n v="60900"/>
    <n v="75550"/>
    <n v="128490"/>
    <n v="163130"/>
    <x v="7"/>
    <x v="0"/>
    <x v="0"/>
    <m/>
    <m/>
    <m/>
    <m/>
    <x v="1"/>
    <m/>
    <m/>
  </r>
  <r>
    <x v="1614"/>
    <x v="1613"/>
    <x v="1614"/>
    <x v="445"/>
    <x v="445"/>
    <x v="445"/>
    <x v="165"/>
    <x v="17"/>
    <x v="44"/>
    <x v="161"/>
    <x v="1"/>
    <n v="8.0000000000000002E-3"/>
    <n v="0"/>
    <n v="20"/>
    <s v="detailed"/>
    <m/>
    <x v="421"/>
    <m/>
    <x v="414"/>
    <n v="60900"/>
    <n v="75550"/>
    <n v="128490"/>
    <n v="163130"/>
    <x v="7"/>
    <x v="0"/>
    <x v="0"/>
    <m/>
    <m/>
    <m/>
    <m/>
    <x v="1"/>
    <m/>
    <m/>
  </r>
  <r>
    <x v="1615"/>
    <x v="1614"/>
    <x v="1615"/>
    <x v="445"/>
    <x v="445"/>
    <x v="445"/>
    <x v="165"/>
    <x v="17"/>
    <x v="44"/>
    <x v="161"/>
    <x v="1"/>
    <n v="8.0000000000000002E-3"/>
    <n v="0"/>
    <n v="20"/>
    <s v="detailed"/>
    <m/>
    <x v="421"/>
    <m/>
    <x v="414"/>
    <n v="60900"/>
    <n v="75550"/>
    <n v="128490"/>
    <n v="163130"/>
    <x v="7"/>
    <x v="0"/>
    <x v="0"/>
    <m/>
    <m/>
    <m/>
    <m/>
    <x v="1"/>
    <m/>
    <m/>
  </r>
  <r>
    <x v="1616"/>
    <x v="1615"/>
    <x v="1616"/>
    <x v="445"/>
    <x v="445"/>
    <x v="445"/>
    <x v="165"/>
    <x v="17"/>
    <x v="44"/>
    <x v="161"/>
    <x v="1"/>
    <n v="8.0000000000000002E-3"/>
    <n v="0"/>
    <n v="20"/>
    <s v="detailed"/>
    <m/>
    <x v="421"/>
    <m/>
    <x v="414"/>
    <n v="60900"/>
    <n v="75550"/>
    <n v="128490"/>
    <n v="163130"/>
    <x v="7"/>
    <x v="0"/>
    <x v="0"/>
    <m/>
    <m/>
    <m/>
    <m/>
    <x v="1"/>
    <m/>
    <m/>
  </r>
  <r>
    <x v="1236"/>
    <x v="1236"/>
    <x v="1236"/>
    <x v="445"/>
    <x v="445"/>
    <x v="445"/>
    <x v="165"/>
    <x v="17"/>
    <x v="44"/>
    <x v="161"/>
    <x v="1"/>
    <n v="8.0000000000000002E-3"/>
    <n v="0"/>
    <n v="20"/>
    <s v="detailed"/>
    <m/>
    <x v="421"/>
    <m/>
    <x v="414"/>
    <n v="60900"/>
    <n v="75550"/>
    <n v="128490"/>
    <n v="163130"/>
    <x v="7"/>
    <x v="0"/>
    <x v="0"/>
    <m/>
    <m/>
    <m/>
    <m/>
    <x v="1"/>
    <m/>
    <m/>
  </r>
  <r>
    <x v="1237"/>
    <x v="1237"/>
    <x v="1237"/>
    <x v="445"/>
    <x v="445"/>
    <x v="445"/>
    <x v="165"/>
    <x v="17"/>
    <x v="44"/>
    <x v="161"/>
    <x v="1"/>
    <n v="8.0000000000000002E-3"/>
    <n v="0"/>
    <n v="20"/>
    <s v="detailed"/>
    <m/>
    <x v="421"/>
    <m/>
    <x v="414"/>
    <n v="60900"/>
    <n v="75550"/>
    <n v="128490"/>
    <n v="163130"/>
    <x v="7"/>
    <x v="0"/>
    <x v="0"/>
    <m/>
    <m/>
    <m/>
    <m/>
    <x v="1"/>
    <m/>
    <m/>
  </r>
  <r>
    <x v="1238"/>
    <x v="1238"/>
    <x v="1238"/>
    <x v="445"/>
    <x v="445"/>
    <x v="445"/>
    <x v="165"/>
    <x v="17"/>
    <x v="44"/>
    <x v="161"/>
    <x v="1"/>
    <n v="8.0000000000000002E-3"/>
    <n v="0"/>
    <n v="20"/>
    <s v="detailed"/>
    <m/>
    <x v="421"/>
    <m/>
    <x v="414"/>
    <n v="60900"/>
    <n v="75550"/>
    <n v="128490"/>
    <n v="163130"/>
    <x v="7"/>
    <x v="0"/>
    <x v="0"/>
    <m/>
    <m/>
    <m/>
    <m/>
    <x v="1"/>
    <m/>
    <m/>
  </r>
  <r>
    <x v="1239"/>
    <x v="1239"/>
    <x v="1239"/>
    <x v="445"/>
    <x v="445"/>
    <x v="445"/>
    <x v="165"/>
    <x v="17"/>
    <x v="44"/>
    <x v="161"/>
    <x v="1"/>
    <n v="8.0000000000000002E-3"/>
    <n v="0"/>
    <n v="20"/>
    <s v="detailed"/>
    <m/>
    <x v="421"/>
    <m/>
    <x v="414"/>
    <n v="60900"/>
    <n v="75550"/>
    <n v="128490"/>
    <n v="163130"/>
    <x v="7"/>
    <x v="0"/>
    <x v="0"/>
    <m/>
    <m/>
    <m/>
    <m/>
    <x v="1"/>
    <m/>
    <m/>
  </r>
  <r>
    <x v="1468"/>
    <x v="1468"/>
    <x v="1468"/>
    <x v="445"/>
    <x v="445"/>
    <x v="445"/>
    <x v="165"/>
    <x v="17"/>
    <x v="44"/>
    <x v="161"/>
    <x v="1"/>
    <n v="8.0000000000000002E-3"/>
    <n v="0"/>
    <n v="20"/>
    <s v="detailed"/>
    <m/>
    <x v="421"/>
    <m/>
    <x v="414"/>
    <n v="60900"/>
    <n v="75550"/>
    <n v="128490"/>
    <n v="163130"/>
    <x v="7"/>
    <x v="0"/>
    <x v="0"/>
    <m/>
    <m/>
    <m/>
    <m/>
    <x v="1"/>
    <m/>
    <m/>
  </r>
  <r>
    <x v="1061"/>
    <x v="1061"/>
    <x v="1061"/>
    <x v="445"/>
    <x v="445"/>
    <x v="445"/>
    <x v="165"/>
    <x v="17"/>
    <x v="44"/>
    <x v="161"/>
    <x v="1"/>
    <n v="8.0000000000000002E-3"/>
    <n v="0"/>
    <n v="20"/>
    <s v="detailed"/>
    <m/>
    <x v="421"/>
    <m/>
    <x v="414"/>
    <n v="60900"/>
    <n v="75550"/>
    <n v="128490"/>
    <n v="163130"/>
    <x v="7"/>
    <x v="0"/>
    <x v="0"/>
    <m/>
    <m/>
    <m/>
    <m/>
    <x v="1"/>
    <m/>
    <m/>
  </r>
  <r>
    <x v="1470"/>
    <x v="1470"/>
    <x v="1470"/>
    <x v="445"/>
    <x v="445"/>
    <x v="445"/>
    <x v="165"/>
    <x v="17"/>
    <x v="44"/>
    <x v="161"/>
    <x v="1"/>
    <n v="8.0000000000000002E-3"/>
    <n v="0"/>
    <n v="20"/>
    <s v="detailed"/>
    <m/>
    <x v="421"/>
    <m/>
    <x v="414"/>
    <n v="60900"/>
    <n v="75550"/>
    <n v="128490"/>
    <n v="163130"/>
    <x v="7"/>
    <x v="0"/>
    <x v="0"/>
    <m/>
    <m/>
    <m/>
    <m/>
    <x v="1"/>
    <m/>
    <m/>
  </r>
  <r>
    <x v="1062"/>
    <x v="1062"/>
    <x v="1062"/>
    <x v="445"/>
    <x v="445"/>
    <x v="445"/>
    <x v="165"/>
    <x v="17"/>
    <x v="44"/>
    <x v="161"/>
    <x v="1"/>
    <n v="8.0000000000000002E-3"/>
    <n v="0"/>
    <n v="20"/>
    <s v="detailed"/>
    <m/>
    <x v="421"/>
    <m/>
    <x v="414"/>
    <n v="60900"/>
    <n v="75550"/>
    <n v="128490"/>
    <n v="163130"/>
    <x v="7"/>
    <x v="0"/>
    <x v="0"/>
    <m/>
    <m/>
    <m/>
    <m/>
    <x v="1"/>
    <m/>
    <m/>
  </r>
  <r>
    <x v="1063"/>
    <x v="1063"/>
    <x v="1063"/>
    <x v="445"/>
    <x v="445"/>
    <x v="445"/>
    <x v="165"/>
    <x v="17"/>
    <x v="44"/>
    <x v="161"/>
    <x v="1"/>
    <n v="8.0000000000000002E-3"/>
    <n v="0"/>
    <n v="20"/>
    <s v="detailed"/>
    <m/>
    <x v="421"/>
    <m/>
    <x v="414"/>
    <n v="60900"/>
    <n v="75550"/>
    <n v="128490"/>
    <n v="163130"/>
    <x v="7"/>
    <x v="0"/>
    <x v="0"/>
    <m/>
    <m/>
    <m/>
    <m/>
    <x v="1"/>
    <m/>
    <m/>
  </r>
  <r>
    <x v="1064"/>
    <x v="1064"/>
    <x v="1064"/>
    <x v="445"/>
    <x v="445"/>
    <x v="445"/>
    <x v="165"/>
    <x v="17"/>
    <x v="44"/>
    <x v="161"/>
    <x v="1"/>
    <n v="8.0000000000000002E-3"/>
    <n v="0"/>
    <n v="20"/>
    <s v="detailed"/>
    <m/>
    <x v="421"/>
    <m/>
    <x v="414"/>
    <n v="60900"/>
    <n v="75550"/>
    <n v="128490"/>
    <n v="163130"/>
    <x v="7"/>
    <x v="0"/>
    <x v="0"/>
    <m/>
    <m/>
    <m/>
    <m/>
    <x v="1"/>
    <m/>
    <m/>
  </r>
  <r>
    <x v="1065"/>
    <x v="1065"/>
    <x v="1065"/>
    <x v="445"/>
    <x v="445"/>
    <x v="445"/>
    <x v="165"/>
    <x v="17"/>
    <x v="44"/>
    <x v="161"/>
    <x v="1"/>
    <n v="8.0000000000000002E-3"/>
    <n v="0"/>
    <n v="20"/>
    <s v="detailed"/>
    <m/>
    <x v="421"/>
    <m/>
    <x v="414"/>
    <n v="60900"/>
    <n v="75550"/>
    <n v="128490"/>
    <n v="163130"/>
    <x v="7"/>
    <x v="0"/>
    <x v="0"/>
    <m/>
    <m/>
    <m/>
    <m/>
    <x v="1"/>
    <m/>
    <m/>
  </r>
  <r>
    <x v="1066"/>
    <x v="1066"/>
    <x v="1066"/>
    <x v="445"/>
    <x v="445"/>
    <x v="445"/>
    <x v="165"/>
    <x v="17"/>
    <x v="44"/>
    <x v="161"/>
    <x v="1"/>
    <n v="8.0000000000000002E-3"/>
    <n v="0"/>
    <n v="20"/>
    <s v="detailed"/>
    <m/>
    <x v="421"/>
    <m/>
    <x v="414"/>
    <n v="60900"/>
    <n v="75550"/>
    <n v="128490"/>
    <n v="163130"/>
    <x v="7"/>
    <x v="0"/>
    <x v="0"/>
    <m/>
    <m/>
    <m/>
    <m/>
    <x v="1"/>
    <m/>
    <m/>
  </r>
  <r>
    <x v="1067"/>
    <x v="1067"/>
    <x v="1067"/>
    <x v="445"/>
    <x v="445"/>
    <x v="445"/>
    <x v="165"/>
    <x v="17"/>
    <x v="44"/>
    <x v="161"/>
    <x v="1"/>
    <n v="8.0000000000000002E-3"/>
    <n v="0"/>
    <n v="20"/>
    <s v="detailed"/>
    <m/>
    <x v="421"/>
    <m/>
    <x v="414"/>
    <n v="60900"/>
    <n v="75550"/>
    <n v="128490"/>
    <n v="163130"/>
    <x v="7"/>
    <x v="0"/>
    <x v="0"/>
    <m/>
    <m/>
    <m/>
    <m/>
    <x v="1"/>
    <m/>
    <m/>
  </r>
  <r>
    <x v="1068"/>
    <x v="1068"/>
    <x v="1068"/>
    <x v="445"/>
    <x v="445"/>
    <x v="445"/>
    <x v="165"/>
    <x v="17"/>
    <x v="44"/>
    <x v="161"/>
    <x v="1"/>
    <n v="8.0000000000000002E-3"/>
    <n v="0"/>
    <n v="20"/>
    <s v="detailed"/>
    <m/>
    <x v="421"/>
    <m/>
    <x v="414"/>
    <n v="60900"/>
    <n v="75550"/>
    <n v="128490"/>
    <n v="163130"/>
    <x v="7"/>
    <x v="0"/>
    <x v="0"/>
    <m/>
    <m/>
    <m/>
    <m/>
    <x v="1"/>
    <m/>
    <m/>
  </r>
  <r>
    <x v="1069"/>
    <x v="1069"/>
    <x v="1069"/>
    <x v="445"/>
    <x v="445"/>
    <x v="445"/>
    <x v="165"/>
    <x v="17"/>
    <x v="44"/>
    <x v="161"/>
    <x v="1"/>
    <n v="8.0000000000000002E-3"/>
    <n v="0"/>
    <n v="20"/>
    <s v="detailed"/>
    <m/>
    <x v="421"/>
    <m/>
    <x v="414"/>
    <n v="60900"/>
    <n v="75550"/>
    <n v="128490"/>
    <n v="163130"/>
    <x v="7"/>
    <x v="0"/>
    <x v="0"/>
    <m/>
    <m/>
    <m/>
    <m/>
    <x v="1"/>
    <m/>
    <m/>
  </r>
  <r>
    <x v="1070"/>
    <x v="1070"/>
    <x v="1070"/>
    <x v="445"/>
    <x v="445"/>
    <x v="445"/>
    <x v="165"/>
    <x v="17"/>
    <x v="44"/>
    <x v="161"/>
    <x v="1"/>
    <n v="8.0000000000000002E-3"/>
    <n v="0"/>
    <n v="20"/>
    <s v="detailed"/>
    <m/>
    <x v="421"/>
    <m/>
    <x v="414"/>
    <n v="60900"/>
    <n v="75550"/>
    <n v="128490"/>
    <n v="163130"/>
    <x v="7"/>
    <x v="0"/>
    <x v="0"/>
    <m/>
    <m/>
    <m/>
    <m/>
    <x v="1"/>
    <m/>
    <m/>
  </r>
  <r>
    <x v="1071"/>
    <x v="1071"/>
    <x v="1071"/>
    <x v="445"/>
    <x v="445"/>
    <x v="445"/>
    <x v="165"/>
    <x v="17"/>
    <x v="44"/>
    <x v="161"/>
    <x v="1"/>
    <n v="8.0000000000000002E-3"/>
    <n v="0"/>
    <n v="20"/>
    <s v="detailed"/>
    <m/>
    <x v="421"/>
    <m/>
    <x v="414"/>
    <n v="60900"/>
    <n v="75550"/>
    <n v="128490"/>
    <n v="163130"/>
    <x v="7"/>
    <x v="0"/>
    <x v="0"/>
    <m/>
    <m/>
    <m/>
    <m/>
    <x v="1"/>
    <m/>
    <m/>
  </r>
  <r>
    <x v="1072"/>
    <x v="1072"/>
    <x v="1072"/>
    <x v="445"/>
    <x v="445"/>
    <x v="445"/>
    <x v="165"/>
    <x v="17"/>
    <x v="44"/>
    <x v="161"/>
    <x v="1"/>
    <n v="8.0000000000000002E-3"/>
    <n v="0"/>
    <n v="20"/>
    <s v="detailed"/>
    <m/>
    <x v="421"/>
    <m/>
    <x v="414"/>
    <n v="60900"/>
    <n v="75550"/>
    <n v="128490"/>
    <n v="163130"/>
    <x v="7"/>
    <x v="0"/>
    <x v="0"/>
    <m/>
    <m/>
    <m/>
    <m/>
    <x v="1"/>
    <m/>
    <m/>
  </r>
  <r>
    <x v="1571"/>
    <x v="1571"/>
    <x v="1571"/>
    <x v="445"/>
    <x v="445"/>
    <x v="445"/>
    <x v="165"/>
    <x v="17"/>
    <x v="44"/>
    <x v="161"/>
    <x v="1"/>
    <n v="8.0000000000000002E-3"/>
    <n v="0"/>
    <n v="20"/>
    <s v="detailed"/>
    <m/>
    <x v="421"/>
    <m/>
    <x v="414"/>
    <n v="60900"/>
    <n v="75550"/>
    <n v="128490"/>
    <n v="163130"/>
    <x v="7"/>
    <x v="0"/>
    <x v="0"/>
    <m/>
    <m/>
    <m/>
    <m/>
    <x v="1"/>
    <m/>
    <m/>
  </r>
  <r>
    <x v="1018"/>
    <x v="1018"/>
    <x v="1018"/>
    <x v="445"/>
    <x v="445"/>
    <x v="445"/>
    <x v="165"/>
    <x v="17"/>
    <x v="44"/>
    <x v="161"/>
    <x v="1"/>
    <n v="8.0000000000000002E-3"/>
    <n v="0"/>
    <n v="20"/>
    <s v="detailed"/>
    <m/>
    <x v="421"/>
    <m/>
    <x v="414"/>
    <n v="60900"/>
    <n v="75550"/>
    <n v="128490"/>
    <n v="163130"/>
    <x v="7"/>
    <x v="0"/>
    <x v="0"/>
    <m/>
    <m/>
    <m/>
    <m/>
    <x v="1"/>
    <m/>
    <m/>
  </r>
  <r>
    <x v="1141"/>
    <x v="1141"/>
    <x v="1141"/>
    <x v="446"/>
    <x v="446"/>
    <x v="446"/>
    <x v="335"/>
    <x v="269"/>
    <x v="5"/>
    <x v="161"/>
    <x v="1"/>
    <n v="8.0000000000000002E-3"/>
    <n v="10"/>
    <n v="70"/>
    <s v="detailed"/>
    <n v="30.98"/>
    <x v="422"/>
    <n v="25.48"/>
    <x v="415"/>
    <n v="39920"/>
    <n v="45950"/>
    <n v="66040"/>
    <n v="87690"/>
    <x v="7"/>
    <x v="0"/>
    <x v="0"/>
    <m/>
    <m/>
    <m/>
    <m/>
    <x v="1"/>
    <m/>
    <m/>
  </r>
  <r>
    <x v="620"/>
    <x v="620"/>
    <x v="620"/>
    <x v="444"/>
    <x v="444"/>
    <x v="444"/>
    <x v="106"/>
    <x v="264"/>
    <x v="13"/>
    <x v="161"/>
    <x v="1"/>
    <n v="8.0000000000000002E-3"/>
    <n v="10"/>
    <n v="70"/>
    <s v="detailed"/>
    <n v="67.36"/>
    <x v="420"/>
    <n v="60.93"/>
    <x v="413"/>
    <n v="68640"/>
    <n v="78280"/>
    <n v="178420"/>
    <n v="225140"/>
    <x v="1"/>
    <x v="1"/>
    <x v="0"/>
    <m/>
    <m/>
    <m/>
    <m/>
    <x v="1"/>
    <m/>
    <m/>
  </r>
  <r>
    <x v="161"/>
    <x v="161"/>
    <x v="161"/>
    <x v="447"/>
    <x v="447"/>
    <x v="447"/>
    <x v="336"/>
    <x v="336"/>
    <x v="178"/>
    <x v="161"/>
    <x v="1"/>
    <n v="8.0000000000000002E-3"/>
    <n v="240"/>
    <n v="4370"/>
    <s v="detailed"/>
    <n v="14.25"/>
    <x v="423"/>
    <n v="13.83"/>
    <x v="416"/>
    <n v="22370"/>
    <n v="26000"/>
    <n v="33900"/>
    <n v="36690"/>
    <x v="2"/>
    <x v="0"/>
    <x v="3"/>
    <m/>
    <m/>
    <m/>
    <m/>
    <x v="1"/>
    <m/>
    <m/>
  </r>
  <r>
    <x v="316"/>
    <x v="316"/>
    <x v="316"/>
    <x v="448"/>
    <x v="448"/>
    <x v="448"/>
    <x v="76"/>
    <x v="192"/>
    <x v="2"/>
    <x v="162"/>
    <x v="1"/>
    <n v="8.0000000000000002E-3"/>
    <n v="20"/>
    <n v="110"/>
    <s v="detailed"/>
    <n v="35.07"/>
    <x v="424"/>
    <n v="29.43"/>
    <x v="417"/>
    <n v="27580"/>
    <n v="47890"/>
    <n v="84390"/>
    <n v="129990"/>
    <x v="7"/>
    <x v="0"/>
    <x v="0"/>
    <m/>
    <m/>
    <m/>
    <m/>
    <x v="1"/>
    <m/>
    <m/>
  </r>
  <r>
    <x v="273"/>
    <x v="273"/>
    <x v="273"/>
    <x v="449"/>
    <x v="449"/>
    <x v="449"/>
    <x v="86"/>
    <x v="235"/>
    <x v="66"/>
    <x v="162"/>
    <x v="1"/>
    <n v="8.0000000000000002E-3"/>
    <n v="10"/>
    <n v="40"/>
    <s v="detailed"/>
    <n v="72.81"/>
    <x v="425"/>
    <n v="67.89"/>
    <x v="418"/>
    <n v="83470"/>
    <n v="107280"/>
    <n v="178110"/>
    <n v="222500"/>
    <x v="1"/>
    <x v="3"/>
    <x v="0"/>
    <m/>
    <m/>
    <m/>
    <m/>
    <x v="1"/>
    <m/>
    <m/>
  </r>
  <r>
    <x v="931"/>
    <x v="931"/>
    <x v="931"/>
    <x v="449"/>
    <x v="449"/>
    <x v="449"/>
    <x v="86"/>
    <x v="235"/>
    <x v="66"/>
    <x v="162"/>
    <x v="1"/>
    <n v="8.0000000000000002E-3"/>
    <n v="10"/>
    <n v="40"/>
    <s v="detailed"/>
    <n v="72.81"/>
    <x v="425"/>
    <n v="67.89"/>
    <x v="418"/>
    <n v="83470"/>
    <n v="107280"/>
    <n v="178110"/>
    <n v="222500"/>
    <x v="1"/>
    <x v="3"/>
    <x v="0"/>
    <m/>
    <m/>
    <m/>
    <m/>
    <x v="1"/>
    <m/>
    <m/>
  </r>
  <r>
    <x v="976"/>
    <x v="976"/>
    <x v="976"/>
    <x v="449"/>
    <x v="449"/>
    <x v="449"/>
    <x v="86"/>
    <x v="235"/>
    <x v="66"/>
    <x v="162"/>
    <x v="1"/>
    <n v="8.0000000000000002E-3"/>
    <n v="10"/>
    <n v="40"/>
    <s v="detailed"/>
    <n v="72.81"/>
    <x v="425"/>
    <n v="67.89"/>
    <x v="418"/>
    <n v="83470"/>
    <n v="107280"/>
    <n v="178110"/>
    <n v="222500"/>
    <x v="1"/>
    <x v="3"/>
    <x v="0"/>
    <m/>
    <m/>
    <m/>
    <m/>
    <x v="1"/>
    <m/>
    <m/>
  </r>
  <r>
    <x v="932"/>
    <x v="932"/>
    <x v="932"/>
    <x v="449"/>
    <x v="449"/>
    <x v="449"/>
    <x v="86"/>
    <x v="235"/>
    <x v="66"/>
    <x v="162"/>
    <x v="1"/>
    <n v="8.0000000000000002E-3"/>
    <n v="10"/>
    <n v="40"/>
    <s v="detailed"/>
    <n v="72.81"/>
    <x v="425"/>
    <n v="67.89"/>
    <x v="418"/>
    <n v="83470"/>
    <n v="107280"/>
    <n v="178110"/>
    <n v="222500"/>
    <x v="1"/>
    <x v="3"/>
    <x v="0"/>
    <m/>
    <m/>
    <m/>
    <m/>
    <x v="1"/>
    <m/>
    <m/>
  </r>
  <r>
    <x v="962"/>
    <x v="962"/>
    <x v="962"/>
    <x v="449"/>
    <x v="449"/>
    <x v="449"/>
    <x v="86"/>
    <x v="235"/>
    <x v="66"/>
    <x v="162"/>
    <x v="1"/>
    <n v="8.0000000000000002E-3"/>
    <n v="10"/>
    <n v="40"/>
    <s v="detailed"/>
    <n v="72.81"/>
    <x v="425"/>
    <n v="67.89"/>
    <x v="418"/>
    <n v="83470"/>
    <n v="107280"/>
    <n v="178110"/>
    <n v="222500"/>
    <x v="1"/>
    <x v="3"/>
    <x v="0"/>
    <m/>
    <m/>
    <m/>
    <m/>
    <x v="1"/>
    <m/>
    <m/>
  </r>
  <r>
    <x v="264"/>
    <x v="264"/>
    <x v="264"/>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018"/>
    <x v="1018"/>
    <x v="1018"/>
    <x v="451"/>
    <x v="451"/>
    <x v="451"/>
    <x v="164"/>
    <x v="338"/>
    <x v="44"/>
    <x v="163"/>
    <x v="1"/>
    <n v="8.0000000000000002E-3"/>
    <n v="0"/>
    <n v="20"/>
    <s v="detailed"/>
    <m/>
    <x v="427"/>
    <m/>
    <x v="420"/>
    <n v="60980"/>
    <n v="73720"/>
    <n v="123780"/>
    <n v="164980"/>
    <x v="7"/>
    <x v="0"/>
    <x v="0"/>
    <m/>
    <m/>
    <m/>
    <m/>
    <x v="1"/>
    <m/>
    <m/>
  </r>
  <r>
    <x v="1360"/>
    <x v="1360"/>
    <x v="1360"/>
    <x v="451"/>
    <x v="451"/>
    <x v="451"/>
    <x v="164"/>
    <x v="338"/>
    <x v="44"/>
    <x v="163"/>
    <x v="1"/>
    <n v="8.0000000000000002E-3"/>
    <n v="0"/>
    <n v="20"/>
    <s v="detailed"/>
    <m/>
    <x v="427"/>
    <m/>
    <x v="420"/>
    <n v="60980"/>
    <n v="73720"/>
    <n v="123780"/>
    <n v="164980"/>
    <x v="7"/>
    <x v="0"/>
    <x v="0"/>
    <m/>
    <m/>
    <m/>
    <m/>
    <x v="1"/>
    <m/>
    <m/>
  </r>
  <r>
    <x v="1299"/>
    <x v="1299"/>
    <x v="1299"/>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617"/>
    <x v="1616"/>
    <x v="1617"/>
    <x v="451"/>
    <x v="451"/>
    <x v="451"/>
    <x v="164"/>
    <x v="338"/>
    <x v="44"/>
    <x v="163"/>
    <x v="1"/>
    <n v="8.0000000000000002E-3"/>
    <n v="0"/>
    <n v="20"/>
    <s v="detailed"/>
    <m/>
    <x v="427"/>
    <m/>
    <x v="420"/>
    <n v="60980"/>
    <n v="73720"/>
    <n v="123780"/>
    <n v="164980"/>
    <x v="7"/>
    <x v="0"/>
    <x v="0"/>
    <m/>
    <m/>
    <m/>
    <m/>
    <x v="1"/>
    <m/>
    <m/>
  </r>
  <r>
    <x v="1410"/>
    <x v="1410"/>
    <x v="1410"/>
    <x v="451"/>
    <x v="451"/>
    <x v="451"/>
    <x v="164"/>
    <x v="338"/>
    <x v="44"/>
    <x v="163"/>
    <x v="1"/>
    <n v="8.0000000000000002E-3"/>
    <n v="0"/>
    <n v="20"/>
    <s v="detailed"/>
    <m/>
    <x v="427"/>
    <m/>
    <x v="420"/>
    <n v="60980"/>
    <n v="73720"/>
    <n v="123780"/>
    <n v="164980"/>
    <x v="7"/>
    <x v="0"/>
    <x v="0"/>
    <m/>
    <m/>
    <m/>
    <m/>
    <x v="1"/>
    <m/>
    <m/>
  </r>
  <r>
    <x v="885"/>
    <x v="885"/>
    <x v="885"/>
    <x v="451"/>
    <x v="451"/>
    <x v="451"/>
    <x v="164"/>
    <x v="338"/>
    <x v="44"/>
    <x v="163"/>
    <x v="1"/>
    <n v="8.0000000000000002E-3"/>
    <n v="0"/>
    <n v="20"/>
    <s v="detailed"/>
    <m/>
    <x v="427"/>
    <m/>
    <x v="420"/>
    <n v="60980"/>
    <n v="73720"/>
    <n v="123780"/>
    <n v="164980"/>
    <x v="7"/>
    <x v="0"/>
    <x v="0"/>
    <m/>
    <m/>
    <m/>
    <m/>
    <x v="1"/>
    <m/>
    <m/>
  </r>
  <r>
    <x v="886"/>
    <x v="886"/>
    <x v="886"/>
    <x v="451"/>
    <x v="451"/>
    <x v="451"/>
    <x v="164"/>
    <x v="338"/>
    <x v="44"/>
    <x v="163"/>
    <x v="1"/>
    <n v="8.0000000000000002E-3"/>
    <n v="0"/>
    <n v="20"/>
    <s v="detailed"/>
    <m/>
    <x v="427"/>
    <m/>
    <x v="420"/>
    <n v="60980"/>
    <n v="73720"/>
    <n v="123780"/>
    <n v="164980"/>
    <x v="7"/>
    <x v="0"/>
    <x v="0"/>
    <m/>
    <m/>
    <m/>
    <m/>
    <x v="1"/>
    <m/>
    <m/>
  </r>
  <r>
    <x v="887"/>
    <x v="887"/>
    <x v="887"/>
    <x v="451"/>
    <x v="451"/>
    <x v="451"/>
    <x v="164"/>
    <x v="338"/>
    <x v="44"/>
    <x v="163"/>
    <x v="1"/>
    <n v="8.0000000000000002E-3"/>
    <n v="0"/>
    <n v="20"/>
    <s v="detailed"/>
    <m/>
    <x v="427"/>
    <m/>
    <x v="420"/>
    <n v="60980"/>
    <n v="73720"/>
    <n v="123780"/>
    <n v="164980"/>
    <x v="7"/>
    <x v="0"/>
    <x v="0"/>
    <m/>
    <m/>
    <m/>
    <m/>
    <x v="1"/>
    <m/>
    <m/>
  </r>
  <r>
    <x v="888"/>
    <x v="888"/>
    <x v="888"/>
    <x v="451"/>
    <x v="451"/>
    <x v="451"/>
    <x v="164"/>
    <x v="338"/>
    <x v="44"/>
    <x v="163"/>
    <x v="1"/>
    <n v="8.0000000000000002E-3"/>
    <n v="0"/>
    <n v="20"/>
    <s v="detailed"/>
    <m/>
    <x v="427"/>
    <m/>
    <x v="420"/>
    <n v="60980"/>
    <n v="73720"/>
    <n v="123780"/>
    <n v="164980"/>
    <x v="7"/>
    <x v="0"/>
    <x v="0"/>
    <m/>
    <m/>
    <m/>
    <m/>
    <x v="1"/>
    <m/>
    <m/>
  </r>
  <r>
    <x v="889"/>
    <x v="889"/>
    <x v="889"/>
    <x v="451"/>
    <x v="451"/>
    <x v="451"/>
    <x v="164"/>
    <x v="338"/>
    <x v="44"/>
    <x v="163"/>
    <x v="1"/>
    <n v="8.0000000000000002E-3"/>
    <n v="0"/>
    <n v="20"/>
    <s v="detailed"/>
    <m/>
    <x v="427"/>
    <m/>
    <x v="420"/>
    <n v="60980"/>
    <n v="73720"/>
    <n v="123780"/>
    <n v="164980"/>
    <x v="7"/>
    <x v="0"/>
    <x v="0"/>
    <m/>
    <m/>
    <m/>
    <m/>
    <x v="1"/>
    <m/>
    <m/>
  </r>
  <r>
    <x v="890"/>
    <x v="890"/>
    <x v="890"/>
    <x v="451"/>
    <x v="451"/>
    <x v="451"/>
    <x v="164"/>
    <x v="338"/>
    <x v="44"/>
    <x v="163"/>
    <x v="1"/>
    <n v="8.0000000000000002E-3"/>
    <n v="0"/>
    <n v="20"/>
    <s v="detailed"/>
    <m/>
    <x v="427"/>
    <m/>
    <x v="420"/>
    <n v="60980"/>
    <n v="73720"/>
    <n v="123780"/>
    <n v="164980"/>
    <x v="7"/>
    <x v="0"/>
    <x v="0"/>
    <m/>
    <m/>
    <m/>
    <m/>
    <x v="1"/>
    <m/>
    <m/>
  </r>
  <r>
    <x v="891"/>
    <x v="891"/>
    <x v="891"/>
    <x v="451"/>
    <x v="451"/>
    <x v="451"/>
    <x v="164"/>
    <x v="338"/>
    <x v="44"/>
    <x v="163"/>
    <x v="1"/>
    <n v="8.0000000000000002E-3"/>
    <n v="0"/>
    <n v="20"/>
    <s v="detailed"/>
    <m/>
    <x v="427"/>
    <m/>
    <x v="420"/>
    <n v="60980"/>
    <n v="73720"/>
    <n v="123780"/>
    <n v="164980"/>
    <x v="7"/>
    <x v="0"/>
    <x v="0"/>
    <m/>
    <m/>
    <m/>
    <m/>
    <x v="1"/>
    <m/>
    <m/>
  </r>
  <r>
    <x v="892"/>
    <x v="892"/>
    <x v="892"/>
    <x v="451"/>
    <x v="451"/>
    <x v="451"/>
    <x v="164"/>
    <x v="338"/>
    <x v="44"/>
    <x v="163"/>
    <x v="1"/>
    <n v="8.0000000000000002E-3"/>
    <n v="0"/>
    <n v="20"/>
    <s v="detailed"/>
    <m/>
    <x v="427"/>
    <m/>
    <x v="420"/>
    <n v="60980"/>
    <n v="73720"/>
    <n v="123780"/>
    <n v="164980"/>
    <x v="7"/>
    <x v="0"/>
    <x v="0"/>
    <m/>
    <m/>
    <m/>
    <m/>
    <x v="1"/>
    <m/>
    <m/>
  </r>
  <r>
    <x v="893"/>
    <x v="893"/>
    <x v="893"/>
    <x v="451"/>
    <x v="451"/>
    <x v="451"/>
    <x v="164"/>
    <x v="338"/>
    <x v="44"/>
    <x v="163"/>
    <x v="1"/>
    <n v="8.0000000000000002E-3"/>
    <n v="0"/>
    <n v="20"/>
    <s v="detailed"/>
    <m/>
    <x v="427"/>
    <m/>
    <x v="420"/>
    <n v="60980"/>
    <n v="73720"/>
    <n v="123780"/>
    <n v="164980"/>
    <x v="7"/>
    <x v="0"/>
    <x v="0"/>
    <m/>
    <m/>
    <m/>
    <m/>
    <x v="1"/>
    <m/>
    <m/>
  </r>
  <r>
    <x v="894"/>
    <x v="894"/>
    <x v="894"/>
    <x v="451"/>
    <x v="451"/>
    <x v="451"/>
    <x v="164"/>
    <x v="338"/>
    <x v="44"/>
    <x v="163"/>
    <x v="1"/>
    <n v="8.0000000000000002E-3"/>
    <n v="0"/>
    <n v="20"/>
    <s v="detailed"/>
    <m/>
    <x v="427"/>
    <m/>
    <x v="420"/>
    <n v="60980"/>
    <n v="73720"/>
    <n v="123780"/>
    <n v="164980"/>
    <x v="7"/>
    <x v="0"/>
    <x v="0"/>
    <m/>
    <m/>
    <m/>
    <m/>
    <x v="1"/>
    <m/>
    <m/>
  </r>
  <r>
    <x v="895"/>
    <x v="895"/>
    <x v="895"/>
    <x v="451"/>
    <x v="451"/>
    <x v="451"/>
    <x v="164"/>
    <x v="338"/>
    <x v="44"/>
    <x v="163"/>
    <x v="1"/>
    <n v="8.0000000000000002E-3"/>
    <n v="0"/>
    <n v="20"/>
    <s v="detailed"/>
    <m/>
    <x v="427"/>
    <m/>
    <x v="420"/>
    <n v="60980"/>
    <n v="73720"/>
    <n v="123780"/>
    <n v="164980"/>
    <x v="7"/>
    <x v="0"/>
    <x v="0"/>
    <m/>
    <m/>
    <m/>
    <m/>
    <x v="1"/>
    <m/>
    <m/>
  </r>
  <r>
    <x v="791"/>
    <x v="791"/>
    <x v="791"/>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618"/>
    <x v="1617"/>
    <x v="1618"/>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587"/>
    <x v="1587"/>
    <x v="1587"/>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415"/>
    <x v="1415"/>
    <x v="1415"/>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945"/>
    <x v="945"/>
    <x v="945"/>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589"/>
    <x v="1589"/>
    <x v="1589"/>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946"/>
    <x v="946"/>
    <x v="946"/>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947"/>
    <x v="947"/>
    <x v="947"/>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948"/>
    <x v="948"/>
    <x v="948"/>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590"/>
    <x v="1590"/>
    <x v="1590"/>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591"/>
    <x v="1591"/>
    <x v="1591"/>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592"/>
    <x v="1592"/>
    <x v="1592"/>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593"/>
    <x v="1593"/>
    <x v="1593"/>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619"/>
    <x v="1618"/>
    <x v="1619"/>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594"/>
    <x v="1594"/>
    <x v="1594"/>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300"/>
    <x v="1300"/>
    <x v="1300"/>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1620"/>
    <x v="1619"/>
    <x v="1620"/>
    <x v="450"/>
    <x v="450"/>
    <x v="450"/>
    <x v="337"/>
    <x v="337"/>
    <x v="114"/>
    <x v="163"/>
    <x v="1"/>
    <n v="8.0000000000000002E-3"/>
    <n v="60"/>
    <n v="580"/>
    <s v="detailed"/>
    <n v="39.51"/>
    <x v="426"/>
    <n v="38.1"/>
    <x v="419"/>
    <n v="54000"/>
    <n v="64200"/>
    <n v="95570"/>
    <n v="110570"/>
    <x v="3"/>
    <x v="1"/>
    <x v="1"/>
    <s v="Statewide"/>
    <s v="Law, Public Safety, Corrections, and Security"/>
    <s v="First-Line Supervisors of Police and Detectives"/>
    <s v="33-1012"/>
    <x v="0"/>
    <s v="33-1012"/>
    <s v="First-Line Supervisors of Police and Detectives"/>
  </r>
  <r>
    <x v="381"/>
    <x v="381"/>
    <x v="381"/>
    <x v="451"/>
    <x v="451"/>
    <x v="451"/>
    <x v="164"/>
    <x v="338"/>
    <x v="44"/>
    <x v="163"/>
    <x v="1"/>
    <n v="8.0000000000000002E-3"/>
    <n v="0"/>
    <n v="20"/>
    <s v="detailed"/>
    <m/>
    <x v="427"/>
    <m/>
    <x v="420"/>
    <n v="60980"/>
    <n v="73720"/>
    <n v="123780"/>
    <n v="164980"/>
    <x v="7"/>
    <x v="0"/>
    <x v="0"/>
    <m/>
    <m/>
    <m/>
    <m/>
    <x v="1"/>
    <m/>
    <m/>
  </r>
  <r>
    <x v="1621"/>
    <x v="1620"/>
    <x v="1621"/>
    <x v="452"/>
    <x v="452"/>
    <x v="452"/>
    <x v="338"/>
    <x v="339"/>
    <x v="179"/>
    <x v="164"/>
    <x v="1"/>
    <n v="8.0000000000000002E-3"/>
    <n v="310"/>
    <n v="5490"/>
    <s v="detailed"/>
    <n v="17.75"/>
    <x v="428"/>
    <n v="17.36"/>
    <x v="421"/>
    <n v="26450"/>
    <n v="30380"/>
    <n v="42180"/>
    <n v="47790"/>
    <x v="3"/>
    <x v="0"/>
    <x v="3"/>
    <m/>
    <m/>
    <m/>
    <m/>
    <x v="1"/>
    <m/>
    <m/>
  </r>
  <r>
    <x v="1319"/>
    <x v="1319"/>
    <x v="1319"/>
    <x v="453"/>
    <x v="453"/>
    <x v="453"/>
    <x v="320"/>
    <x v="154"/>
    <x v="58"/>
    <x v="164"/>
    <x v="1"/>
    <n v="8.0000000000000002E-3"/>
    <n v="10"/>
    <n v="100"/>
    <s v="detailed"/>
    <n v="27.01"/>
    <x v="429"/>
    <n v="21.4"/>
    <x v="422"/>
    <n v="37050"/>
    <n v="42590"/>
    <n v="61990"/>
    <n v="76400"/>
    <x v="1"/>
    <x v="1"/>
    <x v="0"/>
    <m/>
    <m/>
    <m/>
    <m/>
    <x v="1"/>
    <m/>
    <m/>
  </r>
  <r>
    <x v="1320"/>
    <x v="1320"/>
    <x v="1320"/>
    <x v="453"/>
    <x v="453"/>
    <x v="453"/>
    <x v="320"/>
    <x v="154"/>
    <x v="58"/>
    <x v="164"/>
    <x v="1"/>
    <n v="8.0000000000000002E-3"/>
    <n v="10"/>
    <n v="100"/>
    <s v="detailed"/>
    <n v="27.01"/>
    <x v="429"/>
    <n v="21.4"/>
    <x v="422"/>
    <n v="37050"/>
    <n v="42590"/>
    <n v="61990"/>
    <n v="76400"/>
    <x v="1"/>
    <x v="1"/>
    <x v="0"/>
    <m/>
    <m/>
    <m/>
    <m/>
    <x v="1"/>
    <m/>
    <m/>
  </r>
  <r>
    <x v="1323"/>
    <x v="1323"/>
    <x v="1323"/>
    <x v="453"/>
    <x v="453"/>
    <x v="453"/>
    <x v="320"/>
    <x v="154"/>
    <x v="58"/>
    <x v="164"/>
    <x v="1"/>
    <n v="8.0000000000000002E-3"/>
    <n v="10"/>
    <n v="100"/>
    <s v="detailed"/>
    <n v="27.01"/>
    <x v="429"/>
    <n v="21.4"/>
    <x v="422"/>
    <n v="37050"/>
    <n v="42590"/>
    <n v="61990"/>
    <n v="76400"/>
    <x v="1"/>
    <x v="1"/>
    <x v="0"/>
    <m/>
    <m/>
    <m/>
    <m/>
    <x v="1"/>
    <m/>
    <m/>
  </r>
  <r>
    <x v="1324"/>
    <x v="1324"/>
    <x v="1324"/>
    <x v="453"/>
    <x v="453"/>
    <x v="453"/>
    <x v="320"/>
    <x v="154"/>
    <x v="58"/>
    <x v="164"/>
    <x v="1"/>
    <n v="8.0000000000000002E-3"/>
    <n v="10"/>
    <n v="100"/>
    <s v="detailed"/>
    <n v="27.01"/>
    <x v="429"/>
    <n v="21.4"/>
    <x v="422"/>
    <n v="37050"/>
    <n v="42590"/>
    <n v="61990"/>
    <n v="76400"/>
    <x v="1"/>
    <x v="1"/>
    <x v="0"/>
    <m/>
    <m/>
    <m/>
    <m/>
    <x v="1"/>
    <m/>
    <m/>
  </r>
  <r>
    <x v="1325"/>
    <x v="1325"/>
    <x v="1325"/>
    <x v="453"/>
    <x v="453"/>
    <x v="453"/>
    <x v="320"/>
    <x v="154"/>
    <x v="58"/>
    <x v="164"/>
    <x v="1"/>
    <n v="8.0000000000000002E-3"/>
    <n v="10"/>
    <n v="100"/>
    <s v="detailed"/>
    <n v="27.01"/>
    <x v="429"/>
    <n v="21.4"/>
    <x v="422"/>
    <n v="37050"/>
    <n v="42590"/>
    <n v="61990"/>
    <n v="76400"/>
    <x v="1"/>
    <x v="1"/>
    <x v="0"/>
    <m/>
    <m/>
    <m/>
    <m/>
    <x v="1"/>
    <m/>
    <m/>
  </r>
  <r>
    <x v="850"/>
    <x v="850"/>
    <x v="850"/>
    <x v="454"/>
    <x v="454"/>
    <x v="454"/>
    <x v="106"/>
    <x v="2"/>
    <x v="66"/>
    <x v="164"/>
    <x v="1"/>
    <n v="8.0000000000000002E-3"/>
    <n v="10"/>
    <n v="80"/>
    <s v="detailed"/>
    <n v="31.65"/>
    <x v="430"/>
    <n v="33.049999999999997"/>
    <x v="423"/>
    <n v="36770"/>
    <n v="50190"/>
    <n v="86230"/>
    <n v="86230"/>
    <x v="5"/>
    <x v="0"/>
    <x v="0"/>
    <m/>
    <m/>
    <m/>
    <m/>
    <x v="1"/>
    <m/>
    <m/>
  </r>
  <r>
    <x v="851"/>
    <x v="851"/>
    <x v="851"/>
    <x v="454"/>
    <x v="454"/>
    <x v="454"/>
    <x v="106"/>
    <x v="2"/>
    <x v="66"/>
    <x v="164"/>
    <x v="1"/>
    <n v="8.0000000000000002E-3"/>
    <n v="10"/>
    <n v="80"/>
    <s v="detailed"/>
    <n v="31.65"/>
    <x v="430"/>
    <n v="33.049999999999997"/>
    <x v="423"/>
    <n v="36770"/>
    <n v="50190"/>
    <n v="86230"/>
    <n v="86230"/>
    <x v="5"/>
    <x v="0"/>
    <x v="0"/>
    <m/>
    <m/>
    <m/>
    <m/>
    <x v="1"/>
    <m/>
    <m/>
  </r>
  <r>
    <x v="741"/>
    <x v="741"/>
    <x v="741"/>
    <x v="454"/>
    <x v="454"/>
    <x v="454"/>
    <x v="106"/>
    <x v="2"/>
    <x v="66"/>
    <x v="164"/>
    <x v="1"/>
    <n v="8.0000000000000002E-3"/>
    <n v="10"/>
    <n v="80"/>
    <s v="detailed"/>
    <n v="31.65"/>
    <x v="430"/>
    <n v="33.049999999999997"/>
    <x v="423"/>
    <n v="36770"/>
    <n v="50190"/>
    <n v="86230"/>
    <n v="86230"/>
    <x v="5"/>
    <x v="0"/>
    <x v="0"/>
    <m/>
    <m/>
    <m/>
    <m/>
    <x v="1"/>
    <m/>
    <m/>
  </r>
  <r>
    <x v="1622"/>
    <x v="1621"/>
    <x v="1622"/>
    <x v="454"/>
    <x v="454"/>
    <x v="454"/>
    <x v="106"/>
    <x v="2"/>
    <x v="66"/>
    <x v="164"/>
    <x v="1"/>
    <n v="8.0000000000000002E-3"/>
    <n v="10"/>
    <n v="80"/>
    <s v="detailed"/>
    <n v="31.65"/>
    <x v="430"/>
    <n v="33.049999999999997"/>
    <x v="423"/>
    <n v="36770"/>
    <n v="50190"/>
    <n v="86230"/>
    <n v="86230"/>
    <x v="5"/>
    <x v="0"/>
    <x v="0"/>
    <m/>
    <m/>
    <m/>
    <m/>
    <x v="1"/>
    <m/>
    <m/>
  </r>
  <r>
    <x v="310"/>
    <x v="310"/>
    <x v="310"/>
    <x v="454"/>
    <x v="454"/>
    <x v="454"/>
    <x v="106"/>
    <x v="2"/>
    <x v="66"/>
    <x v="164"/>
    <x v="1"/>
    <n v="8.0000000000000002E-3"/>
    <n v="10"/>
    <n v="80"/>
    <s v="detailed"/>
    <n v="31.65"/>
    <x v="430"/>
    <n v="33.049999999999997"/>
    <x v="423"/>
    <n v="36770"/>
    <n v="50190"/>
    <n v="86230"/>
    <n v="86230"/>
    <x v="5"/>
    <x v="0"/>
    <x v="0"/>
    <m/>
    <m/>
    <m/>
    <m/>
    <x v="1"/>
    <m/>
    <m/>
  </r>
  <r>
    <x v="752"/>
    <x v="752"/>
    <x v="752"/>
    <x v="455"/>
    <x v="455"/>
    <x v="455"/>
    <x v="124"/>
    <x v="120"/>
    <x v="92"/>
    <x v="164"/>
    <x v="1"/>
    <n v="8.0000000000000002E-3"/>
    <n v="0"/>
    <n v="10"/>
    <s v="detailed"/>
    <m/>
    <x v="10"/>
    <m/>
    <x v="10"/>
    <m/>
    <m/>
    <m/>
    <m/>
    <x v="7"/>
    <x v="0"/>
    <x v="0"/>
    <m/>
    <m/>
    <m/>
    <m/>
    <x v="1"/>
    <m/>
    <m/>
  </r>
  <r>
    <x v="1623"/>
    <x v="1622"/>
    <x v="1623"/>
    <x v="455"/>
    <x v="455"/>
    <x v="455"/>
    <x v="124"/>
    <x v="120"/>
    <x v="92"/>
    <x v="164"/>
    <x v="1"/>
    <n v="8.0000000000000002E-3"/>
    <n v="0"/>
    <n v="10"/>
    <s v="detailed"/>
    <m/>
    <x v="10"/>
    <m/>
    <x v="10"/>
    <m/>
    <m/>
    <m/>
    <m/>
    <x v="7"/>
    <x v="0"/>
    <x v="0"/>
    <m/>
    <m/>
    <m/>
    <m/>
    <x v="1"/>
    <m/>
    <m/>
  </r>
  <r>
    <x v="753"/>
    <x v="753"/>
    <x v="753"/>
    <x v="455"/>
    <x v="455"/>
    <x v="455"/>
    <x v="124"/>
    <x v="120"/>
    <x v="92"/>
    <x v="164"/>
    <x v="1"/>
    <n v="8.0000000000000002E-3"/>
    <n v="0"/>
    <n v="10"/>
    <s v="detailed"/>
    <m/>
    <x v="10"/>
    <m/>
    <x v="10"/>
    <m/>
    <m/>
    <m/>
    <m/>
    <x v="7"/>
    <x v="0"/>
    <x v="0"/>
    <m/>
    <m/>
    <m/>
    <m/>
    <x v="1"/>
    <m/>
    <m/>
  </r>
  <r>
    <x v="755"/>
    <x v="755"/>
    <x v="755"/>
    <x v="455"/>
    <x v="455"/>
    <x v="455"/>
    <x v="124"/>
    <x v="120"/>
    <x v="92"/>
    <x v="164"/>
    <x v="1"/>
    <n v="8.0000000000000002E-3"/>
    <n v="0"/>
    <n v="10"/>
    <s v="detailed"/>
    <m/>
    <x v="10"/>
    <m/>
    <x v="10"/>
    <m/>
    <m/>
    <m/>
    <m/>
    <x v="7"/>
    <x v="0"/>
    <x v="0"/>
    <m/>
    <m/>
    <m/>
    <m/>
    <x v="1"/>
    <m/>
    <m/>
  </r>
  <r>
    <x v="756"/>
    <x v="756"/>
    <x v="756"/>
    <x v="455"/>
    <x v="455"/>
    <x v="455"/>
    <x v="124"/>
    <x v="120"/>
    <x v="92"/>
    <x v="164"/>
    <x v="1"/>
    <n v="8.0000000000000002E-3"/>
    <n v="0"/>
    <n v="10"/>
    <s v="detailed"/>
    <m/>
    <x v="10"/>
    <m/>
    <x v="10"/>
    <m/>
    <m/>
    <m/>
    <m/>
    <x v="7"/>
    <x v="0"/>
    <x v="0"/>
    <m/>
    <m/>
    <m/>
    <m/>
    <x v="1"/>
    <m/>
    <m/>
  </r>
  <r>
    <x v="757"/>
    <x v="757"/>
    <x v="757"/>
    <x v="455"/>
    <x v="455"/>
    <x v="455"/>
    <x v="124"/>
    <x v="120"/>
    <x v="92"/>
    <x v="164"/>
    <x v="1"/>
    <n v="8.0000000000000002E-3"/>
    <n v="0"/>
    <n v="10"/>
    <s v="detailed"/>
    <m/>
    <x v="10"/>
    <m/>
    <x v="10"/>
    <m/>
    <m/>
    <m/>
    <m/>
    <x v="7"/>
    <x v="0"/>
    <x v="0"/>
    <m/>
    <m/>
    <m/>
    <m/>
    <x v="1"/>
    <m/>
    <m/>
  </r>
  <r>
    <x v="758"/>
    <x v="758"/>
    <x v="758"/>
    <x v="455"/>
    <x v="455"/>
    <x v="455"/>
    <x v="124"/>
    <x v="120"/>
    <x v="92"/>
    <x v="164"/>
    <x v="1"/>
    <n v="8.0000000000000002E-3"/>
    <n v="0"/>
    <n v="10"/>
    <s v="detailed"/>
    <m/>
    <x v="10"/>
    <m/>
    <x v="10"/>
    <m/>
    <m/>
    <m/>
    <m/>
    <x v="7"/>
    <x v="0"/>
    <x v="0"/>
    <m/>
    <m/>
    <m/>
    <m/>
    <x v="1"/>
    <m/>
    <m/>
  </r>
  <r>
    <x v="759"/>
    <x v="759"/>
    <x v="759"/>
    <x v="455"/>
    <x v="455"/>
    <x v="455"/>
    <x v="124"/>
    <x v="120"/>
    <x v="92"/>
    <x v="164"/>
    <x v="1"/>
    <n v="8.0000000000000002E-3"/>
    <n v="0"/>
    <n v="10"/>
    <s v="detailed"/>
    <m/>
    <x v="10"/>
    <m/>
    <x v="10"/>
    <m/>
    <m/>
    <m/>
    <m/>
    <x v="7"/>
    <x v="0"/>
    <x v="0"/>
    <m/>
    <m/>
    <m/>
    <m/>
    <x v="1"/>
    <m/>
    <m/>
  </r>
  <r>
    <x v="760"/>
    <x v="760"/>
    <x v="760"/>
    <x v="455"/>
    <x v="455"/>
    <x v="455"/>
    <x v="124"/>
    <x v="120"/>
    <x v="92"/>
    <x v="164"/>
    <x v="1"/>
    <n v="8.0000000000000002E-3"/>
    <n v="0"/>
    <n v="10"/>
    <s v="detailed"/>
    <m/>
    <x v="10"/>
    <m/>
    <x v="10"/>
    <m/>
    <m/>
    <m/>
    <m/>
    <x v="7"/>
    <x v="0"/>
    <x v="0"/>
    <m/>
    <m/>
    <m/>
    <m/>
    <x v="1"/>
    <m/>
    <m/>
  </r>
  <r>
    <x v="673"/>
    <x v="673"/>
    <x v="673"/>
    <x v="455"/>
    <x v="455"/>
    <x v="455"/>
    <x v="124"/>
    <x v="120"/>
    <x v="92"/>
    <x v="164"/>
    <x v="1"/>
    <n v="8.0000000000000002E-3"/>
    <n v="0"/>
    <n v="10"/>
    <s v="detailed"/>
    <m/>
    <x v="10"/>
    <m/>
    <x v="10"/>
    <m/>
    <m/>
    <m/>
    <m/>
    <x v="7"/>
    <x v="0"/>
    <x v="0"/>
    <m/>
    <m/>
    <m/>
    <m/>
    <x v="1"/>
    <m/>
    <m/>
  </r>
  <r>
    <x v="761"/>
    <x v="761"/>
    <x v="761"/>
    <x v="455"/>
    <x v="455"/>
    <x v="455"/>
    <x v="124"/>
    <x v="120"/>
    <x v="92"/>
    <x v="164"/>
    <x v="1"/>
    <n v="8.0000000000000002E-3"/>
    <n v="0"/>
    <n v="10"/>
    <s v="detailed"/>
    <m/>
    <x v="10"/>
    <m/>
    <x v="10"/>
    <m/>
    <m/>
    <m/>
    <m/>
    <x v="7"/>
    <x v="0"/>
    <x v="0"/>
    <m/>
    <m/>
    <m/>
    <m/>
    <x v="1"/>
    <m/>
    <m/>
  </r>
  <r>
    <x v="762"/>
    <x v="762"/>
    <x v="762"/>
    <x v="455"/>
    <x v="455"/>
    <x v="455"/>
    <x v="124"/>
    <x v="120"/>
    <x v="92"/>
    <x v="164"/>
    <x v="1"/>
    <n v="8.0000000000000002E-3"/>
    <n v="0"/>
    <n v="10"/>
    <s v="detailed"/>
    <m/>
    <x v="10"/>
    <m/>
    <x v="10"/>
    <m/>
    <m/>
    <m/>
    <m/>
    <x v="7"/>
    <x v="0"/>
    <x v="0"/>
    <m/>
    <m/>
    <m/>
    <m/>
    <x v="1"/>
    <m/>
    <m/>
  </r>
  <r>
    <x v="763"/>
    <x v="763"/>
    <x v="763"/>
    <x v="455"/>
    <x v="455"/>
    <x v="455"/>
    <x v="124"/>
    <x v="120"/>
    <x v="92"/>
    <x v="164"/>
    <x v="1"/>
    <n v="8.0000000000000002E-3"/>
    <n v="0"/>
    <n v="10"/>
    <s v="detailed"/>
    <m/>
    <x v="10"/>
    <m/>
    <x v="10"/>
    <m/>
    <m/>
    <m/>
    <m/>
    <x v="7"/>
    <x v="0"/>
    <x v="0"/>
    <m/>
    <m/>
    <m/>
    <m/>
    <x v="1"/>
    <m/>
    <m/>
  </r>
  <r>
    <x v="764"/>
    <x v="764"/>
    <x v="764"/>
    <x v="455"/>
    <x v="455"/>
    <x v="455"/>
    <x v="124"/>
    <x v="120"/>
    <x v="92"/>
    <x v="164"/>
    <x v="1"/>
    <n v="8.0000000000000002E-3"/>
    <n v="0"/>
    <n v="10"/>
    <s v="detailed"/>
    <m/>
    <x v="10"/>
    <m/>
    <x v="10"/>
    <m/>
    <m/>
    <m/>
    <m/>
    <x v="7"/>
    <x v="0"/>
    <x v="0"/>
    <m/>
    <m/>
    <m/>
    <m/>
    <x v="1"/>
    <m/>
    <m/>
  </r>
  <r>
    <x v="838"/>
    <x v="838"/>
    <x v="838"/>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424"/>
    <x v="1424"/>
    <x v="1424"/>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24"/>
    <x v="1623"/>
    <x v="1624"/>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25"/>
    <x v="1624"/>
    <x v="1625"/>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26"/>
    <x v="1625"/>
    <x v="1626"/>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27"/>
    <x v="1626"/>
    <x v="1627"/>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28"/>
    <x v="1627"/>
    <x v="1628"/>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29"/>
    <x v="1628"/>
    <x v="1629"/>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30"/>
    <x v="1629"/>
    <x v="1630"/>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31"/>
    <x v="1630"/>
    <x v="1631"/>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32"/>
    <x v="1631"/>
    <x v="1632"/>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33"/>
    <x v="1632"/>
    <x v="1633"/>
    <x v="456"/>
    <x v="456"/>
    <x v="456"/>
    <x v="339"/>
    <x v="340"/>
    <x v="14"/>
    <x v="164"/>
    <x v="1"/>
    <n v="8.0000000000000002E-3"/>
    <n v="20"/>
    <n v="270"/>
    <s v="detailed"/>
    <m/>
    <x v="10"/>
    <m/>
    <x v="10"/>
    <m/>
    <m/>
    <m/>
    <m/>
    <x v="3"/>
    <x v="0"/>
    <x v="2"/>
    <s v="Statewide"/>
    <s v="Advanced Academics, Fine Arts, and World Languages"/>
    <s v="Musicians and Singers"/>
    <s v="27-2042"/>
    <x v="0"/>
    <s v="27-2042"/>
    <s v="Musicians and Singers"/>
  </r>
  <r>
    <x v="1634"/>
    <x v="1633"/>
    <x v="1634"/>
    <x v="452"/>
    <x v="452"/>
    <x v="452"/>
    <x v="338"/>
    <x v="339"/>
    <x v="179"/>
    <x v="164"/>
    <x v="1"/>
    <n v="8.0000000000000002E-3"/>
    <n v="310"/>
    <n v="5490"/>
    <s v="detailed"/>
    <n v="17.75"/>
    <x v="428"/>
    <n v="17.36"/>
    <x v="421"/>
    <n v="26450"/>
    <n v="30380"/>
    <n v="42180"/>
    <n v="47790"/>
    <x v="3"/>
    <x v="0"/>
    <x v="3"/>
    <m/>
    <m/>
    <m/>
    <m/>
    <x v="1"/>
    <m/>
    <m/>
  </r>
  <r>
    <x v="1141"/>
    <x v="1141"/>
    <x v="1141"/>
    <x v="457"/>
    <x v="457"/>
    <x v="457"/>
    <x v="105"/>
    <x v="218"/>
    <x v="92"/>
    <x v="165"/>
    <x v="1"/>
    <n v="8.0000000000000002E-3"/>
    <n v="0"/>
    <n v="0"/>
    <m/>
    <m/>
    <x v="10"/>
    <m/>
    <x v="10"/>
    <m/>
    <m/>
    <m/>
    <m/>
    <x v="1"/>
    <x v="1"/>
    <x v="1"/>
    <m/>
    <m/>
    <m/>
    <m/>
    <x v="1"/>
    <m/>
    <m/>
  </r>
  <r>
    <x v="1635"/>
    <x v="1634"/>
    <x v="1635"/>
    <x v="457"/>
    <x v="457"/>
    <x v="457"/>
    <x v="105"/>
    <x v="218"/>
    <x v="92"/>
    <x v="165"/>
    <x v="1"/>
    <n v="8.0000000000000002E-3"/>
    <n v="0"/>
    <n v="0"/>
    <m/>
    <m/>
    <x v="10"/>
    <m/>
    <x v="10"/>
    <m/>
    <m/>
    <m/>
    <m/>
    <x v="1"/>
    <x v="1"/>
    <x v="1"/>
    <m/>
    <m/>
    <m/>
    <m/>
    <x v="1"/>
    <m/>
    <m/>
  </r>
  <r>
    <x v="1263"/>
    <x v="1263"/>
    <x v="1263"/>
    <x v="457"/>
    <x v="457"/>
    <x v="457"/>
    <x v="105"/>
    <x v="218"/>
    <x v="92"/>
    <x v="165"/>
    <x v="1"/>
    <n v="8.0000000000000002E-3"/>
    <n v="0"/>
    <n v="0"/>
    <m/>
    <m/>
    <x v="10"/>
    <m/>
    <x v="10"/>
    <m/>
    <m/>
    <m/>
    <m/>
    <x v="1"/>
    <x v="1"/>
    <x v="1"/>
    <m/>
    <m/>
    <m/>
    <m/>
    <x v="1"/>
    <m/>
    <m/>
  </r>
  <r>
    <x v="1636"/>
    <x v="1635"/>
    <x v="1636"/>
    <x v="458"/>
    <x v="458"/>
    <x v="458"/>
    <x v="340"/>
    <x v="341"/>
    <x v="180"/>
    <x v="165"/>
    <x v="1"/>
    <n v="8.0000000000000002E-3"/>
    <n v="450"/>
    <n v="5930"/>
    <s v="detailed"/>
    <n v="22.02"/>
    <x v="431"/>
    <n v="21.31"/>
    <x v="424"/>
    <n v="35990"/>
    <n v="38070"/>
    <n v="49340"/>
    <n v="59540"/>
    <x v="2"/>
    <x v="0"/>
    <x v="3"/>
    <m/>
    <m/>
    <m/>
    <m/>
    <x v="1"/>
    <m/>
    <m/>
  </r>
  <r>
    <x v="318"/>
    <x v="318"/>
    <x v="318"/>
    <x v="459"/>
    <x v="459"/>
    <x v="459"/>
    <x v="341"/>
    <x v="342"/>
    <x v="42"/>
    <x v="165"/>
    <x v="1"/>
    <n v="8.0000000000000002E-3"/>
    <n v="30"/>
    <n v="140"/>
    <s v="detailed"/>
    <n v="97.74"/>
    <x v="432"/>
    <n v="94.14"/>
    <x v="425"/>
    <n v="69990"/>
    <n v="130850"/>
    <s v="&gt;=239,200"/>
    <s v="&gt;=239,200"/>
    <x v="4"/>
    <x v="2"/>
    <x v="4"/>
    <s v="Statewide"/>
    <s v="Health Science"/>
    <s v="Dentists, General"/>
    <s v="29-1021"/>
    <x v="0"/>
    <s v="29-1021"/>
    <s v="Dentists, General"/>
  </r>
  <r>
    <x v="320"/>
    <x v="320"/>
    <x v="320"/>
    <x v="459"/>
    <x v="459"/>
    <x v="459"/>
    <x v="341"/>
    <x v="342"/>
    <x v="42"/>
    <x v="165"/>
    <x v="1"/>
    <n v="8.0000000000000002E-3"/>
    <n v="30"/>
    <n v="140"/>
    <s v="detailed"/>
    <n v="97.74"/>
    <x v="432"/>
    <n v="94.14"/>
    <x v="425"/>
    <n v="69990"/>
    <n v="130850"/>
    <s v="&gt;=239,200"/>
    <s v="&gt;=239,200"/>
    <x v="4"/>
    <x v="2"/>
    <x v="4"/>
    <s v="Statewide"/>
    <s v="Health Science"/>
    <s v="Dentists, General"/>
    <s v="29-1021"/>
    <x v="0"/>
    <s v="29-1021"/>
    <s v="Dentists, General"/>
  </r>
  <r>
    <x v="326"/>
    <x v="326"/>
    <x v="326"/>
    <x v="459"/>
    <x v="459"/>
    <x v="459"/>
    <x v="341"/>
    <x v="342"/>
    <x v="42"/>
    <x v="165"/>
    <x v="1"/>
    <n v="8.0000000000000002E-3"/>
    <n v="30"/>
    <n v="140"/>
    <s v="detailed"/>
    <n v="97.74"/>
    <x v="432"/>
    <n v="94.14"/>
    <x v="425"/>
    <n v="69990"/>
    <n v="130850"/>
    <s v="&gt;=239,200"/>
    <s v="&gt;=239,200"/>
    <x v="4"/>
    <x v="2"/>
    <x v="4"/>
    <s v="Statewide"/>
    <s v="Health Science"/>
    <s v="Dentists, General"/>
    <s v="29-1021"/>
    <x v="0"/>
    <s v="29-1021"/>
    <s v="Dentists, General"/>
  </r>
  <r>
    <x v="1637"/>
    <x v="1636"/>
    <x v="1637"/>
    <x v="459"/>
    <x v="459"/>
    <x v="459"/>
    <x v="341"/>
    <x v="342"/>
    <x v="42"/>
    <x v="165"/>
    <x v="1"/>
    <n v="8.0000000000000002E-3"/>
    <n v="30"/>
    <n v="140"/>
    <s v="detailed"/>
    <n v="97.74"/>
    <x v="432"/>
    <n v="94.14"/>
    <x v="425"/>
    <n v="69990"/>
    <n v="130850"/>
    <s v="&gt;=239,200"/>
    <s v="&gt;=239,200"/>
    <x v="4"/>
    <x v="2"/>
    <x v="4"/>
    <s v="Statewide"/>
    <s v="Health Science"/>
    <s v="Dentists, General"/>
    <s v="29-1021"/>
    <x v="0"/>
    <s v="29-1021"/>
    <s v="Dentists, General"/>
  </r>
  <r>
    <x v="1638"/>
    <x v="1637"/>
    <x v="1638"/>
    <x v="459"/>
    <x v="459"/>
    <x v="459"/>
    <x v="341"/>
    <x v="342"/>
    <x v="42"/>
    <x v="165"/>
    <x v="1"/>
    <n v="8.0000000000000002E-3"/>
    <n v="30"/>
    <n v="140"/>
    <s v="detailed"/>
    <n v="97.74"/>
    <x v="432"/>
    <n v="94.14"/>
    <x v="425"/>
    <n v="69990"/>
    <n v="130850"/>
    <s v="&gt;=239,200"/>
    <s v="&gt;=239,200"/>
    <x v="4"/>
    <x v="2"/>
    <x v="4"/>
    <s v="Statewide"/>
    <s v="Health Science"/>
    <s v="Dentists, General"/>
    <s v="29-1021"/>
    <x v="0"/>
    <s v="29-1021"/>
    <s v="Dentists, General"/>
  </r>
  <r>
    <x v="161"/>
    <x v="161"/>
    <x v="161"/>
    <x v="460"/>
    <x v="460"/>
    <x v="460"/>
    <x v="342"/>
    <x v="245"/>
    <x v="7"/>
    <x v="165"/>
    <x v="1"/>
    <n v="8.0000000000000002E-3"/>
    <n v="10"/>
    <n v="310"/>
    <s v="detailed"/>
    <n v="17.760000000000002"/>
    <x v="433"/>
    <n v="16.75"/>
    <x v="426"/>
    <n v="27620"/>
    <n v="30580"/>
    <n v="37290"/>
    <n v="51480"/>
    <x v="3"/>
    <x v="0"/>
    <x v="3"/>
    <m/>
    <m/>
    <m/>
    <m/>
    <x v="1"/>
    <m/>
    <m/>
  </r>
  <r>
    <x v="643"/>
    <x v="643"/>
    <x v="643"/>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244"/>
    <x v="244"/>
    <x v="244"/>
    <x v="462"/>
    <x v="462"/>
    <x v="462"/>
    <x v="344"/>
    <x v="344"/>
    <x v="61"/>
    <x v="166"/>
    <x v="1"/>
    <n v="8.0000000000000002E-3"/>
    <n v="60"/>
    <n v="640"/>
    <s v="detailed"/>
    <n v="29.97"/>
    <x v="435"/>
    <n v="27.82"/>
    <x v="428"/>
    <n v="35090"/>
    <n v="45240"/>
    <n v="78640"/>
    <n v="97020"/>
    <x v="1"/>
    <x v="0"/>
    <x v="0"/>
    <s v="Statewide"/>
    <s v="Arts, AV/Technology, and Communication"/>
    <s v="Graphic Designers"/>
    <s v="27-1024"/>
    <x v="0"/>
    <s v="27-1024"/>
    <s v="Graphic Designers"/>
  </r>
  <r>
    <x v="1639"/>
    <x v="1638"/>
    <x v="1639"/>
    <x v="462"/>
    <x v="462"/>
    <x v="462"/>
    <x v="344"/>
    <x v="344"/>
    <x v="61"/>
    <x v="166"/>
    <x v="1"/>
    <n v="8.0000000000000002E-3"/>
    <n v="60"/>
    <n v="640"/>
    <s v="detailed"/>
    <n v="29.97"/>
    <x v="435"/>
    <n v="27.82"/>
    <x v="428"/>
    <n v="35090"/>
    <n v="45240"/>
    <n v="78640"/>
    <n v="97020"/>
    <x v="1"/>
    <x v="0"/>
    <x v="0"/>
    <s v="Statewide"/>
    <s v="Arts, AV/Technology, and Communication"/>
    <s v="Graphic Designers"/>
    <s v="27-1024"/>
    <x v="0"/>
    <s v="27-1024"/>
    <s v="Graphic Designers"/>
  </r>
  <r>
    <x v="967"/>
    <x v="967"/>
    <x v="967"/>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609"/>
    <x v="609"/>
    <x v="609"/>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396"/>
    <x v="1396"/>
    <x v="1396"/>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53"/>
    <x v="853"/>
    <x v="853"/>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577"/>
    <x v="1577"/>
    <x v="1577"/>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54"/>
    <x v="854"/>
    <x v="854"/>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578"/>
    <x v="1578"/>
    <x v="1578"/>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0"/>
    <x v="1639"/>
    <x v="1640"/>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1"/>
    <x v="1640"/>
    <x v="1641"/>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2"/>
    <x v="1641"/>
    <x v="1642"/>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400"/>
    <x v="1400"/>
    <x v="1400"/>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35"/>
    <x v="1634"/>
    <x v="1635"/>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585"/>
    <x v="1585"/>
    <x v="1585"/>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32"/>
    <x v="832"/>
    <x v="832"/>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33"/>
    <x v="833"/>
    <x v="833"/>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01"/>
    <x v="801"/>
    <x v="801"/>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3"/>
    <x v="1642"/>
    <x v="1643"/>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774"/>
    <x v="774"/>
    <x v="774"/>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4"/>
    <x v="1643"/>
    <x v="1644"/>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970"/>
    <x v="970"/>
    <x v="970"/>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5"/>
    <x v="1644"/>
    <x v="1645"/>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6"/>
    <x v="1645"/>
    <x v="1646"/>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7"/>
    <x v="1646"/>
    <x v="1647"/>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93"/>
    <x v="93"/>
    <x v="93"/>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902"/>
    <x v="902"/>
    <x v="902"/>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55"/>
    <x v="855"/>
    <x v="855"/>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220"/>
    <x v="220"/>
    <x v="220"/>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02"/>
    <x v="802"/>
    <x v="802"/>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03"/>
    <x v="803"/>
    <x v="803"/>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804"/>
    <x v="804"/>
    <x v="804"/>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631"/>
    <x v="631"/>
    <x v="631"/>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96"/>
    <x v="96"/>
    <x v="96"/>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97"/>
    <x v="97"/>
    <x v="97"/>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98"/>
    <x v="98"/>
    <x v="98"/>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00"/>
    <x v="100"/>
    <x v="100"/>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02"/>
    <x v="102"/>
    <x v="102"/>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8"/>
    <x v="1647"/>
    <x v="1648"/>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649"/>
    <x v="1648"/>
    <x v="1649"/>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593"/>
    <x v="1593"/>
    <x v="1593"/>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700"/>
    <x v="700"/>
    <x v="700"/>
    <x v="462"/>
    <x v="462"/>
    <x v="462"/>
    <x v="344"/>
    <x v="344"/>
    <x v="61"/>
    <x v="166"/>
    <x v="1"/>
    <n v="8.0000000000000002E-3"/>
    <n v="60"/>
    <n v="640"/>
    <s v="detailed"/>
    <n v="29.97"/>
    <x v="435"/>
    <n v="27.82"/>
    <x v="428"/>
    <n v="35090"/>
    <n v="45240"/>
    <n v="78640"/>
    <n v="97020"/>
    <x v="1"/>
    <x v="0"/>
    <x v="0"/>
    <s v="Statewide"/>
    <s v="Arts, AV/Technology, and Communication"/>
    <s v="Graphic Designers"/>
    <s v="27-1024"/>
    <x v="0"/>
    <s v="27-1024"/>
    <s v="Graphic Designers"/>
  </r>
  <r>
    <x v="247"/>
    <x v="247"/>
    <x v="247"/>
    <x v="462"/>
    <x v="462"/>
    <x v="462"/>
    <x v="344"/>
    <x v="344"/>
    <x v="61"/>
    <x v="166"/>
    <x v="1"/>
    <n v="8.0000000000000002E-3"/>
    <n v="60"/>
    <n v="640"/>
    <s v="detailed"/>
    <n v="29.97"/>
    <x v="435"/>
    <n v="27.82"/>
    <x v="428"/>
    <n v="35090"/>
    <n v="45240"/>
    <n v="78640"/>
    <n v="97020"/>
    <x v="1"/>
    <x v="0"/>
    <x v="0"/>
    <s v="Statewide"/>
    <s v="Arts, AV/Technology, and Communication"/>
    <s v="Graphic Designers"/>
    <s v="27-1024"/>
    <x v="0"/>
    <s v="27-1024"/>
    <s v="Graphic Designers"/>
  </r>
  <r>
    <x v="949"/>
    <x v="949"/>
    <x v="949"/>
    <x v="462"/>
    <x v="462"/>
    <x v="462"/>
    <x v="344"/>
    <x v="344"/>
    <x v="61"/>
    <x v="166"/>
    <x v="1"/>
    <n v="8.0000000000000002E-3"/>
    <n v="60"/>
    <n v="640"/>
    <s v="detailed"/>
    <n v="29.97"/>
    <x v="435"/>
    <n v="27.82"/>
    <x v="428"/>
    <n v="35090"/>
    <n v="45240"/>
    <n v="78640"/>
    <n v="97020"/>
    <x v="1"/>
    <x v="0"/>
    <x v="0"/>
    <s v="Statewide"/>
    <s v="Arts, AV/Technology, and Communication"/>
    <s v="Graphic Designers"/>
    <s v="27-1024"/>
    <x v="0"/>
    <s v="27-1024"/>
    <s v="Graphic Designers"/>
  </r>
  <r>
    <x v="950"/>
    <x v="950"/>
    <x v="950"/>
    <x v="462"/>
    <x v="462"/>
    <x v="462"/>
    <x v="344"/>
    <x v="344"/>
    <x v="61"/>
    <x v="166"/>
    <x v="1"/>
    <n v="8.0000000000000002E-3"/>
    <n v="60"/>
    <n v="640"/>
    <s v="detailed"/>
    <n v="29.97"/>
    <x v="435"/>
    <n v="27.82"/>
    <x v="428"/>
    <n v="35090"/>
    <n v="45240"/>
    <n v="78640"/>
    <n v="97020"/>
    <x v="1"/>
    <x v="0"/>
    <x v="0"/>
    <s v="Statewide"/>
    <s v="Arts, AV/Technology, and Communication"/>
    <s v="Graphic Designers"/>
    <s v="27-1024"/>
    <x v="0"/>
    <s v="27-1024"/>
    <s v="Graphic Designers"/>
  </r>
  <r>
    <x v="248"/>
    <x v="248"/>
    <x v="248"/>
    <x v="462"/>
    <x v="462"/>
    <x v="462"/>
    <x v="344"/>
    <x v="344"/>
    <x v="61"/>
    <x v="166"/>
    <x v="1"/>
    <n v="8.0000000000000002E-3"/>
    <n v="60"/>
    <n v="640"/>
    <s v="detailed"/>
    <n v="29.97"/>
    <x v="435"/>
    <n v="27.82"/>
    <x v="428"/>
    <n v="35090"/>
    <n v="45240"/>
    <n v="78640"/>
    <n v="97020"/>
    <x v="1"/>
    <x v="0"/>
    <x v="0"/>
    <s v="Statewide"/>
    <s v="Arts, AV/Technology, and Communication"/>
    <s v="Graphic Designers"/>
    <s v="27-1024"/>
    <x v="0"/>
    <s v="27-1024"/>
    <s v="Graphic Designers"/>
  </r>
  <r>
    <x v="701"/>
    <x v="701"/>
    <x v="701"/>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225"/>
    <x v="225"/>
    <x v="225"/>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766"/>
    <x v="766"/>
    <x v="766"/>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147"/>
    <x v="147"/>
    <x v="147"/>
    <x v="461"/>
    <x v="461"/>
    <x v="461"/>
    <x v="343"/>
    <x v="343"/>
    <x v="181"/>
    <x v="166"/>
    <x v="1"/>
    <n v="8.0000000000000002E-3"/>
    <n v="80"/>
    <n v="880"/>
    <s v="detailed"/>
    <m/>
    <x v="434"/>
    <m/>
    <x v="427"/>
    <n v="48430"/>
    <n v="50530"/>
    <n v="77470"/>
    <n v="98620"/>
    <x v="7"/>
    <x v="0"/>
    <x v="0"/>
    <s v="Statewide"/>
    <s v="Education and Training"/>
    <s v="Postsecondary Teachers"/>
    <s v="25-1099"/>
    <x v="0"/>
    <s v="25-1199"/>
    <s v="Postsecondary Teachers, All Other"/>
  </r>
  <r>
    <x v="242"/>
    <x v="242"/>
    <x v="242"/>
    <x v="463"/>
    <x v="463"/>
    <x v="463"/>
    <x v="345"/>
    <x v="345"/>
    <x v="182"/>
    <x v="167"/>
    <x v="1"/>
    <n v="8.0000000000000002E-3"/>
    <n v="60"/>
    <n v="490"/>
    <s v="detailed"/>
    <n v="47.03"/>
    <x v="436"/>
    <n v="45.24"/>
    <x v="429"/>
    <n v="62030"/>
    <n v="75380"/>
    <n v="118580"/>
    <n v="138010"/>
    <x v="1"/>
    <x v="0"/>
    <x v="0"/>
    <s v="Statewide"/>
    <s v="Information Technology"/>
    <s v="Network and Computer Systems Administrators"/>
    <s v="15-1244"/>
    <x v="0"/>
    <s v="15-1244"/>
    <s v="Network and Computer Systems Administrators"/>
  </r>
  <r>
    <x v="154"/>
    <x v="154"/>
    <x v="154"/>
    <x v="463"/>
    <x v="463"/>
    <x v="463"/>
    <x v="345"/>
    <x v="345"/>
    <x v="182"/>
    <x v="167"/>
    <x v="1"/>
    <n v="8.0000000000000002E-3"/>
    <n v="60"/>
    <n v="490"/>
    <s v="detailed"/>
    <n v="47.03"/>
    <x v="436"/>
    <n v="45.24"/>
    <x v="429"/>
    <n v="62030"/>
    <n v="75380"/>
    <n v="118580"/>
    <n v="138010"/>
    <x v="1"/>
    <x v="0"/>
    <x v="0"/>
    <s v="Statewide"/>
    <s v="Information Technology"/>
    <s v="Network and Computer Systems Administrators"/>
    <s v="15-1244"/>
    <x v="0"/>
    <s v="15-1244"/>
    <s v="Network and Computer Systems Administrators"/>
  </r>
  <r>
    <x v="156"/>
    <x v="156"/>
    <x v="156"/>
    <x v="463"/>
    <x v="463"/>
    <x v="463"/>
    <x v="345"/>
    <x v="345"/>
    <x v="182"/>
    <x v="167"/>
    <x v="1"/>
    <n v="8.0000000000000002E-3"/>
    <n v="60"/>
    <n v="490"/>
    <s v="detailed"/>
    <n v="47.03"/>
    <x v="436"/>
    <n v="45.24"/>
    <x v="429"/>
    <n v="62030"/>
    <n v="75380"/>
    <n v="118580"/>
    <n v="138010"/>
    <x v="1"/>
    <x v="0"/>
    <x v="0"/>
    <s v="Statewide"/>
    <s v="Information Technology"/>
    <s v="Network and Computer Systems Administrators"/>
    <s v="15-1244"/>
    <x v="0"/>
    <s v="15-1244"/>
    <s v="Network and Computer Systems Administrators"/>
  </r>
  <r>
    <x v="1650"/>
    <x v="1649"/>
    <x v="1650"/>
    <x v="464"/>
    <x v="464"/>
    <x v="464"/>
    <x v="346"/>
    <x v="346"/>
    <x v="35"/>
    <x v="167"/>
    <x v="1"/>
    <n v="8.0000000000000002E-3"/>
    <n v="100"/>
    <n v="1390"/>
    <s v="detailed"/>
    <n v="30"/>
    <x v="437"/>
    <n v="26.5"/>
    <x v="430"/>
    <n v="36770"/>
    <n v="45250"/>
    <n v="73900"/>
    <n v="92500"/>
    <x v="5"/>
    <x v="0"/>
    <x v="0"/>
    <s v="Statewide"/>
    <s v="Law, Public Safety, Corrections, and Security"/>
    <s v="Paralegals and Legal Assistants"/>
    <s v="23-2011"/>
    <x v="0"/>
    <s v="23-2011"/>
    <s v="Paralegals and Legal Assistants"/>
  </r>
  <r>
    <x v="1651"/>
    <x v="1650"/>
    <x v="1651"/>
    <x v="464"/>
    <x v="464"/>
    <x v="464"/>
    <x v="346"/>
    <x v="346"/>
    <x v="35"/>
    <x v="167"/>
    <x v="1"/>
    <n v="8.0000000000000002E-3"/>
    <n v="100"/>
    <n v="1390"/>
    <s v="detailed"/>
    <n v="30"/>
    <x v="437"/>
    <n v="26.5"/>
    <x v="430"/>
    <n v="36770"/>
    <n v="45250"/>
    <n v="73900"/>
    <n v="92500"/>
    <x v="5"/>
    <x v="0"/>
    <x v="0"/>
    <s v="Statewide"/>
    <s v="Law, Public Safety, Corrections, and Security"/>
    <s v="Paralegals and Legal Assistants"/>
    <s v="23-2011"/>
    <x v="0"/>
    <s v="23-2011"/>
    <s v="Paralegals and Legal Assistants"/>
  </r>
  <r>
    <x v="118"/>
    <x v="118"/>
    <x v="118"/>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1596"/>
    <x v="1596"/>
    <x v="1596"/>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1597"/>
    <x v="1597"/>
    <x v="1597"/>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1598"/>
    <x v="1598"/>
    <x v="1598"/>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1559"/>
    <x v="1559"/>
    <x v="1559"/>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1560"/>
    <x v="1560"/>
    <x v="1560"/>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1603"/>
    <x v="1603"/>
    <x v="1603"/>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1604"/>
    <x v="1604"/>
    <x v="1604"/>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763"/>
    <x v="763"/>
    <x v="763"/>
    <x v="465"/>
    <x v="465"/>
    <x v="465"/>
    <x v="278"/>
    <x v="47"/>
    <x v="92"/>
    <x v="167"/>
    <x v="1"/>
    <n v="8.0000000000000002E-3"/>
    <n v="0"/>
    <n v="20"/>
    <s v="detailed"/>
    <m/>
    <x v="438"/>
    <m/>
    <x v="431"/>
    <n v="48810"/>
    <n v="64360"/>
    <n v="103770"/>
    <n v="163060"/>
    <x v="7"/>
    <x v="0"/>
    <x v="0"/>
    <s v="Statewide"/>
    <s v="Education and Training"/>
    <s v="Postsecondary Teachers"/>
    <s v="25-1099"/>
    <x v="0"/>
    <s v="25-1067"/>
    <s v="Sociology Teachers, Postsecondary"/>
  </r>
  <r>
    <x v="247"/>
    <x v="247"/>
    <x v="247"/>
    <x v="466"/>
    <x v="466"/>
    <x v="466"/>
    <x v="347"/>
    <x v="141"/>
    <x v="52"/>
    <x v="167"/>
    <x v="1"/>
    <n v="8.0000000000000002E-3"/>
    <n v="20"/>
    <n v="200"/>
    <s v="detailed"/>
    <n v="36.72"/>
    <x v="439"/>
    <n v="33.93"/>
    <x v="432"/>
    <n v="34980"/>
    <n v="44190"/>
    <n v="99120"/>
    <n v="131410"/>
    <x v="1"/>
    <x v="0"/>
    <x v="0"/>
    <s v="Statewide"/>
    <s v="Arts, AV/Technology, and Communication"/>
    <s v="Designers, All Other"/>
    <s v="27-1029"/>
    <x v="0"/>
    <s v="27-1029"/>
    <s v="Designers, All Other"/>
  </r>
  <r>
    <x v="950"/>
    <x v="950"/>
    <x v="950"/>
    <x v="466"/>
    <x v="466"/>
    <x v="466"/>
    <x v="347"/>
    <x v="141"/>
    <x v="52"/>
    <x v="167"/>
    <x v="1"/>
    <n v="8.0000000000000002E-3"/>
    <n v="20"/>
    <n v="200"/>
    <s v="detailed"/>
    <n v="36.72"/>
    <x v="439"/>
    <n v="33.93"/>
    <x v="432"/>
    <n v="34980"/>
    <n v="44190"/>
    <n v="99120"/>
    <n v="131410"/>
    <x v="1"/>
    <x v="0"/>
    <x v="0"/>
    <s v="Statewide"/>
    <s v="Arts, AV/Technology, and Communication"/>
    <s v="Designers, All Other"/>
    <s v="27-1029"/>
    <x v="0"/>
    <s v="27-1029"/>
    <s v="Designers, All Other"/>
  </r>
  <r>
    <x v="827"/>
    <x v="827"/>
    <x v="827"/>
    <x v="466"/>
    <x v="466"/>
    <x v="466"/>
    <x v="347"/>
    <x v="141"/>
    <x v="52"/>
    <x v="167"/>
    <x v="1"/>
    <n v="8.0000000000000002E-3"/>
    <n v="20"/>
    <n v="200"/>
    <s v="detailed"/>
    <n v="36.72"/>
    <x v="439"/>
    <n v="33.93"/>
    <x v="432"/>
    <n v="34980"/>
    <n v="44190"/>
    <n v="99120"/>
    <n v="131410"/>
    <x v="1"/>
    <x v="0"/>
    <x v="0"/>
    <s v="Statewide"/>
    <s v="Arts, AV/Technology, and Communication"/>
    <s v="Designers, All Other"/>
    <s v="27-1029"/>
    <x v="0"/>
    <s v="27-1029"/>
    <s v="Designers, All Other"/>
  </r>
  <r>
    <x v="1652"/>
    <x v="1651"/>
    <x v="1652"/>
    <x v="467"/>
    <x v="467"/>
    <x v="467"/>
    <x v="348"/>
    <x v="129"/>
    <x v="9"/>
    <x v="167"/>
    <x v="1"/>
    <n v="8.0000000000000002E-3"/>
    <n v="10"/>
    <n v="150"/>
    <s v="detailed"/>
    <n v="24.13"/>
    <x v="440"/>
    <n v="21.94"/>
    <x v="433"/>
    <n v="35010"/>
    <n v="37430"/>
    <n v="62050"/>
    <n v="72590"/>
    <x v="3"/>
    <x v="0"/>
    <x v="2"/>
    <s v="Statewide"/>
    <s v="Health Science"/>
    <s v="Opticians, Dispensing"/>
    <s v="29-2081"/>
    <x v="0"/>
    <s v="29-2081"/>
    <s v="Opticians, Dispensing"/>
  </r>
  <r>
    <x v="161"/>
    <x v="161"/>
    <x v="161"/>
    <x v="468"/>
    <x v="468"/>
    <x v="468"/>
    <x v="349"/>
    <x v="196"/>
    <x v="39"/>
    <x v="167"/>
    <x v="1"/>
    <n v="8.0000000000000002E-3"/>
    <n v="20"/>
    <n v="250"/>
    <s v="detailed"/>
    <n v="20.399999999999999"/>
    <x v="441"/>
    <n v="19.100000000000001"/>
    <x v="434"/>
    <n v="29950"/>
    <n v="34670"/>
    <n v="48670"/>
    <n v="58820"/>
    <x v="3"/>
    <x v="0"/>
    <x v="3"/>
    <s v="Statewide"/>
    <s v="Manufacturing"/>
    <s v="Cutting and Slicing Machine Setters, Operators, and Tenders"/>
    <s v="51-9032"/>
    <x v="0"/>
    <s v="51-9032"/>
    <s v="Cutting and Slicing Machine Setters, Operators, and Tenders"/>
  </r>
  <r>
    <x v="1545"/>
    <x v="1545"/>
    <x v="1545"/>
    <x v="469"/>
    <x v="469"/>
    <x v="469"/>
    <x v="281"/>
    <x v="284"/>
    <x v="44"/>
    <x v="168"/>
    <x v="1"/>
    <n v="8.0000000000000002E-3"/>
    <n v="0"/>
    <n v="20"/>
    <s v="detailed"/>
    <m/>
    <x v="442"/>
    <m/>
    <x v="435"/>
    <n v="41200"/>
    <n v="76830"/>
    <n v="146930"/>
    <n v="207460"/>
    <x v="7"/>
    <x v="0"/>
    <x v="0"/>
    <m/>
    <m/>
    <m/>
    <m/>
    <x v="1"/>
    <m/>
    <m/>
  </r>
  <r>
    <x v="1546"/>
    <x v="1546"/>
    <x v="1546"/>
    <x v="469"/>
    <x v="469"/>
    <x v="469"/>
    <x v="281"/>
    <x v="284"/>
    <x v="44"/>
    <x v="168"/>
    <x v="1"/>
    <n v="8.0000000000000002E-3"/>
    <n v="0"/>
    <n v="20"/>
    <s v="detailed"/>
    <m/>
    <x v="442"/>
    <m/>
    <x v="435"/>
    <n v="41200"/>
    <n v="76830"/>
    <n v="146930"/>
    <n v="207460"/>
    <x v="7"/>
    <x v="0"/>
    <x v="0"/>
    <m/>
    <m/>
    <m/>
    <m/>
    <x v="1"/>
    <m/>
    <m/>
  </r>
  <r>
    <x v="866"/>
    <x v="866"/>
    <x v="866"/>
    <x v="470"/>
    <x v="470"/>
    <x v="470"/>
    <x v="210"/>
    <x v="207"/>
    <x v="66"/>
    <x v="168"/>
    <x v="1"/>
    <n v="8.0000000000000002E-3"/>
    <n v="10"/>
    <n v="60"/>
    <s v="detailed"/>
    <n v="39.15"/>
    <x v="443"/>
    <n v="36.94"/>
    <x v="436"/>
    <n v="48670"/>
    <n v="63460"/>
    <n v="95660"/>
    <n v="107460"/>
    <x v="5"/>
    <x v="0"/>
    <x v="0"/>
    <m/>
    <m/>
    <m/>
    <m/>
    <x v="1"/>
    <m/>
    <m/>
  </r>
  <r>
    <x v="868"/>
    <x v="868"/>
    <x v="868"/>
    <x v="470"/>
    <x v="470"/>
    <x v="470"/>
    <x v="210"/>
    <x v="207"/>
    <x v="66"/>
    <x v="168"/>
    <x v="1"/>
    <n v="8.0000000000000002E-3"/>
    <n v="10"/>
    <n v="60"/>
    <s v="detailed"/>
    <n v="39.15"/>
    <x v="443"/>
    <n v="36.94"/>
    <x v="436"/>
    <n v="48670"/>
    <n v="63460"/>
    <n v="95660"/>
    <n v="107460"/>
    <x v="5"/>
    <x v="0"/>
    <x v="0"/>
    <m/>
    <m/>
    <m/>
    <m/>
    <x v="1"/>
    <m/>
    <m/>
  </r>
  <r>
    <x v="1653"/>
    <x v="1652"/>
    <x v="1653"/>
    <x v="470"/>
    <x v="470"/>
    <x v="470"/>
    <x v="210"/>
    <x v="207"/>
    <x v="66"/>
    <x v="168"/>
    <x v="1"/>
    <n v="8.0000000000000002E-3"/>
    <n v="10"/>
    <n v="60"/>
    <s v="detailed"/>
    <n v="39.15"/>
    <x v="443"/>
    <n v="36.94"/>
    <x v="436"/>
    <n v="48670"/>
    <n v="63460"/>
    <n v="95660"/>
    <n v="107460"/>
    <x v="5"/>
    <x v="0"/>
    <x v="0"/>
    <m/>
    <m/>
    <m/>
    <m/>
    <x v="1"/>
    <m/>
    <m/>
  </r>
  <r>
    <x v="1431"/>
    <x v="1431"/>
    <x v="1431"/>
    <x v="470"/>
    <x v="470"/>
    <x v="470"/>
    <x v="210"/>
    <x v="207"/>
    <x v="66"/>
    <x v="168"/>
    <x v="1"/>
    <n v="8.0000000000000002E-3"/>
    <n v="10"/>
    <n v="60"/>
    <s v="detailed"/>
    <n v="39.15"/>
    <x v="443"/>
    <n v="36.94"/>
    <x v="436"/>
    <n v="48670"/>
    <n v="63460"/>
    <n v="95660"/>
    <n v="107460"/>
    <x v="5"/>
    <x v="0"/>
    <x v="0"/>
    <m/>
    <m/>
    <m/>
    <m/>
    <x v="1"/>
    <m/>
    <m/>
  </r>
  <r>
    <x v="1432"/>
    <x v="1432"/>
    <x v="1432"/>
    <x v="470"/>
    <x v="470"/>
    <x v="470"/>
    <x v="210"/>
    <x v="207"/>
    <x v="66"/>
    <x v="168"/>
    <x v="1"/>
    <n v="8.0000000000000002E-3"/>
    <n v="10"/>
    <n v="60"/>
    <s v="detailed"/>
    <n v="39.15"/>
    <x v="443"/>
    <n v="36.94"/>
    <x v="436"/>
    <n v="48670"/>
    <n v="63460"/>
    <n v="95660"/>
    <n v="107460"/>
    <x v="5"/>
    <x v="0"/>
    <x v="0"/>
    <m/>
    <m/>
    <m/>
    <m/>
    <x v="1"/>
    <m/>
    <m/>
  </r>
  <r>
    <x v="1654"/>
    <x v="1653"/>
    <x v="1654"/>
    <x v="470"/>
    <x v="470"/>
    <x v="470"/>
    <x v="210"/>
    <x v="207"/>
    <x v="66"/>
    <x v="168"/>
    <x v="1"/>
    <n v="8.0000000000000002E-3"/>
    <n v="10"/>
    <n v="60"/>
    <s v="detailed"/>
    <n v="39.15"/>
    <x v="443"/>
    <n v="36.94"/>
    <x v="436"/>
    <n v="48670"/>
    <n v="63460"/>
    <n v="95660"/>
    <n v="107460"/>
    <x v="5"/>
    <x v="0"/>
    <x v="0"/>
    <m/>
    <m/>
    <m/>
    <m/>
    <x v="1"/>
    <m/>
    <m/>
  </r>
  <r>
    <x v="1435"/>
    <x v="1435"/>
    <x v="1435"/>
    <x v="470"/>
    <x v="470"/>
    <x v="470"/>
    <x v="210"/>
    <x v="207"/>
    <x v="66"/>
    <x v="168"/>
    <x v="1"/>
    <n v="8.0000000000000002E-3"/>
    <n v="10"/>
    <n v="60"/>
    <s v="detailed"/>
    <n v="39.15"/>
    <x v="443"/>
    <n v="36.94"/>
    <x v="436"/>
    <n v="48670"/>
    <n v="63460"/>
    <n v="95660"/>
    <n v="107460"/>
    <x v="5"/>
    <x v="0"/>
    <x v="0"/>
    <m/>
    <m/>
    <m/>
    <m/>
    <x v="1"/>
    <m/>
    <m/>
  </r>
  <r>
    <x v="1540"/>
    <x v="1540"/>
    <x v="1540"/>
    <x v="471"/>
    <x v="471"/>
    <x v="471"/>
    <x v="124"/>
    <x v="120"/>
    <x v="92"/>
    <x v="168"/>
    <x v="1"/>
    <n v="8.0000000000000002E-3"/>
    <n v="0"/>
    <n v="10"/>
    <s v="detailed"/>
    <m/>
    <x v="444"/>
    <m/>
    <x v="437"/>
    <n v="54510"/>
    <n v="59920"/>
    <n v="76330"/>
    <n v="94290"/>
    <x v="7"/>
    <x v="0"/>
    <x v="0"/>
    <s v="Statewide"/>
    <s v="Education and Training"/>
    <s v="Postsecondary Teachers"/>
    <s v="25-1099"/>
    <x v="0"/>
    <s v="25-1082"/>
    <s v="Library Science Teachers, Postsecondary"/>
  </r>
  <r>
    <x v="1541"/>
    <x v="1541"/>
    <x v="1541"/>
    <x v="471"/>
    <x v="471"/>
    <x v="471"/>
    <x v="124"/>
    <x v="120"/>
    <x v="92"/>
    <x v="168"/>
    <x v="1"/>
    <n v="8.0000000000000002E-3"/>
    <n v="0"/>
    <n v="10"/>
    <s v="detailed"/>
    <m/>
    <x v="444"/>
    <m/>
    <x v="437"/>
    <n v="54510"/>
    <n v="59920"/>
    <n v="76330"/>
    <n v="94290"/>
    <x v="7"/>
    <x v="0"/>
    <x v="0"/>
    <s v="Statewide"/>
    <s v="Education and Training"/>
    <s v="Postsecondary Teachers"/>
    <s v="25-1099"/>
    <x v="0"/>
    <s v="25-1082"/>
    <s v="Library Science Teachers, Postsecondary"/>
  </r>
  <r>
    <x v="94"/>
    <x v="94"/>
    <x v="94"/>
    <x v="469"/>
    <x v="469"/>
    <x v="469"/>
    <x v="281"/>
    <x v="284"/>
    <x v="44"/>
    <x v="168"/>
    <x v="1"/>
    <n v="8.0000000000000002E-3"/>
    <n v="0"/>
    <n v="20"/>
    <s v="detailed"/>
    <m/>
    <x v="442"/>
    <m/>
    <x v="435"/>
    <n v="41200"/>
    <n v="76830"/>
    <n v="146930"/>
    <n v="207460"/>
    <x v="7"/>
    <x v="0"/>
    <x v="0"/>
    <m/>
    <m/>
    <m/>
    <m/>
    <x v="1"/>
    <m/>
    <m/>
  </r>
  <r>
    <x v="1543"/>
    <x v="1543"/>
    <x v="1543"/>
    <x v="469"/>
    <x v="469"/>
    <x v="469"/>
    <x v="281"/>
    <x v="284"/>
    <x v="44"/>
    <x v="168"/>
    <x v="1"/>
    <n v="8.0000000000000002E-3"/>
    <n v="0"/>
    <n v="20"/>
    <s v="detailed"/>
    <m/>
    <x v="442"/>
    <m/>
    <x v="435"/>
    <n v="41200"/>
    <n v="76830"/>
    <n v="146930"/>
    <n v="207460"/>
    <x v="7"/>
    <x v="0"/>
    <x v="0"/>
    <m/>
    <m/>
    <m/>
    <m/>
    <x v="1"/>
    <m/>
    <m/>
  </r>
  <r>
    <x v="115"/>
    <x v="115"/>
    <x v="115"/>
    <x v="469"/>
    <x v="469"/>
    <x v="469"/>
    <x v="281"/>
    <x v="284"/>
    <x v="44"/>
    <x v="168"/>
    <x v="1"/>
    <n v="8.0000000000000002E-3"/>
    <n v="0"/>
    <n v="20"/>
    <s v="detailed"/>
    <m/>
    <x v="442"/>
    <m/>
    <x v="435"/>
    <n v="41200"/>
    <n v="76830"/>
    <n v="146930"/>
    <n v="207460"/>
    <x v="7"/>
    <x v="0"/>
    <x v="0"/>
    <m/>
    <m/>
    <m/>
    <m/>
    <x v="1"/>
    <m/>
    <m/>
  </r>
  <r>
    <x v="1551"/>
    <x v="1551"/>
    <x v="1551"/>
    <x v="469"/>
    <x v="469"/>
    <x v="469"/>
    <x v="281"/>
    <x v="284"/>
    <x v="44"/>
    <x v="168"/>
    <x v="1"/>
    <n v="8.0000000000000002E-3"/>
    <n v="0"/>
    <n v="20"/>
    <s v="detailed"/>
    <m/>
    <x v="442"/>
    <m/>
    <x v="435"/>
    <n v="41200"/>
    <n v="76830"/>
    <n v="146930"/>
    <n v="207460"/>
    <x v="7"/>
    <x v="0"/>
    <x v="0"/>
    <m/>
    <m/>
    <m/>
    <m/>
    <x v="1"/>
    <m/>
    <m/>
  </r>
  <r>
    <x v="1419"/>
    <x v="1419"/>
    <x v="1419"/>
    <x v="469"/>
    <x v="469"/>
    <x v="469"/>
    <x v="281"/>
    <x v="284"/>
    <x v="44"/>
    <x v="168"/>
    <x v="1"/>
    <n v="8.0000000000000002E-3"/>
    <n v="0"/>
    <n v="20"/>
    <s v="detailed"/>
    <m/>
    <x v="442"/>
    <m/>
    <x v="435"/>
    <n v="41200"/>
    <n v="76830"/>
    <n v="146930"/>
    <n v="207460"/>
    <x v="7"/>
    <x v="0"/>
    <x v="0"/>
    <m/>
    <m/>
    <m/>
    <m/>
    <x v="1"/>
    <m/>
    <m/>
  </r>
  <r>
    <x v="619"/>
    <x v="619"/>
    <x v="619"/>
    <x v="469"/>
    <x v="469"/>
    <x v="469"/>
    <x v="281"/>
    <x v="284"/>
    <x v="44"/>
    <x v="168"/>
    <x v="1"/>
    <n v="8.0000000000000002E-3"/>
    <n v="0"/>
    <n v="20"/>
    <s v="detailed"/>
    <m/>
    <x v="442"/>
    <m/>
    <x v="435"/>
    <n v="41200"/>
    <n v="76830"/>
    <n v="146930"/>
    <n v="207460"/>
    <x v="7"/>
    <x v="0"/>
    <x v="0"/>
    <m/>
    <m/>
    <m/>
    <m/>
    <x v="1"/>
    <m/>
    <m/>
  </r>
  <r>
    <x v="104"/>
    <x v="104"/>
    <x v="104"/>
    <x v="469"/>
    <x v="469"/>
    <x v="469"/>
    <x v="281"/>
    <x v="284"/>
    <x v="44"/>
    <x v="168"/>
    <x v="1"/>
    <n v="8.0000000000000002E-3"/>
    <n v="0"/>
    <n v="20"/>
    <s v="detailed"/>
    <m/>
    <x v="442"/>
    <m/>
    <x v="435"/>
    <n v="41200"/>
    <n v="76830"/>
    <n v="146930"/>
    <n v="207460"/>
    <x v="7"/>
    <x v="0"/>
    <x v="0"/>
    <m/>
    <m/>
    <m/>
    <m/>
    <x v="1"/>
    <m/>
    <m/>
  </r>
  <r>
    <x v="1555"/>
    <x v="1555"/>
    <x v="1555"/>
    <x v="469"/>
    <x v="469"/>
    <x v="469"/>
    <x v="281"/>
    <x v="284"/>
    <x v="44"/>
    <x v="168"/>
    <x v="1"/>
    <n v="8.0000000000000002E-3"/>
    <n v="0"/>
    <n v="20"/>
    <s v="detailed"/>
    <m/>
    <x v="442"/>
    <m/>
    <x v="435"/>
    <n v="41200"/>
    <n v="76830"/>
    <n v="146930"/>
    <n v="207460"/>
    <x v="7"/>
    <x v="0"/>
    <x v="0"/>
    <m/>
    <m/>
    <m/>
    <m/>
    <x v="1"/>
    <m/>
    <m/>
  </r>
  <r>
    <x v="1556"/>
    <x v="1556"/>
    <x v="1556"/>
    <x v="469"/>
    <x v="469"/>
    <x v="469"/>
    <x v="281"/>
    <x v="284"/>
    <x v="44"/>
    <x v="168"/>
    <x v="1"/>
    <n v="8.0000000000000002E-3"/>
    <n v="0"/>
    <n v="20"/>
    <s v="detailed"/>
    <m/>
    <x v="442"/>
    <m/>
    <x v="435"/>
    <n v="41200"/>
    <n v="76830"/>
    <n v="146930"/>
    <n v="207460"/>
    <x v="7"/>
    <x v="0"/>
    <x v="0"/>
    <m/>
    <m/>
    <m/>
    <m/>
    <x v="1"/>
    <m/>
    <m/>
  </r>
  <r>
    <x v="1557"/>
    <x v="1557"/>
    <x v="1557"/>
    <x v="469"/>
    <x v="469"/>
    <x v="469"/>
    <x v="281"/>
    <x v="284"/>
    <x v="44"/>
    <x v="168"/>
    <x v="1"/>
    <n v="8.0000000000000002E-3"/>
    <n v="0"/>
    <n v="20"/>
    <s v="detailed"/>
    <m/>
    <x v="442"/>
    <m/>
    <x v="435"/>
    <n v="41200"/>
    <n v="76830"/>
    <n v="146930"/>
    <n v="207460"/>
    <x v="7"/>
    <x v="0"/>
    <x v="0"/>
    <m/>
    <m/>
    <m/>
    <m/>
    <x v="1"/>
    <m/>
    <m/>
  </r>
  <r>
    <x v="1558"/>
    <x v="1558"/>
    <x v="1558"/>
    <x v="469"/>
    <x v="469"/>
    <x v="469"/>
    <x v="281"/>
    <x v="284"/>
    <x v="44"/>
    <x v="168"/>
    <x v="1"/>
    <n v="8.0000000000000002E-3"/>
    <n v="0"/>
    <n v="20"/>
    <s v="detailed"/>
    <m/>
    <x v="442"/>
    <m/>
    <x v="435"/>
    <n v="41200"/>
    <n v="76830"/>
    <n v="146930"/>
    <n v="207460"/>
    <x v="7"/>
    <x v="0"/>
    <x v="0"/>
    <m/>
    <m/>
    <m/>
    <m/>
    <x v="1"/>
    <m/>
    <m/>
  </r>
  <r>
    <x v="136"/>
    <x v="136"/>
    <x v="136"/>
    <x v="469"/>
    <x v="469"/>
    <x v="469"/>
    <x v="281"/>
    <x v="284"/>
    <x v="44"/>
    <x v="168"/>
    <x v="1"/>
    <n v="8.0000000000000002E-3"/>
    <n v="0"/>
    <n v="20"/>
    <s v="detailed"/>
    <m/>
    <x v="442"/>
    <m/>
    <x v="435"/>
    <n v="41200"/>
    <n v="76830"/>
    <n v="146930"/>
    <n v="207460"/>
    <x v="7"/>
    <x v="0"/>
    <x v="0"/>
    <m/>
    <m/>
    <m/>
    <m/>
    <x v="1"/>
    <m/>
    <m/>
  </r>
  <r>
    <x v="780"/>
    <x v="780"/>
    <x v="780"/>
    <x v="469"/>
    <x v="469"/>
    <x v="469"/>
    <x v="281"/>
    <x v="284"/>
    <x v="44"/>
    <x v="168"/>
    <x v="1"/>
    <n v="8.0000000000000002E-3"/>
    <n v="0"/>
    <n v="20"/>
    <s v="detailed"/>
    <m/>
    <x v="442"/>
    <m/>
    <x v="435"/>
    <n v="41200"/>
    <n v="76830"/>
    <n v="146930"/>
    <n v="207460"/>
    <x v="7"/>
    <x v="0"/>
    <x v="0"/>
    <m/>
    <m/>
    <m/>
    <m/>
    <x v="1"/>
    <m/>
    <m/>
  </r>
  <r>
    <x v="1655"/>
    <x v="1654"/>
    <x v="1655"/>
    <x v="472"/>
    <x v="472"/>
    <x v="472"/>
    <x v="178"/>
    <x v="347"/>
    <x v="10"/>
    <x v="169"/>
    <x v="1"/>
    <n v="8.0000000000000002E-3"/>
    <n v="10"/>
    <n v="200"/>
    <s v="detailed"/>
    <m/>
    <x v="445"/>
    <m/>
    <x v="438"/>
    <n v="15080"/>
    <n v="24570"/>
    <n v="49290"/>
    <n v="49290"/>
    <x v="4"/>
    <x v="2"/>
    <x v="4"/>
    <s v="Statewide"/>
    <s v="Education and Training"/>
    <s v="Teaching Assistants, Postsecondary"/>
    <s v="25-9044"/>
    <x v="0"/>
    <s v="25-9044"/>
    <s v="Teaching Assistants, Postsecondary"/>
  </r>
  <r>
    <x v="1369"/>
    <x v="1369"/>
    <x v="1369"/>
    <x v="473"/>
    <x v="473"/>
    <x v="473"/>
    <x v="350"/>
    <x v="348"/>
    <x v="21"/>
    <x v="169"/>
    <x v="1"/>
    <n v="8.0000000000000002E-3"/>
    <n v="30"/>
    <n v="210"/>
    <s v="detailed"/>
    <n v="61.02"/>
    <x v="446"/>
    <n v="60.35"/>
    <x v="439"/>
    <n v="72480"/>
    <n v="95060"/>
    <n v="160190"/>
    <n v="180130"/>
    <x v="1"/>
    <x v="0"/>
    <x v="0"/>
    <m/>
    <m/>
    <m/>
    <m/>
    <x v="1"/>
    <m/>
    <m/>
  </r>
  <r>
    <x v="1306"/>
    <x v="1306"/>
    <x v="1306"/>
    <x v="473"/>
    <x v="473"/>
    <x v="473"/>
    <x v="350"/>
    <x v="348"/>
    <x v="21"/>
    <x v="169"/>
    <x v="1"/>
    <n v="8.0000000000000002E-3"/>
    <n v="30"/>
    <n v="210"/>
    <s v="detailed"/>
    <n v="61.02"/>
    <x v="446"/>
    <n v="60.35"/>
    <x v="439"/>
    <n v="72480"/>
    <n v="95060"/>
    <n v="160190"/>
    <n v="180130"/>
    <x v="1"/>
    <x v="0"/>
    <x v="0"/>
    <m/>
    <m/>
    <m/>
    <m/>
    <x v="1"/>
    <m/>
    <m/>
  </r>
  <r>
    <x v="1370"/>
    <x v="1370"/>
    <x v="1370"/>
    <x v="473"/>
    <x v="473"/>
    <x v="473"/>
    <x v="350"/>
    <x v="348"/>
    <x v="21"/>
    <x v="169"/>
    <x v="1"/>
    <n v="8.0000000000000002E-3"/>
    <n v="30"/>
    <n v="210"/>
    <s v="detailed"/>
    <n v="61.02"/>
    <x v="446"/>
    <n v="60.35"/>
    <x v="439"/>
    <n v="72480"/>
    <n v="95060"/>
    <n v="160190"/>
    <n v="180130"/>
    <x v="1"/>
    <x v="0"/>
    <x v="0"/>
    <m/>
    <m/>
    <m/>
    <m/>
    <x v="1"/>
    <m/>
    <m/>
  </r>
  <r>
    <x v="1656"/>
    <x v="1655"/>
    <x v="1656"/>
    <x v="474"/>
    <x v="474"/>
    <x v="474"/>
    <x v="351"/>
    <x v="276"/>
    <x v="58"/>
    <x v="169"/>
    <x v="1"/>
    <n v="8.0000000000000002E-3"/>
    <n v="10"/>
    <n v="90"/>
    <s v="detailed"/>
    <n v="51.77"/>
    <x v="447"/>
    <n v="54.68"/>
    <x v="440"/>
    <n v="53500"/>
    <n v="53500"/>
    <n v="147470"/>
    <n v="161600"/>
    <x v="0"/>
    <x v="0"/>
    <x v="5"/>
    <m/>
    <m/>
    <m/>
    <m/>
    <x v="1"/>
    <m/>
    <m/>
  </r>
  <r>
    <x v="1197"/>
    <x v="1197"/>
    <x v="1197"/>
    <x v="474"/>
    <x v="474"/>
    <x v="474"/>
    <x v="351"/>
    <x v="276"/>
    <x v="58"/>
    <x v="169"/>
    <x v="1"/>
    <n v="8.0000000000000002E-3"/>
    <n v="10"/>
    <n v="90"/>
    <s v="detailed"/>
    <n v="51.77"/>
    <x v="447"/>
    <n v="54.68"/>
    <x v="440"/>
    <n v="53500"/>
    <n v="53500"/>
    <n v="147470"/>
    <n v="161600"/>
    <x v="0"/>
    <x v="0"/>
    <x v="5"/>
    <m/>
    <m/>
    <m/>
    <m/>
    <x v="1"/>
    <m/>
    <m/>
  </r>
  <r>
    <x v="1297"/>
    <x v="1297"/>
    <x v="1297"/>
    <x v="474"/>
    <x v="474"/>
    <x v="474"/>
    <x v="351"/>
    <x v="276"/>
    <x v="58"/>
    <x v="169"/>
    <x v="1"/>
    <n v="8.0000000000000002E-3"/>
    <n v="10"/>
    <n v="90"/>
    <s v="detailed"/>
    <n v="51.77"/>
    <x v="447"/>
    <n v="54.68"/>
    <x v="440"/>
    <n v="53500"/>
    <n v="53500"/>
    <n v="147470"/>
    <n v="161600"/>
    <x v="0"/>
    <x v="0"/>
    <x v="5"/>
    <m/>
    <m/>
    <m/>
    <m/>
    <x v="1"/>
    <m/>
    <m/>
  </r>
  <r>
    <x v="1141"/>
    <x v="1141"/>
    <x v="1141"/>
    <x v="475"/>
    <x v="475"/>
    <x v="475"/>
    <x v="352"/>
    <x v="349"/>
    <x v="5"/>
    <x v="169"/>
    <x v="1"/>
    <n v="7.0000000000000001E-3"/>
    <n v="10"/>
    <n v="60"/>
    <s v="detailed"/>
    <n v="58.61"/>
    <x v="448"/>
    <n v="63.3"/>
    <x v="441"/>
    <n v="33660"/>
    <n v="63900"/>
    <n v="152910"/>
    <n v="181370"/>
    <x v="7"/>
    <x v="3"/>
    <x v="3"/>
    <m/>
    <m/>
    <m/>
    <m/>
    <x v="1"/>
    <m/>
    <m/>
  </r>
  <r>
    <x v="773"/>
    <x v="773"/>
    <x v="773"/>
    <x v="474"/>
    <x v="474"/>
    <x v="474"/>
    <x v="351"/>
    <x v="276"/>
    <x v="58"/>
    <x v="169"/>
    <x v="1"/>
    <n v="8.0000000000000002E-3"/>
    <n v="10"/>
    <n v="90"/>
    <s v="detailed"/>
    <n v="51.77"/>
    <x v="447"/>
    <n v="54.68"/>
    <x v="440"/>
    <n v="53500"/>
    <n v="53500"/>
    <n v="147470"/>
    <n v="161600"/>
    <x v="0"/>
    <x v="0"/>
    <x v="5"/>
    <m/>
    <m/>
    <m/>
    <m/>
    <x v="1"/>
    <m/>
    <m/>
  </r>
  <r>
    <x v="1279"/>
    <x v="1279"/>
    <x v="1279"/>
    <x v="474"/>
    <x v="474"/>
    <x v="474"/>
    <x v="351"/>
    <x v="276"/>
    <x v="58"/>
    <x v="169"/>
    <x v="1"/>
    <n v="8.0000000000000002E-3"/>
    <n v="10"/>
    <n v="90"/>
    <s v="detailed"/>
    <n v="51.77"/>
    <x v="447"/>
    <n v="54.68"/>
    <x v="440"/>
    <n v="53500"/>
    <n v="53500"/>
    <n v="147470"/>
    <n v="161600"/>
    <x v="0"/>
    <x v="0"/>
    <x v="5"/>
    <m/>
    <m/>
    <m/>
    <m/>
    <x v="1"/>
    <m/>
    <m/>
  </r>
  <r>
    <x v="1452"/>
    <x v="1452"/>
    <x v="1452"/>
    <x v="474"/>
    <x v="474"/>
    <x v="474"/>
    <x v="351"/>
    <x v="276"/>
    <x v="58"/>
    <x v="169"/>
    <x v="1"/>
    <n v="8.0000000000000002E-3"/>
    <n v="10"/>
    <n v="90"/>
    <s v="detailed"/>
    <n v="51.77"/>
    <x v="447"/>
    <n v="54.68"/>
    <x v="440"/>
    <n v="53500"/>
    <n v="53500"/>
    <n v="147470"/>
    <n v="161600"/>
    <x v="0"/>
    <x v="0"/>
    <x v="5"/>
    <m/>
    <m/>
    <m/>
    <m/>
    <x v="1"/>
    <m/>
    <m/>
  </r>
  <r>
    <x v="1453"/>
    <x v="1453"/>
    <x v="1453"/>
    <x v="474"/>
    <x v="474"/>
    <x v="474"/>
    <x v="351"/>
    <x v="276"/>
    <x v="58"/>
    <x v="169"/>
    <x v="1"/>
    <n v="8.0000000000000002E-3"/>
    <n v="10"/>
    <n v="90"/>
    <s v="detailed"/>
    <n v="51.77"/>
    <x v="447"/>
    <n v="54.68"/>
    <x v="440"/>
    <n v="53500"/>
    <n v="53500"/>
    <n v="147470"/>
    <n v="161600"/>
    <x v="0"/>
    <x v="0"/>
    <x v="5"/>
    <m/>
    <m/>
    <m/>
    <m/>
    <x v="1"/>
    <m/>
    <m/>
  </r>
  <r>
    <x v="1454"/>
    <x v="1454"/>
    <x v="1454"/>
    <x v="474"/>
    <x v="474"/>
    <x v="474"/>
    <x v="351"/>
    <x v="276"/>
    <x v="58"/>
    <x v="169"/>
    <x v="1"/>
    <n v="8.0000000000000002E-3"/>
    <n v="10"/>
    <n v="90"/>
    <s v="detailed"/>
    <n v="51.77"/>
    <x v="447"/>
    <n v="54.68"/>
    <x v="440"/>
    <n v="53500"/>
    <n v="53500"/>
    <n v="147470"/>
    <n v="161600"/>
    <x v="0"/>
    <x v="0"/>
    <x v="5"/>
    <m/>
    <m/>
    <m/>
    <m/>
    <x v="1"/>
    <m/>
    <m/>
  </r>
  <r>
    <x v="1455"/>
    <x v="1455"/>
    <x v="1455"/>
    <x v="474"/>
    <x v="474"/>
    <x v="474"/>
    <x v="351"/>
    <x v="276"/>
    <x v="58"/>
    <x v="169"/>
    <x v="1"/>
    <n v="8.0000000000000002E-3"/>
    <n v="10"/>
    <n v="90"/>
    <s v="detailed"/>
    <n v="51.77"/>
    <x v="447"/>
    <n v="54.68"/>
    <x v="440"/>
    <n v="53500"/>
    <n v="53500"/>
    <n v="147470"/>
    <n v="161600"/>
    <x v="0"/>
    <x v="0"/>
    <x v="5"/>
    <m/>
    <m/>
    <m/>
    <m/>
    <x v="1"/>
    <m/>
    <m/>
  </r>
  <r>
    <x v="777"/>
    <x v="777"/>
    <x v="777"/>
    <x v="474"/>
    <x v="474"/>
    <x v="474"/>
    <x v="351"/>
    <x v="276"/>
    <x v="58"/>
    <x v="169"/>
    <x v="1"/>
    <n v="8.0000000000000002E-3"/>
    <n v="10"/>
    <n v="90"/>
    <s v="detailed"/>
    <n v="51.77"/>
    <x v="447"/>
    <n v="54.68"/>
    <x v="440"/>
    <n v="53500"/>
    <n v="53500"/>
    <n v="147470"/>
    <n v="161600"/>
    <x v="0"/>
    <x v="0"/>
    <x v="5"/>
    <m/>
    <m/>
    <m/>
    <m/>
    <x v="1"/>
    <m/>
    <m/>
  </r>
  <r>
    <x v="1456"/>
    <x v="1456"/>
    <x v="1456"/>
    <x v="474"/>
    <x v="474"/>
    <x v="474"/>
    <x v="351"/>
    <x v="276"/>
    <x v="58"/>
    <x v="169"/>
    <x v="1"/>
    <n v="8.0000000000000002E-3"/>
    <n v="10"/>
    <n v="90"/>
    <s v="detailed"/>
    <n v="51.77"/>
    <x v="447"/>
    <n v="54.68"/>
    <x v="440"/>
    <n v="53500"/>
    <n v="53500"/>
    <n v="147470"/>
    <n v="161600"/>
    <x v="0"/>
    <x v="0"/>
    <x v="5"/>
    <m/>
    <m/>
    <m/>
    <m/>
    <x v="1"/>
    <m/>
    <m/>
  </r>
  <r>
    <x v="116"/>
    <x v="116"/>
    <x v="116"/>
    <x v="474"/>
    <x v="474"/>
    <x v="474"/>
    <x v="351"/>
    <x v="276"/>
    <x v="58"/>
    <x v="169"/>
    <x v="1"/>
    <n v="8.0000000000000002E-3"/>
    <n v="10"/>
    <n v="90"/>
    <s v="detailed"/>
    <n v="51.77"/>
    <x v="447"/>
    <n v="54.68"/>
    <x v="440"/>
    <n v="53500"/>
    <n v="53500"/>
    <n v="147470"/>
    <n v="161600"/>
    <x v="0"/>
    <x v="0"/>
    <x v="5"/>
    <m/>
    <m/>
    <m/>
    <m/>
    <x v="1"/>
    <m/>
    <m/>
  </r>
  <r>
    <x v="315"/>
    <x v="315"/>
    <x v="315"/>
    <x v="474"/>
    <x v="474"/>
    <x v="474"/>
    <x v="351"/>
    <x v="276"/>
    <x v="58"/>
    <x v="169"/>
    <x v="1"/>
    <n v="8.0000000000000002E-3"/>
    <n v="10"/>
    <n v="90"/>
    <s v="detailed"/>
    <n v="51.77"/>
    <x v="447"/>
    <n v="54.68"/>
    <x v="440"/>
    <n v="53500"/>
    <n v="53500"/>
    <n v="147470"/>
    <n v="161600"/>
    <x v="0"/>
    <x v="0"/>
    <x v="5"/>
    <m/>
    <m/>
    <m/>
    <m/>
    <x v="1"/>
    <m/>
    <m/>
  </r>
  <r>
    <x v="1457"/>
    <x v="1457"/>
    <x v="1457"/>
    <x v="474"/>
    <x v="474"/>
    <x v="474"/>
    <x v="351"/>
    <x v="276"/>
    <x v="58"/>
    <x v="169"/>
    <x v="1"/>
    <n v="8.0000000000000002E-3"/>
    <n v="10"/>
    <n v="90"/>
    <s v="detailed"/>
    <n v="51.77"/>
    <x v="447"/>
    <n v="54.68"/>
    <x v="440"/>
    <n v="53500"/>
    <n v="53500"/>
    <n v="147470"/>
    <n v="161600"/>
    <x v="0"/>
    <x v="0"/>
    <x v="5"/>
    <m/>
    <m/>
    <m/>
    <m/>
    <x v="1"/>
    <m/>
    <m/>
  </r>
  <r>
    <x v="1458"/>
    <x v="1458"/>
    <x v="1458"/>
    <x v="474"/>
    <x v="474"/>
    <x v="474"/>
    <x v="351"/>
    <x v="276"/>
    <x v="58"/>
    <x v="169"/>
    <x v="1"/>
    <n v="8.0000000000000002E-3"/>
    <n v="10"/>
    <n v="90"/>
    <s v="detailed"/>
    <n v="51.77"/>
    <x v="447"/>
    <n v="54.68"/>
    <x v="440"/>
    <n v="53500"/>
    <n v="53500"/>
    <n v="147470"/>
    <n v="161600"/>
    <x v="0"/>
    <x v="0"/>
    <x v="5"/>
    <m/>
    <m/>
    <m/>
    <m/>
    <x v="1"/>
    <m/>
    <m/>
  </r>
  <r>
    <x v="1459"/>
    <x v="1459"/>
    <x v="1459"/>
    <x v="474"/>
    <x v="474"/>
    <x v="474"/>
    <x v="351"/>
    <x v="276"/>
    <x v="58"/>
    <x v="169"/>
    <x v="1"/>
    <n v="8.0000000000000002E-3"/>
    <n v="10"/>
    <n v="90"/>
    <s v="detailed"/>
    <n v="51.77"/>
    <x v="447"/>
    <n v="54.68"/>
    <x v="440"/>
    <n v="53500"/>
    <n v="53500"/>
    <n v="147470"/>
    <n v="161600"/>
    <x v="0"/>
    <x v="0"/>
    <x v="5"/>
    <m/>
    <m/>
    <m/>
    <m/>
    <x v="1"/>
    <m/>
    <m/>
  </r>
  <r>
    <x v="1281"/>
    <x v="1281"/>
    <x v="1281"/>
    <x v="474"/>
    <x v="474"/>
    <x v="474"/>
    <x v="351"/>
    <x v="276"/>
    <x v="58"/>
    <x v="169"/>
    <x v="1"/>
    <n v="8.0000000000000002E-3"/>
    <n v="10"/>
    <n v="90"/>
    <s v="detailed"/>
    <n v="51.77"/>
    <x v="447"/>
    <n v="54.68"/>
    <x v="440"/>
    <n v="53500"/>
    <n v="53500"/>
    <n v="147470"/>
    <n v="161600"/>
    <x v="0"/>
    <x v="0"/>
    <x v="5"/>
    <m/>
    <m/>
    <m/>
    <m/>
    <x v="1"/>
    <m/>
    <m/>
  </r>
  <r>
    <x v="1460"/>
    <x v="1460"/>
    <x v="1460"/>
    <x v="474"/>
    <x v="474"/>
    <x v="474"/>
    <x v="351"/>
    <x v="276"/>
    <x v="58"/>
    <x v="169"/>
    <x v="1"/>
    <n v="8.0000000000000002E-3"/>
    <n v="10"/>
    <n v="90"/>
    <s v="detailed"/>
    <n v="51.77"/>
    <x v="447"/>
    <n v="54.68"/>
    <x v="440"/>
    <n v="53500"/>
    <n v="53500"/>
    <n v="147470"/>
    <n v="161600"/>
    <x v="0"/>
    <x v="0"/>
    <x v="5"/>
    <m/>
    <m/>
    <m/>
    <m/>
    <x v="1"/>
    <m/>
    <m/>
  </r>
  <r>
    <x v="1283"/>
    <x v="1283"/>
    <x v="1283"/>
    <x v="474"/>
    <x v="474"/>
    <x v="474"/>
    <x v="351"/>
    <x v="276"/>
    <x v="58"/>
    <x v="169"/>
    <x v="1"/>
    <n v="8.0000000000000002E-3"/>
    <n v="10"/>
    <n v="90"/>
    <s v="detailed"/>
    <n v="51.77"/>
    <x v="447"/>
    <n v="54.68"/>
    <x v="440"/>
    <n v="53500"/>
    <n v="53500"/>
    <n v="147470"/>
    <n v="161600"/>
    <x v="0"/>
    <x v="0"/>
    <x v="5"/>
    <m/>
    <m/>
    <m/>
    <m/>
    <x v="1"/>
    <m/>
    <m/>
  </r>
  <r>
    <x v="1284"/>
    <x v="1284"/>
    <x v="1284"/>
    <x v="474"/>
    <x v="474"/>
    <x v="474"/>
    <x v="351"/>
    <x v="276"/>
    <x v="58"/>
    <x v="169"/>
    <x v="1"/>
    <n v="8.0000000000000002E-3"/>
    <n v="10"/>
    <n v="90"/>
    <s v="detailed"/>
    <n v="51.77"/>
    <x v="447"/>
    <n v="54.68"/>
    <x v="440"/>
    <n v="53500"/>
    <n v="53500"/>
    <n v="147470"/>
    <n v="161600"/>
    <x v="0"/>
    <x v="0"/>
    <x v="5"/>
    <m/>
    <m/>
    <m/>
    <m/>
    <x v="1"/>
    <m/>
    <m/>
  </r>
  <r>
    <x v="1461"/>
    <x v="1461"/>
    <x v="1461"/>
    <x v="474"/>
    <x v="474"/>
    <x v="474"/>
    <x v="351"/>
    <x v="276"/>
    <x v="58"/>
    <x v="169"/>
    <x v="1"/>
    <n v="8.0000000000000002E-3"/>
    <n v="10"/>
    <n v="90"/>
    <s v="detailed"/>
    <n v="51.77"/>
    <x v="447"/>
    <n v="54.68"/>
    <x v="440"/>
    <n v="53500"/>
    <n v="53500"/>
    <n v="147470"/>
    <n v="161600"/>
    <x v="0"/>
    <x v="0"/>
    <x v="5"/>
    <m/>
    <m/>
    <m/>
    <m/>
    <x v="1"/>
    <m/>
    <m/>
  </r>
  <r>
    <x v="1462"/>
    <x v="1462"/>
    <x v="1462"/>
    <x v="474"/>
    <x v="474"/>
    <x v="474"/>
    <x v="351"/>
    <x v="276"/>
    <x v="58"/>
    <x v="169"/>
    <x v="1"/>
    <n v="8.0000000000000002E-3"/>
    <n v="10"/>
    <n v="90"/>
    <s v="detailed"/>
    <n v="51.77"/>
    <x v="447"/>
    <n v="54.68"/>
    <x v="440"/>
    <n v="53500"/>
    <n v="53500"/>
    <n v="147470"/>
    <n v="161600"/>
    <x v="0"/>
    <x v="0"/>
    <x v="5"/>
    <m/>
    <m/>
    <m/>
    <m/>
    <x v="1"/>
    <m/>
    <m/>
  </r>
  <r>
    <x v="1285"/>
    <x v="1285"/>
    <x v="1285"/>
    <x v="474"/>
    <x v="474"/>
    <x v="474"/>
    <x v="351"/>
    <x v="276"/>
    <x v="58"/>
    <x v="169"/>
    <x v="1"/>
    <n v="8.0000000000000002E-3"/>
    <n v="10"/>
    <n v="90"/>
    <s v="detailed"/>
    <n v="51.77"/>
    <x v="447"/>
    <n v="54.68"/>
    <x v="440"/>
    <n v="53500"/>
    <n v="53500"/>
    <n v="147470"/>
    <n v="161600"/>
    <x v="0"/>
    <x v="0"/>
    <x v="5"/>
    <m/>
    <m/>
    <m/>
    <m/>
    <x v="1"/>
    <m/>
    <m/>
  </r>
  <r>
    <x v="751"/>
    <x v="751"/>
    <x v="751"/>
    <x v="474"/>
    <x v="474"/>
    <x v="474"/>
    <x v="351"/>
    <x v="276"/>
    <x v="58"/>
    <x v="169"/>
    <x v="1"/>
    <n v="8.0000000000000002E-3"/>
    <n v="10"/>
    <n v="90"/>
    <s v="detailed"/>
    <n v="51.77"/>
    <x v="447"/>
    <n v="54.68"/>
    <x v="440"/>
    <n v="53500"/>
    <n v="53500"/>
    <n v="147470"/>
    <n v="161600"/>
    <x v="0"/>
    <x v="0"/>
    <x v="5"/>
    <m/>
    <m/>
    <m/>
    <m/>
    <x v="1"/>
    <m/>
    <m/>
  </r>
  <r>
    <x v="1463"/>
    <x v="1463"/>
    <x v="1463"/>
    <x v="474"/>
    <x v="474"/>
    <x v="474"/>
    <x v="351"/>
    <x v="276"/>
    <x v="58"/>
    <x v="169"/>
    <x v="1"/>
    <n v="8.0000000000000002E-3"/>
    <n v="10"/>
    <n v="90"/>
    <s v="detailed"/>
    <n v="51.77"/>
    <x v="447"/>
    <n v="54.68"/>
    <x v="440"/>
    <n v="53500"/>
    <n v="53500"/>
    <n v="147470"/>
    <n v="161600"/>
    <x v="0"/>
    <x v="0"/>
    <x v="5"/>
    <m/>
    <m/>
    <m/>
    <m/>
    <x v="1"/>
    <m/>
    <m/>
  </r>
  <r>
    <x v="1464"/>
    <x v="1464"/>
    <x v="1464"/>
    <x v="474"/>
    <x v="474"/>
    <x v="474"/>
    <x v="351"/>
    <x v="276"/>
    <x v="58"/>
    <x v="169"/>
    <x v="1"/>
    <n v="8.0000000000000002E-3"/>
    <n v="10"/>
    <n v="90"/>
    <s v="detailed"/>
    <n v="51.77"/>
    <x v="447"/>
    <n v="54.68"/>
    <x v="440"/>
    <n v="53500"/>
    <n v="53500"/>
    <n v="147470"/>
    <n v="161600"/>
    <x v="0"/>
    <x v="0"/>
    <x v="5"/>
    <m/>
    <m/>
    <m/>
    <m/>
    <x v="1"/>
    <m/>
    <m/>
  </r>
  <r>
    <x v="1465"/>
    <x v="1465"/>
    <x v="1465"/>
    <x v="474"/>
    <x v="474"/>
    <x v="474"/>
    <x v="351"/>
    <x v="276"/>
    <x v="58"/>
    <x v="169"/>
    <x v="1"/>
    <n v="8.0000000000000002E-3"/>
    <n v="10"/>
    <n v="90"/>
    <s v="detailed"/>
    <n v="51.77"/>
    <x v="447"/>
    <n v="54.68"/>
    <x v="440"/>
    <n v="53500"/>
    <n v="53500"/>
    <n v="147470"/>
    <n v="161600"/>
    <x v="0"/>
    <x v="0"/>
    <x v="5"/>
    <m/>
    <m/>
    <m/>
    <m/>
    <x v="1"/>
    <m/>
    <m/>
  </r>
  <r>
    <x v="1466"/>
    <x v="1466"/>
    <x v="1466"/>
    <x v="474"/>
    <x v="474"/>
    <x v="474"/>
    <x v="351"/>
    <x v="276"/>
    <x v="58"/>
    <x v="169"/>
    <x v="1"/>
    <n v="8.0000000000000002E-3"/>
    <n v="10"/>
    <n v="90"/>
    <s v="detailed"/>
    <n v="51.77"/>
    <x v="447"/>
    <n v="54.68"/>
    <x v="440"/>
    <n v="53500"/>
    <n v="53500"/>
    <n v="147470"/>
    <n v="161600"/>
    <x v="0"/>
    <x v="0"/>
    <x v="5"/>
    <m/>
    <m/>
    <m/>
    <m/>
    <x v="1"/>
    <m/>
    <m/>
  </r>
  <r>
    <x v="1418"/>
    <x v="1418"/>
    <x v="1418"/>
    <x v="474"/>
    <x v="474"/>
    <x v="474"/>
    <x v="351"/>
    <x v="276"/>
    <x v="58"/>
    <x v="169"/>
    <x v="1"/>
    <n v="8.0000000000000002E-3"/>
    <n v="10"/>
    <n v="90"/>
    <s v="detailed"/>
    <n v="51.77"/>
    <x v="447"/>
    <n v="54.68"/>
    <x v="440"/>
    <n v="53500"/>
    <n v="53500"/>
    <n v="147470"/>
    <n v="161600"/>
    <x v="0"/>
    <x v="0"/>
    <x v="5"/>
    <m/>
    <m/>
    <m/>
    <m/>
    <x v="1"/>
    <m/>
    <m/>
  </r>
  <r>
    <x v="1215"/>
    <x v="1215"/>
    <x v="1215"/>
    <x v="476"/>
    <x v="476"/>
    <x v="476"/>
    <x v="353"/>
    <x v="163"/>
    <x v="8"/>
    <x v="169"/>
    <x v="1"/>
    <n v="8.0000000000000002E-3"/>
    <n v="20"/>
    <n v="230"/>
    <s v="detailed"/>
    <n v="23.24"/>
    <x v="449"/>
    <n v="22.71"/>
    <x v="442"/>
    <n v="35830"/>
    <n v="38700"/>
    <n v="55210"/>
    <n v="61430"/>
    <x v="2"/>
    <x v="0"/>
    <x v="1"/>
    <m/>
    <m/>
    <m/>
    <m/>
    <x v="1"/>
    <m/>
    <m/>
  </r>
  <r>
    <x v="1017"/>
    <x v="1017"/>
    <x v="1017"/>
    <x v="477"/>
    <x v="477"/>
    <x v="477"/>
    <x v="354"/>
    <x v="350"/>
    <x v="163"/>
    <x v="169"/>
    <x v="1"/>
    <n v="8.0000000000000002E-3"/>
    <n v="80"/>
    <n v="1080"/>
    <s v="detailed"/>
    <n v="55.51"/>
    <x v="450"/>
    <n v="49.96"/>
    <x v="443"/>
    <n v="48740"/>
    <n v="64180"/>
    <n v="156110"/>
    <n v="191980"/>
    <x v="1"/>
    <x v="0"/>
    <x v="1"/>
    <s v="Statewide"/>
    <s v="Marketing"/>
    <s v="Sales Representatives, Wholesale and Manufacturing, Technical and Scientific Products"/>
    <s v="41-4011"/>
    <x v="0"/>
    <s v="41-4011"/>
    <s v="Sales Representatives, Wholesale and Manufacturing, Technical and Scientific Products"/>
  </r>
  <r>
    <x v="1073"/>
    <x v="1073"/>
    <x v="1073"/>
    <x v="478"/>
    <x v="478"/>
    <x v="478"/>
    <x v="355"/>
    <x v="351"/>
    <x v="36"/>
    <x v="170"/>
    <x v="1"/>
    <n v="7.0000000000000001E-3"/>
    <n v="30"/>
    <n v="430"/>
    <s v="detailed"/>
    <n v="24.57"/>
    <x v="451"/>
    <n v="19.25"/>
    <x v="444"/>
    <n v="20200"/>
    <n v="30850"/>
    <n v="61220"/>
    <n v="81500"/>
    <x v="3"/>
    <x v="0"/>
    <x v="2"/>
    <m/>
    <m/>
    <m/>
    <m/>
    <x v="1"/>
    <m/>
    <m/>
  </r>
  <r>
    <x v="929"/>
    <x v="929"/>
    <x v="929"/>
    <x v="479"/>
    <x v="479"/>
    <x v="479"/>
    <x v="356"/>
    <x v="352"/>
    <x v="95"/>
    <x v="170"/>
    <x v="1"/>
    <n v="7.0000000000000001E-3"/>
    <n v="80"/>
    <n v="970"/>
    <s v="detailed"/>
    <n v="14.19"/>
    <x v="452"/>
    <n v="11.24"/>
    <x v="445"/>
    <n v="18350"/>
    <n v="18470"/>
    <n v="30790"/>
    <n v="52000"/>
    <x v="1"/>
    <x v="0"/>
    <x v="0"/>
    <m/>
    <m/>
    <m/>
    <m/>
    <x v="1"/>
    <m/>
    <m/>
  </r>
  <r>
    <x v="1655"/>
    <x v="1654"/>
    <x v="1655"/>
    <x v="479"/>
    <x v="479"/>
    <x v="479"/>
    <x v="356"/>
    <x v="352"/>
    <x v="95"/>
    <x v="170"/>
    <x v="1"/>
    <n v="7.0000000000000001E-3"/>
    <n v="80"/>
    <n v="970"/>
    <s v="detailed"/>
    <n v="14.19"/>
    <x v="452"/>
    <n v="11.24"/>
    <x v="445"/>
    <n v="18350"/>
    <n v="18470"/>
    <n v="30790"/>
    <n v="52000"/>
    <x v="1"/>
    <x v="0"/>
    <x v="0"/>
    <m/>
    <m/>
    <m/>
    <m/>
    <x v="1"/>
    <m/>
    <m/>
  </r>
  <r>
    <x v="1657"/>
    <x v="1656"/>
    <x v="1657"/>
    <x v="480"/>
    <x v="480"/>
    <x v="480"/>
    <x v="357"/>
    <x v="326"/>
    <x v="13"/>
    <x v="170"/>
    <x v="1"/>
    <n v="7.0000000000000001E-3"/>
    <n v="10"/>
    <n v="80"/>
    <s v="detailed"/>
    <n v="34.99"/>
    <x v="453"/>
    <n v="36.83"/>
    <x v="446"/>
    <n v="42530"/>
    <n v="52160"/>
    <n v="89440"/>
    <n v="99420"/>
    <x v="3"/>
    <x v="1"/>
    <x v="0"/>
    <s v="Statewide"/>
    <s v="Law, Public Safety, Corrections, and Security"/>
    <s v="First-Line Supervisors of Protective Service Workers, All Other"/>
    <s v="33-1099"/>
    <x v="0"/>
    <s v="33-1099"/>
    <s v="First-Line Supervisors of Protective Service Workers, All Other"/>
  </r>
  <r>
    <x v="948"/>
    <x v="948"/>
    <x v="948"/>
    <x v="480"/>
    <x v="480"/>
    <x v="480"/>
    <x v="357"/>
    <x v="326"/>
    <x v="13"/>
    <x v="170"/>
    <x v="1"/>
    <n v="7.0000000000000001E-3"/>
    <n v="10"/>
    <n v="80"/>
    <s v="detailed"/>
    <n v="34.99"/>
    <x v="453"/>
    <n v="36.83"/>
    <x v="446"/>
    <n v="42530"/>
    <n v="52160"/>
    <n v="89440"/>
    <n v="99420"/>
    <x v="3"/>
    <x v="1"/>
    <x v="0"/>
    <s v="Statewide"/>
    <s v="Law, Public Safety, Corrections, and Security"/>
    <s v="First-Line Supervisors of Protective Service Workers, All Other"/>
    <s v="33-1099"/>
    <x v="0"/>
    <s v="33-1099"/>
    <s v="First-Line Supervisors of Protective Service Workers, All Other"/>
  </r>
  <r>
    <x v="1658"/>
    <x v="1657"/>
    <x v="1658"/>
    <x v="480"/>
    <x v="480"/>
    <x v="480"/>
    <x v="357"/>
    <x v="326"/>
    <x v="13"/>
    <x v="170"/>
    <x v="1"/>
    <n v="7.0000000000000001E-3"/>
    <n v="10"/>
    <n v="80"/>
    <s v="detailed"/>
    <n v="34.99"/>
    <x v="453"/>
    <n v="36.83"/>
    <x v="446"/>
    <n v="42530"/>
    <n v="52160"/>
    <n v="89440"/>
    <n v="99420"/>
    <x v="3"/>
    <x v="1"/>
    <x v="0"/>
    <s v="Statewide"/>
    <s v="Law, Public Safety, Corrections, and Security"/>
    <s v="First-Line Supervisors of Protective Service Workers, All Other"/>
    <s v="33-1099"/>
    <x v="0"/>
    <s v="33-1099"/>
    <s v="First-Line Supervisors of Protective Service Workers, All Other"/>
  </r>
  <r>
    <x v="1619"/>
    <x v="1618"/>
    <x v="1619"/>
    <x v="480"/>
    <x v="480"/>
    <x v="480"/>
    <x v="357"/>
    <x v="326"/>
    <x v="13"/>
    <x v="170"/>
    <x v="1"/>
    <n v="7.0000000000000001E-3"/>
    <n v="10"/>
    <n v="80"/>
    <s v="detailed"/>
    <n v="34.99"/>
    <x v="453"/>
    <n v="36.83"/>
    <x v="446"/>
    <n v="42530"/>
    <n v="52160"/>
    <n v="89440"/>
    <n v="99420"/>
    <x v="3"/>
    <x v="1"/>
    <x v="0"/>
    <s v="Statewide"/>
    <s v="Law, Public Safety, Corrections, and Security"/>
    <s v="First-Line Supervisors of Protective Service Workers, All Other"/>
    <s v="33-1099"/>
    <x v="0"/>
    <s v="33-1099"/>
    <s v="First-Line Supervisors of Protective Service Workers, All Other"/>
  </r>
  <r>
    <x v="1594"/>
    <x v="1594"/>
    <x v="1594"/>
    <x v="480"/>
    <x v="480"/>
    <x v="480"/>
    <x v="357"/>
    <x v="326"/>
    <x v="13"/>
    <x v="170"/>
    <x v="1"/>
    <n v="7.0000000000000001E-3"/>
    <n v="10"/>
    <n v="80"/>
    <s v="detailed"/>
    <n v="34.99"/>
    <x v="453"/>
    <n v="36.83"/>
    <x v="446"/>
    <n v="42530"/>
    <n v="52160"/>
    <n v="89440"/>
    <n v="99420"/>
    <x v="3"/>
    <x v="1"/>
    <x v="0"/>
    <s v="Statewide"/>
    <s v="Law, Public Safety, Corrections, and Security"/>
    <s v="First-Line Supervisors of Protective Service Workers, All Other"/>
    <s v="33-1099"/>
    <x v="0"/>
    <s v="33-1099"/>
    <s v="First-Line Supervisors of Protective Service Workers, All Other"/>
  </r>
  <r>
    <x v="1096"/>
    <x v="1096"/>
    <x v="1096"/>
    <x v="478"/>
    <x v="478"/>
    <x v="478"/>
    <x v="355"/>
    <x v="351"/>
    <x v="36"/>
    <x v="170"/>
    <x v="1"/>
    <n v="7.0000000000000001E-3"/>
    <n v="30"/>
    <n v="430"/>
    <s v="detailed"/>
    <n v="24.57"/>
    <x v="451"/>
    <n v="19.25"/>
    <x v="444"/>
    <n v="20200"/>
    <n v="30850"/>
    <n v="61220"/>
    <n v="81500"/>
    <x v="3"/>
    <x v="0"/>
    <x v="2"/>
    <m/>
    <m/>
    <m/>
    <m/>
    <x v="1"/>
    <m/>
    <m/>
  </r>
  <r>
    <x v="700"/>
    <x v="700"/>
    <x v="700"/>
    <x v="478"/>
    <x v="478"/>
    <x v="478"/>
    <x v="355"/>
    <x v="351"/>
    <x v="36"/>
    <x v="170"/>
    <x v="1"/>
    <n v="7.0000000000000001E-3"/>
    <n v="30"/>
    <n v="430"/>
    <s v="detailed"/>
    <n v="24.57"/>
    <x v="451"/>
    <n v="19.25"/>
    <x v="444"/>
    <n v="20200"/>
    <n v="30850"/>
    <n v="61220"/>
    <n v="81500"/>
    <x v="3"/>
    <x v="0"/>
    <x v="2"/>
    <m/>
    <m/>
    <m/>
    <m/>
    <x v="1"/>
    <m/>
    <m/>
  </r>
  <r>
    <x v="1659"/>
    <x v="1658"/>
    <x v="1659"/>
    <x v="478"/>
    <x v="478"/>
    <x v="478"/>
    <x v="355"/>
    <x v="351"/>
    <x v="36"/>
    <x v="170"/>
    <x v="1"/>
    <n v="7.0000000000000001E-3"/>
    <n v="30"/>
    <n v="430"/>
    <s v="detailed"/>
    <n v="24.57"/>
    <x v="451"/>
    <n v="19.25"/>
    <x v="444"/>
    <n v="20200"/>
    <n v="30850"/>
    <n v="61220"/>
    <n v="81500"/>
    <x v="3"/>
    <x v="0"/>
    <x v="2"/>
    <m/>
    <m/>
    <m/>
    <m/>
    <x v="1"/>
    <m/>
    <m/>
  </r>
  <r>
    <x v="1660"/>
    <x v="1659"/>
    <x v="1660"/>
    <x v="478"/>
    <x v="478"/>
    <x v="478"/>
    <x v="355"/>
    <x v="351"/>
    <x v="36"/>
    <x v="170"/>
    <x v="1"/>
    <n v="7.0000000000000001E-3"/>
    <n v="30"/>
    <n v="430"/>
    <s v="detailed"/>
    <n v="24.57"/>
    <x v="451"/>
    <n v="19.25"/>
    <x v="444"/>
    <n v="20200"/>
    <n v="30850"/>
    <n v="61220"/>
    <n v="81500"/>
    <x v="3"/>
    <x v="0"/>
    <x v="2"/>
    <m/>
    <m/>
    <m/>
    <m/>
    <x v="1"/>
    <m/>
    <m/>
  </r>
  <r>
    <x v="1098"/>
    <x v="1098"/>
    <x v="1098"/>
    <x v="478"/>
    <x v="478"/>
    <x v="478"/>
    <x v="355"/>
    <x v="351"/>
    <x v="36"/>
    <x v="170"/>
    <x v="1"/>
    <n v="7.0000000000000001E-3"/>
    <n v="30"/>
    <n v="430"/>
    <s v="detailed"/>
    <n v="24.57"/>
    <x v="451"/>
    <n v="19.25"/>
    <x v="444"/>
    <n v="20200"/>
    <n v="30850"/>
    <n v="61220"/>
    <n v="81500"/>
    <x v="3"/>
    <x v="0"/>
    <x v="2"/>
    <m/>
    <m/>
    <m/>
    <m/>
    <x v="1"/>
    <m/>
    <m/>
  </r>
  <r>
    <x v="161"/>
    <x v="161"/>
    <x v="161"/>
    <x v="481"/>
    <x v="481"/>
    <x v="481"/>
    <x v="358"/>
    <x v="353"/>
    <x v="183"/>
    <x v="170"/>
    <x v="1"/>
    <n v="7.0000000000000001E-3"/>
    <n v="230"/>
    <n v="5780"/>
    <s v="detailed"/>
    <n v="15.74"/>
    <x v="454"/>
    <n v="15.81"/>
    <x v="447"/>
    <n v="24600"/>
    <n v="28920"/>
    <n v="36710"/>
    <n v="38230"/>
    <x v="2"/>
    <x v="0"/>
    <x v="3"/>
    <m/>
    <m/>
    <m/>
    <m/>
    <x v="1"/>
    <m/>
    <m/>
  </r>
  <r>
    <x v="1234"/>
    <x v="1234"/>
    <x v="1234"/>
    <x v="482"/>
    <x v="482"/>
    <x v="482"/>
    <x v="331"/>
    <x v="62"/>
    <x v="76"/>
    <x v="171"/>
    <x v="1"/>
    <n v="7.0000000000000001E-3"/>
    <n v="10"/>
    <n v="150"/>
    <s v="detailed"/>
    <n v="23.9"/>
    <x v="280"/>
    <n v="20.11"/>
    <x v="448"/>
    <n v="35120"/>
    <n v="37390"/>
    <n v="61150"/>
    <n v="73720"/>
    <x v="5"/>
    <x v="0"/>
    <x v="1"/>
    <m/>
    <m/>
    <m/>
    <m/>
    <x v="1"/>
    <m/>
    <m/>
  </r>
  <r>
    <x v="1468"/>
    <x v="1468"/>
    <x v="1468"/>
    <x v="482"/>
    <x v="482"/>
    <x v="482"/>
    <x v="331"/>
    <x v="62"/>
    <x v="76"/>
    <x v="171"/>
    <x v="1"/>
    <n v="7.0000000000000001E-3"/>
    <n v="10"/>
    <n v="150"/>
    <s v="detailed"/>
    <n v="23.9"/>
    <x v="280"/>
    <n v="20.11"/>
    <x v="448"/>
    <n v="35120"/>
    <n v="37390"/>
    <n v="61150"/>
    <n v="73720"/>
    <x v="5"/>
    <x v="0"/>
    <x v="1"/>
    <m/>
    <m/>
    <m/>
    <m/>
    <x v="1"/>
    <m/>
    <m/>
  </r>
  <r>
    <x v="1469"/>
    <x v="1469"/>
    <x v="1469"/>
    <x v="482"/>
    <x v="482"/>
    <x v="482"/>
    <x v="331"/>
    <x v="62"/>
    <x v="76"/>
    <x v="171"/>
    <x v="1"/>
    <n v="7.0000000000000001E-3"/>
    <n v="10"/>
    <n v="150"/>
    <s v="detailed"/>
    <n v="23.9"/>
    <x v="280"/>
    <n v="20.11"/>
    <x v="448"/>
    <n v="35120"/>
    <n v="37390"/>
    <n v="61150"/>
    <n v="73720"/>
    <x v="5"/>
    <x v="0"/>
    <x v="1"/>
    <m/>
    <m/>
    <m/>
    <m/>
    <x v="1"/>
    <m/>
    <m/>
  </r>
  <r>
    <x v="1287"/>
    <x v="1287"/>
    <x v="1287"/>
    <x v="482"/>
    <x v="482"/>
    <x v="482"/>
    <x v="331"/>
    <x v="62"/>
    <x v="76"/>
    <x v="171"/>
    <x v="1"/>
    <n v="7.0000000000000001E-3"/>
    <n v="10"/>
    <n v="150"/>
    <s v="detailed"/>
    <n v="23.9"/>
    <x v="280"/>
    <n v="20.11"/>
    <x v="448"/>
    <n v="35120"/>
    <n v="37390"/>
    <n v="61150"/>
    <n v="73720"/>
    <x v="5"/>
    <x v="0"/>
    <x v="1"/>
    <m/>
    <m/>
    <m/>
    <m/>
    <x v="1"/>
    <m/>
    <m/>
  </r>
  <r>
    <x v="1288"/>
    <x v="1288"/>
    <x v="1288"/>
    <x v="482"/>
    <x v="482"/>
    <x v="482"/>
    <x v="331"/>
    <x v="62"/>
    <x v="76"/>
    <x v="171"/>
    <x v="1"/>
    <n v="7.0000000000000001E-3"/>
    <n v="10"/>
    <n v="150"/>
    <s v="detailed"/>
    <n v="23.9"/>
    <x v="280"/>
    <n v="20.11"/>
    <x v="448"/>
    <n v="35120"/>
    <n v="37390"/>
    <n v="61150"/>
    <n v="73720"/>
    <x v="5"/>
    <x v="0"/>
    <x v="1"/>
    <m/>
    <m/>
    <m/>
    <m/>
    <x v="1"/>
    <m/>
    <m/>
  </r>
  <r>
    <x v="1470"/>
    <x v="1470"/>
    <x v="1470"/>
    <x v="482"/>
    <x v="482"/>
    <x v="482"/>
    <x v="331"/>
    <x v="62"/>
    <x v="76"/>
    <x v="171"/>
    <x v="1"/>
    <n v="7.0000000000000001E-3"/>
    <n v="10"/>
    <n v="150"/>
    <s v="detailed"/>
    <n v="23.9"/>
    <x v="280"/>
    <n v="20.11"/>
    <x v="448"/>
    <n v="35120"/>
    <n v="37390"/>
    <n v="61150"/>
    <n v="73720"/>
    <x v="5"/>
    <x v="0"/>
    <x v="1"/>
    <m/>
    <m/>
    <m/>
    <m/>
    <x v="1"/>
    <m/>
    <m/>
  </r>
  <r>
    <x v="769"/>
    <x v="769"/>
    <x v="769"/>
    <x v="482"/>
    <x v="482"/>
    <x v="482"/>
    <x v="331"/>
    <x v="62"/>
    <x v="76"/>
    <x v="171"/>
    <x v="1"/>
    <n v="7.0000000000000001E-3"/>
    <n v="10"/>
    <n v="150"/>
    <s v="detailed"/>
    <n v="23.9"/>
    <x v="280"/>
    <n v="20.11"/>
    <x v="448"/>
    <n v="35120"/>
    <n v="37390"/>
    <n v="61150"/>
    <n v="73720"/>
    <x v="5"/>
    <x v="0"/>
    <x v="1"/>
    <m/>
    <m/>
    <m/>
    <m/>
    <x v="1"/>
    <m/>
    <m/>
  </r>
  <r>
    <x v="645"/>
    <x v="645"/>
    <x v="645"/>
    <x v="482"/>
    <x v="482"/>
    <x v="482"/>
    <x v="331"/>
    <x v="62"/>
    <x v="76"/>
    <x v="171"/>
    <x v="1"/>
    <n v="7.0000000000000001E-3"/>
    <n v="10"/>
    <n v="150"/>
    <s v="detailed"/>
    <n v="23.9"/>
    <x v="280"/>
    <n v="20.11"/>
    <x v="448"/>
    <n v="35120"/>
    <n v="37390"/>
    <n v="61150"/>
    <n v="73720"/>
    <x v="5"/>
    <x v="0"/>
    <x v="1"/>
    <m/>
    <m/>
    <m/>
    <m/>
    <x v="1"/>
    <m/>
    <m/>
  </r>
  <r>
    <x v="1034"/>
    <x v="1034"/>
    <x v="1034"/>
    <x v="482"/>
    <x v="482"/>
    <x v="482"/>
    <x v="331"/>
    <x v="62"/>
    <x v="76"/>
    <x v="171"/>
    <x v="1"/>
    <n v="7.0000000000000001E-3"/>
    <n v="10"/>
    <n v="150"/>
    <s v="detailed"/>
    <n v="23.9"/>
    <x v="280"/>
    <n v="20.11"/>
    <x v="448"/>
    <n v="35120"/>
    <n v="37390"/>
    <n v="61150"/>
    <n v="73720"/>
    <x v="5"/>
    <x v="0"/>
    <x v="1"/>
    <m/>
    <m/>
    <m/>
    <m/>
    <x v="1"/>
    <m/>
    <m/>
  </r>
  <r>
    <x v="313"/>
    <x v="313"/>
    <x v="313"/>
    <x v="483"/>
    <x v="483"/>
    <x v="483"/>
    <x v="14"/>
    <x v="89"/>
    <x v="44"/>
    <x v="171"/>
    <x v="1"/>
    <n v="7.0000000000000001E-3"/>
    <n v="0"/>
    <n v="20"/>
    <s v="detailed"/>
    <m/>
    <x v="455"/>
    <m/>
    <x v="449"/>
    <n v="39520"/>
    <n v="50550"/>
    <n v="79140"/>
    <n v="107680"/>
    <x v="7"/>
    <x v="0"/>
    <x v="0"/>
    <s v="Statewide"/>
    <s v="Education and Training"/>
    <s v="Postsecondary Teachers"/>
    <s v="25-1099"/>
    <x v="0"/>
    <s v="25-1113"/>
    <s v="Social Work Teachers, Postsecondary"/>
  </r>
  <r>
    <x v="789"/>
    <x v="789"/>
    <x v="789"/>
    <x v="482"/>
    <x v="482"/>
    <x v="482"/>
    <x v="331"/>
    <x v="62"/>
    <x v="76"/>
    <x v="171"/>
    <x v="1"/>
    <n v="7.0000000000000001E-3"/>
    <n v="10"/>
    <n v="150"/>
    <s v="detailed"/>
    <n v="23.9"/>
    <x v="280"/>
    <n v="20.11"/>
    <x v="448"/>
    <n v="35120"/>
    <n v="37390"/>
    <n v="61150"/>
    <n v="73720"/>
    <x v="5"/>
    <x v="0"/>
    <x v="1"/>
    <m/>
    <m/>
    <m/>
    <m/>
    <x v="1"/>
    <m/>
    <m/>
  </r>
  <r>
    <x v="1589"/>
    <x v="1589"/>
    <x v="1589"/>
    <x v="484"/>
    <x v="484"/>
    <x v="484"/>
    <x v="9"/>
    <x v="169"/>
    <x v="73"/>
    <x v="171"/>
    <x v="1"/>
    <n v="7.0000000000000001E-3"/>
    <n v="0"/>
    <n v="30"/>
    <s v="detailed"/>
    <n v="40.82"/>
    <x v="456"/>
    <n v="36.19"/>
    <x v="450"/>
    <n v="45570"/>
    <n v="55550"/>
    <n v="101830"/>
    <n v="135110"/>
    <x v="1"/>
    <x v="3"/>
    <x v="0"/>
    <m/>
    <m/>
    <m/>
    <m/>
    <x v="1"/>
    <m/>
    <m/>
  </r>
  <r>
    <x v="946"/>
    <x v="946"/>
    <x v="946"/>
    <x v="484"/>
    <x v="484"/>
    <x v="484"/>
    <x v="9"/>
    <x v="169"/>
    <x v="73"/>
    <x v="171"/>
    <x v="1"/>
    <n v="7.0000000000000001E-3"/>
    <n v="0"/>
    <n v="30"/>
    <s v="detailed"/>
    <n v="40.82"/>
    <x v="456"/>
    <n v="36.19"/>
    <x v="450"/>
    <n v="45570"/>
    <n v="55550"/>
    <n v="101830"/>
    <n v="135110"/>
    <x v="1"/>
    <x v="3"/>
    <x v="0"/>
    <m/>
    <m/>
    <m/>
    <m/>
    <x v="1"/>
    <m/>
    <m/>
  </r>
  <r>
    <x v="1590"/>
    <x v="1590"/>
    <x v="1590"/>
    <x v="484"/>
    <x v="484"/>
    <x v="484"/>
    <x v="9"/>
    <x v="169"/>
    <x v="73"/>
    <x v="171"/>
    <x v="1"/>
    <n v="7.0000000000000001E-3"/>
    <n v="0"/>
    <n v="30"/>
    <s v="detailed"/>
    <n v="40.82"/>
    <x v="456"/>
    <n v="36.19"/>
    <x v="450"/>
    <n v="45570"/>
    <n v="55550"/>
    <n v="101830"/>
    <n v="135110"/>
    <x v="1"/>
    <x v="3"/>
    <x v="0"/>
    <m/>
    <m/>
    <m/>
    <m/>
    <x v="1"/>
    <m/>
    <m/>
  </r>
  <r>
    <x v="1591"/>
    <x v="1591"/>
    <x v="1591"/>
    <x v="484"/>
    <x v="484"/>
    <x v="484"/>
    <x v="9"/>
    <x v="169"/>
    <x v="73"/>
    <x v="171"/>
    <x v="1"/>
    <n v="7.0000000000000001E-3"/>
    <n v="0"/>
    <n v="30"/>
    <s v="detailed"/>
    <n v="40.82"/>
    <x v="456"/>
    <n v="36.19"/>
    <x v="450"/>
    <n v="45570"/>
    <n v="55550"/>
    <n v="101830"/>
    <n v="135110"/>
    <x v="1"/>
    <x v="3"/>
    <x v="0"/>
    <m/>
    <m/>
    <m/>
    <m/>
    <x v="1"/>
    <m/>
    <m/>
  </r>
  <r>
    <x v="1592"/>
    <x v="1592"/>
    <x v="1592"/>
    <x v="484"/>
    <x v="484"/>
    <x v="484"/>
    <x v="9"/>
    <x v="169"/>
    <x v="73"/>
    <x v="171"/>
    <x v="1"/>
    <n v="7.0000000000000001E-3"/>
    <n v="0"/>
    <n v="30"/>
    <s v="detailed"/>
    <n v="40.82"/>
    <x v="456"/>
    <n v="36.19"/>
    <x v="450"/>
    <n v="45570"/>
    <n v="55550"/>
    <n v="101830"/>
    <n v="135110"/>
    <x v="1"/>
    <x v="3"/>
    <x v="0"/>
    <m/>
    <m/>
    <m/>
    <m/>
    <x v="1"/>
    <m/>
    <m/>
  </r>
  <r>
    <x v="1593"/>
    <x v="1593"/>
    <x v="1593"/>
    <x v="484"/>
    <x v="484"/>
    <x v="484"/>
    <x v="9"/>
    <x v="169"/>
    <x v="73"/>
    <x v="171"/>
    <x v="1"/>
    <n v="7.0000000000000001E-3"/>
    <n v="0"/>
    <n v="30"/>
    <s v="detailed"/>
    <n v="40.82"/>
    <x v="456"/>
    <n v="36.19"/>
    <x v="450"/>
    <n v="45570"/>
    <n v="55550"/>
    <n v="101830"/>
    <n v="135110"/>
    <x v="1"/>
    <x v="3"/>
    <x v="0"/>
    <m/>
    <m/>
    <m/>
    <m/>
    <x v="1"/>
    <m/>
    <m/>
  </r>
  <r>
    <x v="635"/>
    <x v="635"/>
    <x v="635"/>
    <x v="483"/>
    <x v="483"/>
    <x v="483"/>
    <x v="14"/>
    <x v="89"/>
    <x v="44"/>
    <x v="171"/>
    <x v="1"/>
    <n v="7.0000000000000001E-3"/>
    <n v="0"/>
    <n v="20"/>
    <s v="detailed"/>
    <m/>
    <x v="455"/>
    <m/>
    <x v="449"/>
    <n v="39520"/>
    <n v="50550"/>
    <n v="79140"/>
    <n v="107680"/>
    <x v="7"/>
    <x v="0"/>
    <x v="0"/>
    <s v="Statewide"/>
    <s v="Education and Training"/>
    <s v="Postsecondary Teachers"/>
    <s v="25-1099"/>
    <x v="0"/>
    <s v="25-1113"/>
    <s v="Social Work Teachers, Postsecondary"/>
  </r>
  <r>
    <x v="825"/>
    <x v="825"/>
    <x v="825"/>
    <x v="483"/>
    <x v="483"/>
    <x v="483"/>
    <x v="14"/>
    <x v="89"/>
    <x v="44"/>
    <x v="171"/>
    <x v="1"/>
    <n v="7.0000000000000001E-3"/>
    <n v="0"/>
    <n v="20"/>
    <s v="detailed"/>
    <m/>
    <x v="455"/>
    <m/>
    <x v="449"/>
    <n v="39520"/>
    <n v="50550"/>
    <n v="79140"/>
    <n v="107680"/>
    <x v="7"/>
    <x v="0"/>
    <x v="0"/>
    <s v="Statewide"/>
    <s v="Education and Training"/>
    <s v="Postsecondary Teachers"/>
    <s v="25-1099"/>
    <x v="0"/>
    <s v="25-1113"/>
    <s v="Social Work Teachers, Postsecondary"/>
  </r>
  <r>
    <x v="785"/>
    <x v="785"/>
    <x v="785"/>
    <x v="483"/>
    <x v="483"/>
    <x v="483"/>
    <x v="14"/>
    <x v="89"/>
    <x v="44"/>
    <x v="171"/>
    <x v="1"/>
    <n v="7.0000000000000001E-3"/>
    <n v="0"/>
    <n v="20"/>
    <s v="detailed"/>
    <m/>
    <x v="455"/>
    <m/>
    <x v="449"/>
    <n v="39520"/>
    <n v="50550"/>
    <n v="79140"/>
    <n v="107680"/>
    <x v="7"/>
    <x v="0"/>
    <x v="0"/>
    <s v="Statewide"/>
    <s v="Education and Training"/>
    <s v="Postsecondary Teachers"/>
    <s v="25-1099"/>
    <x v="0"/>
    <s v="25-1113"/>
    <s v="Social Work Teachers, Postsecondary"/>
  </r>
  <r>
    <x v="1213"/>
    <x v="1213"/>
    <x v="1213"/>
    <x v="485"/>
    <x v="485"/>
    <x v="485"/>
    <x v="317"/>
    <x v="354"/>
    <x v="168"/>
    <x v="171"/>
    <x v="1"/>
    <n v="7.0000000000000001E-3"/>
    <n v="30"/>
    <n v="310"/>
    <s v="detailed"/>
    <n v="39.29"/>
    <x v="457"/>
    <n v="37.92"/>
    <x v="451"/>
    <n v="50850"/>
    <n v="62080"/>
    <n v="99400"/>
    <n v="116940"/>
    <x v="3"/>
    <x v="0"/>
    <x v="2"/>
    <s v="Statewide"/>
    <s v="Energy"/>
    <s v="Electrical Power-Line Installers and Repairers"/>
    <s v="49-9051"/>
    <x v="0"/>
    <s v="49-9051"/>
    <s v="Electrical Power-Line Installers and Repairers"/>
  </r>
  <r>
    <x v="1214"/>
    <x v="1214"/>
    <x v="1214"/>
    <x v="485"/>
    <x v="485"/>
    <x v="485"/>
    <x v="317"/>
    <x v="354"/>
    <x v="168"/>
    <x v="171"/>
    <x v="1"/>
    <n v="7.0000000000000001E-3"/>
    <n v="30"/>
    <n v="310"/>
    <s v="detailed"/>
    <n v="39.29"/>
    <x v="457"/>
    <n v="37.92"/>
    <x v="451"/>
    <n v="50850"/>
    <n v="62080"/>
    <n v="99400"/>
    <n v="116940"/>
    <x v="3"/>
    <x v="0"/>
    <x v="2"/>
    <s v="Statewide"/>
    <s v="Energy"/>
    <s v="Electrical Power-Line Installers and Repairers"/>
    <s v="49-9051"/>
    <x v="0"/>
    <s v="49-9051"/>
    <s v="Electrical Power-Line Installers and Repairers"/>
  </r>
  <r>
    <x v="1661"/>
    <x v="1660"/>
    <x v="1661"/>
    <x v="485"/>
    <x v="485"/>
    <x v="485"/>
    <x v="317"/>
    <x v="354"/>
    <x v="168"/>
    <x v="171"/>
    <x v="1"/>
    <n v="7.0000000000000001E-3"/>
    <n v="30"/>
    <n v="310"/>
    <s v="detailed"/>
    <n v="39.29"/>
    <x v="457"/>
    <n v="37.92"/>
    <x v="451"/>
    <n v="50850"/>
    <n v="62080"/>
    <n v="99400"/>
    <n v="116940"/>
    <x v="3"/>
    <x v="0"/>
    <x v="2"/>
    <s v="Statewide"/>
    <s v="Energy"/>
    <s v="Electrical Power-Line Installers and Repairers"/>
    <s v="49-9051"/>
    <x v="0"/>
    <s v="49-9051"/>
    <s v="Electrical Power-Line Installers and Repairers"/>
  </r>
  <r>
    <x v="616"/>
    <x v="616"/>
    <x v="616"/>
    <x v="486"/>
    <x v="486"/>
    <x v="486"/>
    <x v="282"/>
    <x v="355"/>
    <x v="113"/>
    <x v="171"/>
    <x v="1"/>
    <n v="7.0000000000000001E-3"/>
    <n v="40"/>
    <n v="510"/>
    <s v="detailed"/>
    <n v="22.05"/>
    <x v="458"/>
    <n v="20.98"/>
    <x v="452"/>
    <n v="34610"/>
    <n v="38500"/>
    <n v="49090"/>
    <n v="62940"/>
    <x v="3"/>
    <x v="0"/>
    <x v="1"/>
    <s v="Statewide"/>
    <s v="Manufacturing"/>
    <s v="Cutting, Punching, and Press Machine Setters, Operators, and Tenders, Metal and Plastic"/>
    <s v="51-4031"/>
    <x v="0"/>
    <s v="51-4031"/>
    <s v="Cutting, Punching, and Press Machine Setters, Operators, and Tenders, Metal and Plastic"/>
  </r>
  <r>
    <x v="798"/>
    <x v="798"/>
    <x v="798"/>
    <x v="487"/>
    <x v="487"/>
    <x v="487"/>
    <x v="75"/>
    <x v="86"/>
    <x v="68"/>
    <x v="171"/>
    <x v="1"/>
    <n v="7.0000000000000001E-3"/>
    <n v="10"/>
    <n v="180"/>
    <s v="detailed"/>
    <n v="23.8"/>
    <x v="459"/>
    <n v="22.94"/>
    <x v="453"/>
    <n v="36940"/>
    <n v="39820"/>
    <n v="55740"/>
    <n v="65250"/>
    <x v="4"/>
    <x v="2"/>
    <x v="4"/>
    <s v="Statewide"/>
    <s v="Architecture and Construction"/>
    <s v="Computer Numerically Controlled Tool Operators"/>
    <s v="51-9161"/>
    <x v="0"/>
    <s v="51-9161"/>
    <s v="Computer Numerically Controlled Tool Operators"/>
  </r>
  <r>
    <x v="1293"/>
    <x v="1293"/>
    <x v="1293"/>
    <x v="486"/>
    <x v="486"/>
    <x v="486"/>
    <x v="282"/>
    <x v="355"/>
    <x v="113"/>
    <x v="171"/>
    <x v="1"/>
    <n v="7.0000000000000001E-3"/>
    <n v="40"/>
    <n v="510"/>
    <s v="detailed"/>
    <n v="22.05"/>
    <x v="458"/>
    <n v="20.98"/>
    <x v="452"/>
    <n v="34610"/>
    <n v="38500"/>
    <n v="49090"/>
    <n v="62940"/>
    <x v="3"/>
    <x v="0"/>
    <x v="1"/>
    <s v="Statewide"/>
    <s v="Manufacturing"/>
    <s v="Cutting, Punching, and Press Machine Setters, Operators, and Tenders, Metal and Plastic"/>
    <s v="51-4031"/>
    <x v="0"/>
    <s v="51-4031"/>
    <s v="Cutting, Punching, and Press Machine Setters, Operators, and Tenders, Metal and Plastic"/>
  </r>
  <r>
    <x v="168"/>
    <x v="168"/>
    <x v="168"/>
    <x v="487"/>
    <x v="487"/>
    <x v="487"/>
    <x v="75"/>
    <x v="86"/>
    <x v="68"/>
    <x v="171"/>
    <x v="1"/>
    <n v="7.0000000000000001E-3"/>
    <n v="10"/>
    <n v="180"/>
    <s v="detailed"/>
    <n v="23.8"/>
    <x v="459"/>
    <n v="22.94"/>
    <x v="453"/>
    <n v="36940"/>
    <n v="39820"/>
    <n v="55740"/>
    <n v="65250"/>
    <x v="4"/>
    <x v="2"/>
    <x v="4"/>
    <s v="Statewide"/>
    <s v="Architecture and Construction"/>
    <s v="Computer Numerically Controlled Tool Operators"/>
    <s v="51-9161"/>
    <x v="0"/>
    <s v="51-9161"/>
    <s v="Computer Numerically Controlled Tool Operators"/>
  </r>
  <r>
    <x v="786"/>
    <x v="786"/>
    <x v="786"/>
    <x v="483"/>
    <x v="483"/>
    <x v="483"/>
    <x v="14"/>
    <x v="89"/>
    <x v="44"/>
    <x v="171"/>
    <x v="1"/>
    <n v="7.0000000000000001E-3"/>
    <n v="0"/>
    <n v="20"/>
    <s v="detailed"/>
    <m/>
    <x v="455"/>
    <m/>
    <x v="449"/>
    <n v="39520"/>
    <n v="50550"/>
    <n v="79140"/>
    <n v="107680"/>
    <x v="7"/>
    <x v="0"/>
    <x v="0"/>
    <s v="Statewide"/>
    <s v="Education and Training"/>
    <s v="Postsecondary Teachers"/>
    <s v="25-1099"/>
    <x v="0"/>
    <s v="25-1113"/>
    <s v="Social Work Teachers, Postsecondary"/>
  </r>
  <r>
    <x v="457"/>
    <x v="457"/>
    <x v="457"/>
    <x v="484"/>
    <x v="484"/>
    <x v="484"/>
    <x v="9"/>
    <x v="169"/>
    <x v="73"/>
    <x v="171"/>
    <x v="1"/>
    <n v="7.0000000000000001E-3"/>
    <n v="0"/>
    <n v="30"/>
    <s v="detailed"/>
    <n v="40.82"/>
    <x v="456"/>
    <n v="36.19"/>
    <x v="450"/>
    <n v="45570"/>
    <n v="55550"/>
    <n v="101830"/>
    <n v="135110"/>
    <x v="1"/>
    <x v="3"/>
    <x v="0"/>
    <m/>
    <m/>
    <m/>
    <m/>
    <x v="1"/>
    <m/>
    <m/>
  </r>
  <r>
    <x v="935"/>
    <x v="935"/>
    <x v="935"/>
    <x v="488"/>
    <x v="488"/>
    <x v="488"/>
    <x v="204"/>
    <x v="282"/>
    <x v="58"/>
    <x v="172"/>
    <x v="1"/>
    <n v="7.0000000000000001E-3"/>
    <n v="10"/>
    <n v="100"/>
    <s v="detailed"/>
    <n v="61.73"/>
    <x v="460"/>
    <n v="53.67"/>
    <x v="155"/>
    <n v="67020"/>
    <n v="86680"/>
    <n v="157710"/>
    <n v="181900"/>
    <x v="1"/>
    <x v="3"/>
    <x v="0"/>
    <m/>
    <m/>
    <m/>
    <m/>
    <x v="1"/>
    <m/>
    <m/>
  </r>
  <r>
    <x v="938"/>
    <x v="938"/>
    <x v="938"/>
    <x v="488"/>
    <x v="488"/>
    <x v="488"/>
    <x v="204"/>
    <x v="282"/>
    <x v="58"/>
    <x v="172"/>
    <x v="1"/>
    <n v="7.0000000000000001E-3"/>
    <n v="10"/>
    <n v="100"/>
    <s v="detailed"/>
    <n v="61.73"/>
    <x v="460"/>
    <n v="53.67"/>
    <x v="155"/>
    <n v="67020"/>
    <n v="86680"/>
    <n v="157710"/>
    <n v="181900"/>
    <x v="1"/>
    <x v="3"/>
    <x v="0"/>
    <m/>
    <m/>
    <m/>
    <m/>
    <x v="1"/>
    <m/>
    <m/>
  </r>
  <r>
    <x v="939"/>
    <x v="939"/>
    <x v="939"/>
    <x v="488"/>
    <x v="488"/>
    <x v="488"/>
    <x v="204"/>
    <x v="282"/>
    <x v="58"/>
    <x v="172"/>
    <x v="1"/>
    <n v="7.0000000000000001E-3"/>
    <n v="10"/>
    <n v="100"/>
    <s v="detailed"/>
    <n v="61.73"/>
    <x v="460"/>
    <n v="53.67"/>
    <x v="155"/>
    <n v="67020"/>
    <n v="86680"/>
    <n v="157710"/>
    <n v="181900"/>
    <x v="1"/>
    <x v="3"/>
    <x v="0"/>
    <m/>
    <m/>
    <m/>
    <m/>
    <x v="1"/>
    <m/>
    <m/>
  </r>
  <r>
    <x v="942"/>
    <x v="942"/>
    <x v="942"/>
    <x v="488"/>
    <x v="488"/>
    <x v="488"/>
    <x v="204"/>
    <x v="282"/>
    <x v="58"/>
    <x v="172"/>
    <x v="1"/>
    <n v="7.0000000000000001E-3"/>
    <n v="10"/>
    <n v="100"/>
    <s v="detailed"/>
    <n v="61.73"/>
    <x v="460"/>
    <n v="53.67"/>
    <x v="155"/>
    <n v="67020"/>
    <n v="86680"/>
    <n v="157710"/>
    <n v="181900"/>
    <x v="1"/>
    <x v="3"/>
    <x v="0"/>
    <m/>
    <m/>
    <m/>
    <m/>
    <x v="1"/>
    <m/>
    <m/>
  </r>
  <r>
    <x v="206"/>
    <x v="206"/>
    <x v="206"/>
    <x v="489"/>
    <x v="489"/>
    <x v="489"/>
    <x v="127"/>
    <x v="28"/>
    <x v="108"/>
    <x v="172"/>
    <x v="1"/>
    <n v="7.0000000000000001E-3"/>
    <n v="40"/>
    <n v="380"/>
    <s v="detailed"/>
    <n v="40.24"/>
    <x v="461"/>
    <n v="37.47"/>
    <x v="454"/>
    <n v="45210"/>
    <n v="58240"/>
    <n v="104520"/>
    <n v="126190"/>
    <x v="5"/>
    <x v="0"/>
    <x v="0"/>
    <m/>
    <m/>
    <m/>
    <m/>
    <x v="1"/>
    <m/>
    <m/>
  </r>
  <r>
    <x v="250"/>
    <x v="250"/>
    <x v="250"/>
    <x v="489"/>
    <x v="489"/>
    <x v="489"/>
    <x v="127"/>
    <x v="28"/>
    <x v="108"/>
    <x v="172"/>
    <x v="1"/>
    <n v="7.0000000000000001E-3"/>
    <n v="40"/>
    <n v="380"/>
    <s v="detailed"/>
    <n v="40.24"/>
    <x v="461"/>
    <n v="37.47"/>
    <x v="454"/>
    <n v="45210"/>
    <n v="58240"/>
    <n v="104520"/>
    <n v="126190"/>
    <x v="5"/>
    <x v="0"/>
    <x v="0"/>
    <m/>
    <m/>
    <m/>
    <m/>
    <x v="1"/>
    <m/>
    <m/>
  </r>
  <r>
    <x v="74"/>
    <x v="74"/>
    <x v="74"/>
    <x v="489"/>
    <x v="489"/>
    <x v="489"/>
    <x v="127"/>
    <x v="28"/>
    <x v="108"/>
    <x v="172"/>
    <x v="1"/>
    <n v="7.0000000000000001E-3"/>
    <n v="40"/>
    <n v="380"/>
    <s v="detailed"/>
    <n v="40.24"/>
    <x v="461"/>
    <n v="37.47"/>
    <x v="454"/>
    <n v="45210"/>
    <n v="58240"/>
    <n v="104520"/>
    <n v="126190"/>
    <x v="5"/>
    <x v="0"/>
    <x v="0"/>
    <m/>
    <m/>
    <m/>
    <m/>
    <x v="1"/>
    <m/>
    <m/>
  </r>
  <r>
    <x v="153"/>
    <x v="153"/>
    <x v="153"/>
    <x v="489"/>
    <x v="489"/>
    <x v="489"/>
    <x v="127"/>
    <x v="28"/>
    <x v="108"/>
    <x v="172"/>
    <x v="1"/>
    <n v="7.0000000000000001E-3"/>
    <n v="40"/>
    <n v="380"/>
    <s v="detailed"/>
    <n v="40.24"/>
    <x v="461"/>
    <n v="37.47"/>
    <x v="454"/>
    <n v="45210"/>
    <n v="58240"/>
    <n v="104520"/>
    <n v="126190"/>
    <x v="5"/>
    <x v="0"/>
    <x v="0"/>
    <m/>
    <m/>
    <m/>
    <m/>
    <x v="1"/>
    <m/>
    <m/>
  </r>
  <r>
    <x v="212"/>
    <x v="212"/>
    <x v="212"/>
    <x v="489"/>
    <x v="489"/>
    <x v="489"/>
    <x v="127"/>
    <x v="28"/>
    <x v="108"/>
    <x v="172"/>
    <x v="1"/>
    <n v="7.0000000000000001E-3"/>
    <n v="40"/>
    <n v="380"/>
    <s v="detailed"/>
    <n v="40.24"/>
    <x v="461"/>
    <n v="37.47"/>
    <x v="454"/>
    <n v="45210"/>
    <n v="58240"/>
    <n v="104520"/>
    <n v="126190"/>
    <x v="5"/>
    <x v="0"/>
    <x v="0"/>
    <m/>
    <m/>
    <m/>
    <m/>
    <x v="1"/>
    <m/>
    <m/>
  </r>
  <r>
    <x v="154"/>
    <x v="154"/>
    <x v="154"/>
    <x v="489"/>
    <x v="489"/>
    <x v="489"/>
    <x v="127"/>
    <x v="28"/>
    <x v="108"/>
    <x v="172"/>
    <x v="1"/>
    <n v="7.0000000000000001E-3"/>
    <n v="40"/>
    <n v="380"/>
    <s v="detailed"/>
    <n v="40.24"/>
    <x v="461"/>
    <n v="37.47"/>
    <x v="454"/>
    <n v="45210"/>
    <n v="58240"/>
    <n v="104520"/>
    <n v="126190"/>
    <x v="5"/>
    <x v="0"/>
    <x v="0"/>
    <m/>
    <m/>
    <m/>
    <m/>
    <x v="1"/>
    <m/>
    <m/>
  </r>
  <r>
    <x v="155"/>
    <x v="155"/>
    <x v="155"/>
    <x v="489"/>
    <x v="489"/>
    <x v="489"/>
    <x v="127"/>
    <x v="28"/>
    <x v="108"/>
    <x v="172"/>
    <x v="1"/>
    <n v="7.0000000000000001E-3"/>
    <n v="40"/>
    <n v="380"/>
    <s v="detailed"/>
    <n v="40.24"/>
    <x v="461"/>
    <n v="37.47"/>
    <x v="454"/>
    <n v="45210"/>
    <n v="58240"/>
    <n v="104520"/>
    <n v="126190"/>
    <x v="5"/>
    <x v="0"/>
    <x v="0"/>
    <m/>
    <m/>
    <m/>
    <m/>
    <x v="1"/>
    <m/>
    <m/>
  </r>
  <r>
    <x v="156"/>
    <x v="156"/>
    <x v="156"/>
    <x v="489"/>
    <x v="489"/>
    <x v="489"/>
    <x v="127"/>
    <x v="28"/>
    <x v="108"/>
    <x v="172"/>
    <x v="1"/>
    <n v="7.0000000000000001E-3"/>
    <n v="40"/>
    <n v="380"/>
    <s v="detailed"/>
    <n v="40.24"/>
    <x v="461"/>
    <n v="37.47"/>
    <x v="454"/>
    <n v="45210"/>
    <n v="58240"/>
    <n v="104520"/>
    <n v="126190"/>
    <x v="5"/>
    <x v="0"/>
    <x v="0"/>
    <m/>
    <m/>
    <m/>
    <m/>
    <x v="1"/>
    <m/>
    <m/>
  </r>
  <r>
    <x v="1662"/>
    <x v="1661"/>
    <x v="1662"/>
    <x v="489"/>
    <x v="489"/>
    <x v="489"/>
    <x v="127"/>
    <x v="28"/>
    <x v="108"/>
    <x v="172"/>
    <x v="1"/>
    <n v="7.0000000000000001E-3"/>
    <n v="40"/>
    <n v="380"/>
    <s v="detailed"/>
    <n v="40.24"/>
    <x v="461"/>
    <n v="37.47"/>
    <x v="454"/>
    <n v="45210"/>
    <n v="58240"/>
    <n v="104520"/>
    <n v="126190"/>
    <x v="5"/>
    <x v="0"/>
    <x v="0"/>
    <m/>
    <m/>
    <m/>
    <m/>
    <x v="1"/>
    <m/>
    <m/>
  </r>
  <r>
    <x v="264"/>
    <x v="264"/>
    <x v="264"/>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018"/>
    <x v="1018"/>
    <x v="1018"/>
    <x v="491"/>
    <x v="491"/>
    <x v="491"/>
    <x v="10"/>
    <x v="250"/>
    <x v="44"/>
    <x v="172"/>
    <x v="1"/>
    <n v="7.0000000000000001E-3"/>
    <n v="0"/>
    <n v="30"/>
    <s v="detailed"/>
    <m/>
    <x v="463"/>
    <m/>
    <x v="456"/>
    <n v="51100"/>
    <n v="63350"/>
    <n v="121920"/>
    <n v="161920"/>
    <x v="7"/>
    <x v="0"/>
    <x v="0"/>
    <m/>
    <m/>
    <m/>
    <m/>
    <x v="1"/>
    <m/>
    <m/>
  </r>
  <r>
    <x v="1355"/>
    <x v="1355"/>
    <x v="1355"/>
    <x v="491"/>
    <x v="491"/>
    <x v="491"/>
    <x v="10"/>
    <x v="250"/>
    <x v="44"/>
    <x v="172"/>
    <x v="1"/>
    <n v="7.0000000000000001E-3"/>
    <n v="0"/>
    <n v="30"/>
    <s v="detailed"/>
    <m/>
    <x v="463"/>
    <m/>
    <x v="456"/>
    <n v="51100"/>
    <n v="63350"/>
    <n v="121920"/>
    <n v="161920"/>
    <x v="7"/>
    <x v="0"/>
    <x v="0"/>
    <m/>
    <m/>
    <m/>
    <m/>
    <x v="1"/>
    <m/>
    <m/>
  </r>
  <r>
    <x v="789"/>
    <x v="789"/>
    <x v="789"/>
    <x v="491"/>
    <x v="491"/>
    <x v="491"/>
    <x v="10"/>
    <x v="250"/>
    <x v="44"/>
    <x v="172"/>
    <x v="1"/>
    <n v="7.0000000000000001E-3"/>
    <n v="0"/>
    <n v="30"/>
    <s v="detailed"/>
    <m/>
    <x v="463"/>
    <m/>
    <x v="456"/>
    <n v="51100"/>
    <n v="63350"/>
    <n v="121920"/>
    <n v="161920"/>
    <x v="7"/>
    <x v="0"/>
    <x v="0"/>
    <m/>
    <m/>
    <m/>
    <m/>
    <x v="1"/>
    <m/>
    <m/>
  </r>
  <r>
    <x v="1405"/>
    <x v="1405"/>
    <x v="1405"/>
    <x v="491"/>
    <x v="491"/>
    <x v="491"/>
    <x v="10"/>
    <x v="250"/>
    <x v="44"/>
    <x v="172"/>
    <x v="1"/>
    <n v="7.0000000000000001E-3"/>
    <n v="0"/>
    <n v="30"/>
    <s v="detailed"/>
    <m/>
    <x v="463"/>
    <m/>
    <x v="456"/>
    <n v="51100"/>
    <n v="63350"/>
    <n v="121920"/>
    <n v="161920"/>
    <x v="7"/>
    <x v="0"/>
    <x v="0"/>
    <m/>
    <m/>
    <m/>
    <m/>
    <x v="1"/>
    <m/>
    <m/>
  </r>
  <r>
    <x v="1406"/>
    <x v="1406"/>
    <x v="1406"/>
    <x v="491"/>
    <x v="491"/>
    <x v="491"/>
    <x v="10"/>
    <x v="250"/>
    <x v="44"/>
    <x v="172"/>
    <x v="1"/>
    <n v="7.0000000000000001E-3"/>
    <n v="0"/>
    <n v="30"/>
    <s v="detailed"/>
    <m/>
    <x v="463"/>
    <m/>
    <x v="456"/>
    <n v="51100"/>
    <n v="63350"/>
    <n v="121920"/>
    <n v="161920"/>
    <x v="7"/>
    <x v="0"/>
    <x v="0"/>
    <m/>
    <m/>
    <m/>
    <m/>
    <x v="1"/>
    <m/>
    <m/>
  </r>
  <r>
    <x v="1407"/>
    <x v="1407"/>
    <x v="1407"/>
    <x v="491"/>
    <x v="491"/>
    <x v="491"/>
    <x v="10"/>
    <x v="250"/>
    <x v="44"/>
    <x v="172"/>
    <x v="1"/>
    <n v="7.0000000000000001E-3"/>
    <n v="0"/>
    <n v="30"/>
    <s v="detailed"/>
    <m/>
    <x v="463"/>
    <m/>
    <x v="456"/>
    <n v="51100"/>
    <n v="63350"/>
    <n v="121920"/>
    <n v="161920"/>
    <x v="7"/>
    <x v="0"/>
    <x v="0"/>
    <m/>
    <m/>
    <m/>
    <m/>
    <x v="1"/>
    <m/>
    <m/>
  </r>
  <r>
    <x v="1408"/>
    <x v="1408"/>
    <x v="1408"/>
    <x v="491"/>
    <x v="491"/>
    <x v="491"/>
    <x v="10"/>
    <x v="250"/>
    <x v="44"/>
    <x v="172"/>
    <x v="1"/>
    <n v="7.0000000000000001E-3"/>
    <n v="0"/>
    <n v="30"/>
    <s v="detailed"/>
    <m/>
    <x v="463"/>
    <m/>
    <x v="456"/>
    <n v="51100"/>
    <n v="63350"/>
    <n v="121920"/>
    <n v="161920"/>
    <x v="7"/>
    <x v="0"/>
    <x v="0"/>
    <m/>
    <m/>
    <m/>
    <m/>
    <x v="1"/>
    <m/>
    <m/>
  </r>
  <r>
    <x v="1409"/>
    <x v="1409"/>
    <x v="1409"/>
    <x v="491"/>
    <x v="491"/>
    <x v="491"/>
    <x v="10"/>
    <x v="250"/>
    <x v="44"/>
    <x v="172"/>
    <x v="1"/>
    <n v="7.0000000000000001E-3"/>
    <n v="0"/>
    <n v="30"/>
    <s v="detailed"/>
    <m/>
    <x v="463"/>
    <m/>
    <x v="456"/>
    <n v="51100"/>
    <n v="63350"/>
    <n v="121920"/>
    <n v="161920"/>
    <x v="7"/>
    <x v="0"/>
    <x v="0"/>
    <m/>
    <m/>
    <m/>
    <m/>
    <x v="1"/>
    <m/>
    <m/>
  </r>
  <r>
    <x v="1410"/>
    <x v="1410"/>
    <x v="1410"/>
    <x v="491"/>
    <x v="491"/>
    <x v="491"/>
    <x v="10"/>
    <x v="250"/>
    <x v="44"/>
    <x v="172"/>
    <x v="1"/>
    <n v="7.0000000000000001E-3"/>
    <n v="0"/>
    <n v="30"/>
    <s v="detailed"/>
    <m/>
    <x v="463"/>
    <m/>
    <x v="456"/>
    <n v="51100"/>
    <n v="63350"/>
    <n v="121920"/>
    <n v="161920"/>
    <x v="7"/>
    <x v="0"/>
    <x v="0"/>
    <m/>
    <m/>
    <m/>
    <m/>
    <x v="1"/>
    <m/>
    <m/>
  </r>
  <r>
    <x v="858"/>
    <x v="858"/>
    <x v="858"/>
    <x v="491"/>
    <x v="491"/>
    <x v="491"/>
    <x v="10"/>
    <x v="250"/>
    <x v="44"/>
    <x v="172"/>
    <x v="1"/>
    <n v="7.0000000000000001E-3"/>
    <n v="0"/>
    <n v="30"/>
    <s v="detailed"/>
    <m/>
    <x v="463"/>
    <m/>
    <x v="456"/>
    <n v="51100"/>
    <n v="63350"/>
    <n v="121920"/>
    <n v="161920"/>
    <x v="7"/>
    <x v="0"/>
    <x v="0"/>
    <m/>
    <m/>
    <m/>
    <m/>
    <x v="1"/>
    <m/>
    <m/>
  </r>
  <r>
    <x v="790"/>
    <x v="790"/>
    <x v="790"/>
    <x v="491"/>
    <x v="491"/>
    <x v="491"/>
    <x v="10"/>
    <x v="250"/>
    <x v="44"/>
    <x v="172"/>
    <x v="1"/>
    <n v="7.0000000000000001E-3"/>
    <n v="0"/>
    <n v="30"/>
    <s v="detailed"/>
    <m/>
    <x v="463"/>
    <m/>
    <x v="456"/>
    <n v="51100"/>
    <n v="63350"/>
    <n v="121920"/>
    <n v="161920"/>
    <x v="7"/>
    <x v="0"/>
    <x v="0"/>
    <m/>
    <m/>
    <m/>
    <m/>
    <x v="1"/>
    <m/>
    <m/>
  </r>
  <r>
    <x v="1411"/>
    <x v="1411"/>
    <x v="1411"/>
    <x v="491"/>
    <x v="491"/>
    <x v="491"/>
    <x v="10"/>
    <x v="250"/>
    <x v="44"/>
    <x v="172"/>
    <x v="1"/>
    <n v="7.0000000000000001E-3"/>
    <n v="0"/>
    <n v="30"/>
    <s v="detailed"/>
    <m/>
    <x v="463"/>
    <m/>
    <x v="456"/>
    <n v="51100"/>
    <n v="63350"/>
    <n v="121920"/>
    <n v="161920"/>
    <x v="7"/>
    <x v="0"/>
    <x v="0"/>
    <m/>
    <m/>
    <m/>
    <m/>
    <x v="1"/>
    <m/>
    <m/>
  </r>
  <r>
    <x v="103"/>
    <x v="103"/>
    <x v="103"/>
    <x v="491"/>
    <x v="491"/>
    <x v="491"/>
    <x v="10"/>
    <x v="250"/>
    <x v="44"/>
    <x v="172"/>
    <x v="1"/>
    <n v="7.0000000000000001E-3"/>
    <n v="0"/>
    <n v="30"/>
    <s v="detailed"/>
    <m/>
    <x v="463"/>
    <m/>
    <x v="456"/>
    <n v="51100"/>
    <n v="63350"/>
    <n v="121920"/>
    <n v="161920"/>
    <x v="7"/>
    <x v="0"/>
    <x v="0"/>
    <m/>
    <m/>
    <m/>
    <m/>
    <x v="1"/>
    <m/>
    <m/>
  </r>
  <r>
    <x v="1412"/>
    <x v="1412"/>
    <x v="1412"/>
    <x v="491"/>
    <x v="491"/>
    <x v="491"/>
    <x v="10"/>
    <x v="250"/>
    <x v="44"/>
    <x v="172"/>
    <x v="1"/>
    <n v="7.0000000000000001E-3"/>
    <n v="0"/>
    <n v="30"/>
    <s v="detailed"/>
    <m/>
    <x v="463"/>
    <m/>
    <x v="456"/>
    <n v="51100"/>
    <n v="63350"/>
    <n v="121920"/>
    <n v="161920"/>
    <x v="7"/>
    <x v="0"/>
    <x v="0"/>
    <m/>
    <m/>
    <m/>
    <m/>
    <x v="1"/>
    <m/>
    <m/>
  </r>
  <r>
    <x v="905"/>
    <x v="905"/>
    <x v="905"/>
    <x v="491"/>
    <x v="491"/>
    <x v="491"/>
    <x v="10"/>
    <x v="250"/>
    <x v="44"/>
    <x v="172"/>
    <x v="1"/>
    <n v="7.0000000000000001E-3"/>
    <n v="0"/>
    <n v="30"/>
    <s v="detailed"/>
    <m/>
    <x v="463"/>
    <m/>
    <x v="456"/>
    <n v="51100"/>
    <n v="63350"/>
    <n v="121920"/>
    <n v="161920"/>
    <x v="7"/>
    <x v="0"/>
    <x v="0"/>
    <m/>
    <m/>
    <m/>
    <m/>
    <x v="1"/>
    <m/>
    <m/>
  </r>
  <r>
    <x v="1414"/>
    <x v="1414"/>
    <x v="1414"/>
    <x v="491"/>
    <x v="491"/>
    <x v="491"/>
    <x v="10"/>
    <x v="250"/>
    <x v="44"/>
    <x v="172"/>
    <x v="1"/>
    <n v="7.0000000000000001E-3"/>
    <n v="0"/>
    <n v="30"/>
    <s v="detailed"/>
    <m/>
    <x v="463"/>
    <m/>
    <x v="456"/>
    <n v="51100"/>
    <n v="63350"/>
    <n v="121920"/>
    <n v="161920"/>
    <x v="7"/>
    <x v="0"/>
    <x v="0"/>
    <m/>
    <m/>
    <m/>
    <m/>
    <x v="1"/>
    <m/>
    <m/>
  </r>
  <r>
    <x v="791"/>
    <x v="791"/>
    <x v="791"/>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618"/>
    <x v="1617"/>
    <x v="1618"/>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587"/>
    <x v="1587"/>
    <x v="1587"/>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415"/>
    <x v="1415"/>
    <x v="1415"/>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944"/>
    <x v="944"/>
    <x v="944"/>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249"/>
    <x v="1249"/>
    <x v="1249"/>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092"/>
    <x v="1092"/>
    <x v="1092"/>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657"/>
    <x v="1656"/>
    <x v="1657"/>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663"/>
    <x v="1662"/>
    <x v="1663"/>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588"/>
    <x v="1588"/>
    <x v="1588"/>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945"/>
    <x v="945"/>
    <x v="945"/>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589"/>
    <x v="1589"/>
    <x v="1589"/>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946"/>
    <x v="946"/>
    <x v="946"/>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236"/>
    <x v="236"/>
    <x v="236"/>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947"/>
    <x v="947"/>
    <x v="947"/>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948"/>
    <x v="948"/>
    <x v="948"/>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664"/>
    <x v="1663"/>
    <x v="1664"/>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593"/>
    <x v="1593"/>
    <x v="1593"/>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658"/>
    <x v="1657"/>
    <x v="1658"/>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619"/>
    <x v="1618"/>
    <x v="1619"/>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792"/>
    <x v="792"/>
    <x v="792"/>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58"/>
    <x v="158"/>
    <x v="158"/>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594"/>
    <x v="1594"/>
    <x v="1594"/>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237"/>
    <x v="237"/>
    <x v="237"/>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793"/>
    <x v="793"/>
    <x v="793"/>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300"/>
    <x v="1300"/>
    <x v="1300"/>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665"/>
    <x v="1664"/>
    <x v="1665"/>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620"/>
    <x v="1619"/>
    <x v="1620"/>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1418"/>
    <x v="1418"/>
    <x v="1418"/>
    <x v="490"/>
    <x v="490"/>
    <x v="490"/>
    <x v="281"/>
    <x v="284"/>
    <x v="44"/>
    <x v="172"/>
    <x v="1"/>
    <n v="7.0000000000000001E-3"/>
    <n v="0"/>
    <n v="20"/>
    <s v="detailed"/>
    <m/>
    <x v="462"/>
    <m/>
    <x v="455"/>
    <n v="43740"/>
    <n v="50290"/>
    <n v="75820"/>
    <n v="100690"/>
    <x v="7"/>
    <x v="0"/>
    <x v="0"/>
    <s v="Statewide"/>
    <s v="Education and Training"/>
    <s v="Postsecondary Teachers"/>
    <s v="25-1099"/>
    <x v="0"/>
    <s v="25-1111"/>
    <s v="Criminal Justice and Law Enforcement Teachers, Postsecondary"/>
  </r>
  <r>
    <x v="375"/>
    <x v="375"/>
    <x v="375"/>
    <x v="491"/>
    <x v="491"/>
    <x v="491"/>
    <x v="10"/>
    <x v="250"/>
    <x v="44"/>
    <x v="172"/>
    <x v="1"/>
    <n v="7.0000000000000001E-3"/>
    <n v="0"/>
    <n v="30"/>
    <s v="detailed"/>
    <m/>
    <x v="463"/>
    <m/>
    <x v="456"/>
    <n v="51100"/>
    <n v="63350"/>
    <n v="121920"/>
    <n v="161920"/>
    <x v="7"/>
    <x v="0"/>
    <x v="0"/>
    <m/>
    <m/>
    <m/>
    <m/>
    <x v="1"/>
    <m/>
    <m/>
  </r>
  <r>
    <x v="148"/>
    <x v="148"/>
    <x v="148"/>
    <x v="488"/>
    <x v="488"/>
    <x v="488"/>
    <x v="204"/>
    <x v="282"/>
    <x v="58"/>
    <x v="172"/>
    <x v="1"/>
    <n v="7.0000000000000001E-3"/>
    <n v="10"/>
    <n v="100"/>
    <s v="detailed"/>
    <n v="61.73"/>
    <x v="460"/>
    <n v="53.67"/>
    <x v="155"/>
    <n v="67020"/>
    <n v="86680"/>
    <n v="157710"/>
    <n v="181900"/>
    <x v="1"/>
    <x v="3"/>
    <x v="0"/>
    <m/>
    <m/>
    <m/>
    <m/>
    <x v="1"/>
    <m/>
    <m/>
  </r>
  <r>
    <x v="779"/>
    <x v="779"/>
    <x v="779"/>
    <x v="488"/>
    <x v="488"/>
    <x v="488"/>
    <x v="204"/>
    <x v="282"/>
    <x v="58"/>
    <x v="172"/>
    <x v="1"/>
    <n v="7.0000000000000001E-3"/>
    <n v="10"/>
    <n v="100"/>
    <s v="detailed"/>
    <n v="61.73"/>
    <x v="460"/>
    <n v="53.67"/>
    <x v="155"/>
    <n v="67020"/>
    <n v="86680"/>
    <n v="157710"/>
    <n v="181900"/>
    <x v="1"/>
    <x v="3"/>
    <x v="0"/>
    <m/>
    <m/>
    <m/>
    <m/>
    <x v="1"/>
    <m/>
    <m/>
  </r>
  <r>
    <x v="862"/>
    <x v="862"/>
    <x v="862"/>
    <x v="488"/>
    <x v="488"/>
    <x v="488"/>
    <x v="204"/>
    <x v="282"/>
    <x v="58"/>
    <x v="172"/>
    <x v="1"/>
    <n v="7.0000000000000001E-3"/>
    <n v="10"/>
    <n v="100"/>
    <s v="detailed"/>
    <n v="61.73"/>
    <x v="460"/>
    <n v="53.67"/>
    <x v="155"/>
    <n v="67020"/>
    <n v="86680"/>
    <n v="157710"/>
    <n v="181900"/>
    <x v="1"/>
    <x v="3"/>
    <x v="0"/>
    <m/>
    <m/>
    <m/>
    <m/>
    <x v="1"/>
    <m/>
    <m/>
  </r>
  <r>
    <x v="620"/>
    <x v="620"/>
    <x v="620"/>
    <x v="488"/>
    <x v="488"/>
    <x v="488"/>
    <x v="204"/>
    <x v="282"/>
    <x v="58"/>
    <x v="172"/>
    <x v="1"/>
    <n v="7.0000000000000001E-3"/>
    <n v="10"/>
    <n v="100"/>
    <s v="detailed"/>
    <n v="61.73"/>
    <x v="460"/>
    <n v="53.67"/>
    <x v="155"/>
    <n v="67020"/>
    <n v="86680"/>
    <n v="157710"/>
    <n v="181900"/>
    <x v="1"/>
    <x v="3"/>
    <x v="0"/>
    <m/>
    <m/>
    <m/>
    <m/>
    <x v="1"/>
    <m/>
    <m/>
  </r>
  <r>
    <x v="161"/>
    <x v="161"/>
    <x v="161"/>
    <x v="492"/>
    <x v="492"/>
    <x v="492"/>
    <x v="129"/>
    <x v="188"/>
    <x v="66"/>
    <x v="172"/>
    <x v="1"/>
    <n v="7.0000000000000001E-3"/>
    <n v="10"/>
    <n v="80"/>
    <s v="detailed"/>
    <n v="23.8"/>
    <x v="459"/>
    <n v="18.420000000000002"/>
    <x v="457"/>
    <n v="34280"/>
    <n v="36910"/>
    <n v="45910"/>
    <n v="102760"/>
    <x v="3"/>
    <x v="0"/>
    <x v="1"/>
    <m/>
    <m/>
    <m/>
    <m/>
    <x v="1"/>
    <m/>
    <m/>
  </r>
  <r>
    <x v="1666"/>
    <x v="1665"/>
    <x v="1666"/>
    <x v="493"/>
    <x v="493"/>
    <x v="493"/>
    <x v="359"/>
    <x v="294"/>
    <x v="184"/>
    <x v="173"/>
    <x v="1"/>
    <n v="7.0000000000000001E-3"/>
    <n v="190"/>
    <n v="1910"/>
    <s v="detailed"/>
    <n v="30.41"/>
    <x v="464"/>
    <n v="27.48"/>
    <x v="458"/>
    <n v="36530"/>
    <n v="46660"/>
    <n v="74620"/>
    <n v="95580"/>
    <x v="8"/>
    <x v="0"/>
    <x v="1"/>
    <s v="Statewide"/>
    <s v="Information Technology"/>
    <s v="Computer User Support Specialists"/>
    <s v="15-1232"/>
    <x v="0"/>
    <s v="15-1232"/>
    <s v="Computer User Support Specialists"/>
  </r>
  <r>
    <x v="1662"/>
    <x v="1661"/>
    <x v="1662"/>
    <x v="493"/>
    <x v="493"/>
    <x v="493"/>
    <x v="359"/>
    <x v="294"/>
    <x v="184"/>
    <x v="173"/>
    <x v="1"/>
    <n v="7.0000000000000001E-3"/>
    <n v="190"/>
    <n v="1910"/>
    <s v="detailed"/>
    <n v="30.41"/>
    <x v="464"/>
    <n v="27.48"/>
    <x v="458"/>
    <n v="36530"/>
    <n v="46660"/>
    <n v="74620"/>
    <n v="95580"/>
    <x v="8"/>
    <x v="0"/>
    <x v="1"/>
    <s v="Statewide"/>
    <s v="Information Technology"/>
    <s v="Computer User Support Specialists"/>
    <s v="15-1232"/>
    <x v="0"/>
    <s v="15-1232"/>
    <s v="Computer User Support Specialists"/>
  </r>
  <r>
    <x v="1342"/>
    <x v="1342"/>
    <x v="1342"/>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350"/>
    <x v="1350"/>
    <x v="135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356"/>
    <x v="1356"/>
    <x v="1356"/>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249"/>
    <x v="1249"/>
    <x v="1249"/>
    <x v="495"/>
    <x v="495"/>
    <x v="495"/>
    <x v="361"/>
    <x v="357"/>
    <x v="9"/>
    <x v="173"/>
    <x v="1"/>
    <n v="7.0000000000000001E-3"/>
    <n v="10"/>
    <n v="170"/>
    <s v="detailed"/>
    <n v="27.25"/>
    <x v="466"/>
    <n v="23.93"/>
    <x v="459"/>
    <n v="36770"/>
    <n v="39400"/>
    <n v="66100"/>
    <n v="84040"/>
    <x v="3"/>
    <x v="0"/>
    <x v="0"/>
    <s v="Statewide"/>
    <s v="Law, Public Safety, Corrections, and Security"/>
    <s v="First-Line Supervisors of Security Workers"/>
    <s v="33-1091"/>
    <x v="0"/>
    <s v="33-1091"/>
    <s v="First-Line Supervisors of Security Workers"/>
  </r>
  <r>
    <x v="1657"/>
    <x v="1656"/>
    <x v="1657"/>
    <x v="495"/>
    <x v="495"/>
    <x v="495"/>
    <x v="361"/>
    <x v="357"/>
    <x v="9"/>
    <x v="173"/>
    <x v="1"/>
    <n v="7.0000000000000001E-3"/>
    <n v="10"/>
    <n v="170"/>
    <s v="detailed"/>
    <n v="27.25"/>
    <x v="466"/>
    <n v="23.93"/>
    <x v="459"/>
    <n v="36770"/>
    <n v="39400"/>
    <n v="66100"/>
    <n v="84040"/>
    <x v="3"/>
    <x v="0"/>
    <x v="0"/>
    <s v="Statewide"/>
    <s v="Law, Public Safety, Corrections, and Security"/>
    <s v="First-Line Supervisors of Security Workers"/>
    <s v="33-1091"/>
    <x v="0"/>
    <s v="33-1091"/>
    <s v="First-Line Supervisors of Security Workers"/>
  </r>
  <r>
    <x v="1658"/>
    <x v="1657"/>
    <x v="1658"/>
    <x v="495"/>
    <x v="495"/>
    <x v="495"/>
    <x v="361"/>
    <x v="357"/>
    <x v="9"/>
    <x v="173"/>
    <x v="1"/>
    <n v="7.0000000000000001E-3"/>
    <n v="10"/>
    <n v="170"/>
    <s v="detailed"/>
    <n v="27.25"/>
    <x v="466"/>
    <n v="23.93"/>
    <x v="459"/>
    <n v="36770"/>
    <n v="39400"/>
    <n v="66100"/>
    <n v="84040"/>
    <x v="3"/>
    <x v="0"/>
    <x v="0"/>
    <s v="Statewide"/>
    <s v="Law, Public Safety, Corrections, and Security"/>
    <s v="First-Line Supervisors of Security Workers"/>
    <s v="33-1091"/>
    <x v="0"/>
    <s v="33-1091"/>
    <s v="First-Line Supervisors of Security Workers"/>
  </r>
  <r>
    <x v="1619"/>
    <x v="1618"/>
    <x v="1619"/>
    <x v="495"/>
    <x v="495"/>
    <x v="495"/>
    <x v="361"/>
    <x v="357"/>
    <x v="9"/>
    <x v="173"/>
    <x v="1"/>
    <n v="7.0000000000000001E-3"/>
    <n v="10"/>
    <n v="170"/>
    <s v="detailed"/>
    <n v="27.25"/>
    <x v="466"/>
    <n v="23.93"/>
    <x v="459"/>
    <n v="36770"/>
    <n v="39400"/>
    <n v="66100"/>
    <n v="84040"/>
    <x v="3"/>
    <x v="0"/>
    <x v="0"/>
    <s v="Statewide"/>
    <s v="Law, Public Safety, Corrections, and Security"/>
    <s v="First-Line Supervisors of Security Workers"/>
    <s v="33-1091"/>
    <x v="0"/>
    <s v="33-1091"/>
    <s v="First-Line Supervisors of Security Workers"/>
  </r>
  <r>
    <x v="1620"/>
    <x v="1619"/>
    <x v="1620"/>
    <x v="495"/>
    <x v="495"/>
    <x v="495"/>
    <x v="361"/>
    <x v="357"/>
    <x v="9"/>
    <x v="173"/>
    <x v="1"/>
    <n v="7.0000000000000001E-3"/>
    <n v="10"/>
    <n v="170"/>
    <s v="detailed"/>
    <n v="27.25"/>
    <x v="466"/>
    <n v="23.93"/>
    <x v="459"/>
    <n v="36770"/>
    <n v="39400"/>
    <n v="66100"/>
    <n v="84040"/>
    <x v="3"/>
    <x v="0"/>
    <x v="0"/>
    <s v="Statewide"/>
    <s v="Law, Public Safety, Corrections, and Security"/>
    <s v="First-Line Supervisors of Security Workers"/>
    <s v="33-1091"/>
    <x v="0"/>
    <s v="33-1091"/>
    <s v="First-Line Supervisors of Security Workers"/>
  </r>
  <r>
    <x v="1096"/>
    <x v="1096"/>
    <x v="1096"/>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700"/>
    <x v="700"/>
    <x v="70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097"/>
    <x v="1097"/>
    <x v="109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67"/>
    <x v="1666"/>
    <x v="166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68"/>
    <x v="1667"/>
    <x v="1668"/>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69"/>
    <x v="1668"/>
    <x v="1669"/>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247"/>
    <x v="247"/>
    <x v="24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950"/>
    <x v="950"/>
    <x v="95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59"/>
    <x v="1658"/>
    <x v="1659"/>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679"/>
    <x v="679"/>
    <x v="679"/>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248"/>
    <x v="248"/>
    <x v="248"/>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27"/>
    <x v="827"/>
    <x v="82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36"/>
    <x v="836"/>
    <x v="836"/>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28"/>
    <x v="828"/>
    <x v="828"/>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583"/>
    <x v="1583"/>
    <x v="1583"/>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0"/>
    <x v="1669"/>
    <x v="167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924"/>
    <x v="924"/>
    <x v="924"/>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37"/>
    <x v="837"/>
    <x v="83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38"/>
    <x v="838"/>
    <x v="838"/>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680"/>
    <x v="680"/>
    <x v="68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925"/>
    <x v="925"/>
    <x v="925"/>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39"/>
    <x v="839"/>
    <x v="839"/>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681"/>
    <x v="681"/>
    <x v="681"/>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40"/>
    <x v="840"/>
    <x v="84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41"/>
    <x v="841"/>
    <x v="841"/>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60"/>
    <x v="1659"/>
    <x v="166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42"/>
    <x v="842"/>
    <x v="842"/>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1"/>
    <x v="1670"/>
    <x v="1671"/>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098"/>
    <x v="1098"/>
    <x v="1098"/>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099"/>
    <x v="1099"/>
    <x v="1099"/>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07"/>
    <x v="807"/>
    <x v="80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702"/>
    <x v="702"/>
    <x v="702"/>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703"/>
    <x v="703"/>
    <x v="703"/>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704"/>
    <x v="704"/>
    <x v="704"/>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00"/>
    <x v="1100"/>
    <x v="110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01"/>
    <x v="1101"/>
    <x v="1101"/>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02"/>
    <x v="1102"/>
    <x v="1102"/>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03"/>
    <x v="1103"/>
    <x v="1103"/>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04"/>
    <x v="1104"/>
    <x v="1104"/>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05"/>
    <x v="1105"/>
    <x v="1105"/>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06"/>
    <x v="1106"/>
    <x v="1106"/>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2"/>
    <x v="1671"/>
    <x v="1672"/>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24"/>
    <x v="1623"/>
    <x v="1624"/>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3"/>
    <x v="1672"/>
    <x v="1673"/>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4"/>
    <x v="1673"/>
    <x v="1674"/>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5"/>
    <x v="1674"/>
    <x v="1675"/>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25"/>
    <x v="1624"/>
    <x v="1625"/>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26"/>
    <x v="1625"/>
    <x v="1626"/>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27"/>
    <x v="1626"/>
    <x v="162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28"/>
    <x v="1627"/>
    <x v="1628"/>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29"/>
    <x v="1628"/>
    <x v="1629"/>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25"/>
    <x v="1125"/>
    <x v="1125"/>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30"/>
    <x v="1629"/>
    <x v="1630"/>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31"/>
    <x v="1630"/>
    <x v="1631"/>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32"/>
    <x v="1631"/>
    <x v="1632"/>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6"/>
    <x v="1675"/>
    <x v="1676"/>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33"/>
    <x v="1632"/>
    <x v="1633"/>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97"/>
    <x v="197"/>
    <x v="19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98"/>
    <x v="198"/>
    <x v="198"/>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7"/>
    <x v="1676"/>
    <x v="167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843"/>
    <x v="843"/>
    <x v="843"/>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99"/>
    <x v="199"/>
    <x v="199"/>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107"/>
    <x v="1107"/>
    <x v="1107"/>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8"/>
    <x v="1677"/>
    <x v="1678"/>
    <x v="494"/>
    <x v="494"/>
    <x v="494"/>
    <x v="360"/>
    <x v="356"/>
    <x v="9"/>
    <x v="173"/>
    <x v="1"/>
    <n v="7.0000000000000001E-3"/>
    <n v="10"/>
    <n v="150"/>
    <s v="detailed"/>
    <m/>
    <x v="465"/>
    <m/>
    <x v="419"/>
    <n v="39700"/>
    <n v="51440"/>
    <n v="104780"/>
    <n v="132600"/>
    <x v="0"/>
    <x v="0"/>
    <x v="0"/>
    <s v="Statewide"/>
    <s v="Education and Training"/>
    <s v="Postsecondary Teachers"/>
    <s v="25-1099"/>
    <x v="0"/>
    <s v="25-1121"/>
    <s v="Art, Drama, and Music Teachers, Postsecondary"/>
  </r>
  <r>
    <x v="1679"/>
    <x v="1678"/>
    <x v="1679"/>
    <x v="493"/>
    <x v="493"/>
    <x v="493"/>
    <x v="359"/>
    <x v="294"/>
    <x v="184"/>
    <x v="173"/>
    <x v="1"/>
    <n v="7.0000000000000001E-3"/>
    <n v="190"/>
    <n v="1910"/>
    <s v="detailed"/>
    <n v="30.41"/>
    <x v="464"/>
    <n v="27.48"/>
    <x v="458"/>
    <n v="36530"/>
    <n v="46660"/>
    <n v="74620"/>
    <n v="95580"/>
    <x v="8"/>
    <x v="0"/>
    <x v="1"/>
    <s v="Statewide"/>
    <s v="Information Technology"/>
    <s v="Computer User Support Specialists"/>
    <s v="15-1232"/>
    <x v="0"/>
    <s v="15-1232"/>
    <s v="Computer User Support Specialists"/>
  </r>
  <r>
    <x v="1020"/>
    <x v="1020"/>
    <x v="1020"/>
    <x v="496"/>
    <x v="496"/>
    <x v="496"/>
    <x v="362"/>
    <x v="358"/>
    <x v="185"/>
    <x v="173"/>
    <x v="1"/>
    <n v="7.0000000000000001E-3"/>
    <n v="40"/>
    <n v="520"/>
    <s v="detailed"/>
    <n v="37.549999999999997"/>
    <x v="467"/>
    <n v="35.020000000000003"/>
    <x v="460"/>
    <n v="44190"/>
    <n v="56860"/>
    <n v="92210"/>
    <n v="121960"/>
    <x v="1"/>
    <x v="0"/>
    <x v="0"/>
    <s v="Statewide"/>
    <s v="Business Management and Administration"/>
    <s v="Cost Estimators"/>
    <s v="13-1051"/>
    <x v="0"/>
    <s v="13-1051"/>
    <s v="Cost Estimators"/>
  </r>
  <r>
    <x v="687"/>
    <x v="687"/>
    <x v="687"/>
    <x v="496"/>
    <x v="496"/>
    <x v="496"/>
    <x v="362"/>
    <x v="358"/>
    <x v="185"/>
    <x v="173"/>
    <x v="1"/>
    <n v="7.0000000000000001E-3"/>
    <n v="40"/>
    <n v="520"/>
    <s v="detailed"/>
    <n v="37.549999999999997"/>
    <x v="467"/>
    <n v="35.020000000000003"/>
    <x v="460"/>
    <n v="44190"/>
    <n v="56860"/>
    <n v="92210"/>
    <n v="121960"/>
    <x v="1"/>
    <x v="0"/>
    <x v="0"/>
    <s v="Statewide"/>
    <s v="Business Management and Administration"/>
    <s v="Cost Estimators"/>
    <s v="13-1051"/>
    <x v="0"/>
    <s v="13-1051"/>
    <s v="Cost Estimators"/>
  </r>
  <r>
    <x v="1123"/>
    <x v="1123"/>
    <x v="1123"/>
    <x v="496"/>
    <x v="496"/>
    <x v="496"/>
    <x v="362"/>
    <x v="358"/>
    <x v="185"/>
    <x v="173"/>
    <x v="1"/>
    <n v="7.0000000000000001E-3"/>
    <n v="40"/>
    <n v="520"/>
    <s v="detailed"/>
    <n v="37.549999999999997"/>
    <x v="467"/>
    <n v="35.020000000000003"/>
    <x v="460"/>
    <n v="44190"/>
    <n v="56860"/>
    <n v="92210"/>
    <n v="121960"/>
    <x v="1"/>
    <x v="0"/>
    <x v="0"/>
    <s v="Statewide"/>
    <s v="Business Management and Administration"/>
    <s v="Cost Estimators"/>
    <s v="13-1051"/>
    <x v="0"/>
    <s v="13-1051"/>
    <s v="Cost Estimators"/>
  </r>
  <r>
    <x v="607"/>
    <x v="607"/>
    <x v="607"/>
    <x v="496"/>
    <x v="496"/>
    <x v="496"/>
    <x v="362"/>
    <x v="358"/>
    <x v="185"/>
    <x v="173"/>
    <x v="1"/>
    <n v="7.0000000000000001E-3"/>
    <n v="40"/>
    <n v="520"/>
    <s v="detailed"/>
    <n v="37.549999999999997"/>
    <x v="467"/>
    <n v="35.020000000000003"/>
    <x v="460"/>
    <n v="44190"/>
    <n v="56860"/>
    <n v="92210"/>
    <n v="121960"/>
    <x v="1"/>
    <x v="0"/>
    <x v="0"/>
    <s v="Statewide"/>
    <s v="Business Management and Administration"/>
    <s v="Cost Estimators"/>
    <s v="13-1051"/>
    <x v="0"/>
    <s v="13-1051"/>
    <s v="Cost Estimators"/>
  </r>
  <r>
    <x v="1250"/>
    <x v="1250"/>
    <x v="1250"/>
    <x v="496"/>
    <x v="496"/>
    <x v="496"/>
    <x v="362"/>
    <x v="358"/>
    <x v="185"/>
    <x v="173"/>
    <x v="1"/>
    <n v="7.0000000000000001E-3"/>
    <n v="40"/>
    <n v="520"/>
    <s v="detailed"/>
    <n v="37.549999999999997"/>
    <x v="467"/>
    <n v="35.020000000000003"/>
    <x v="460"/>
    <n v="44190"/>
    <n v="56860"/>
    <n v="92210"/>
    <n v="121960"/>
    <x v="1"/>
    <x v="0"/>
    <x v="0"/>
    <s v="Statewide"/>
    <s v="Business Management and Administration"/>
    <s v="Cost Estimators"/>
    <s v="13-1051"/>
    <x v="0"/>
    <s v="13-1051"/>
    <s v="Cost Estimators"/>
  </r>
  <r>
    <x v="748"/>
    <x v="748"/>
    <x v="748"/>
    <x v="496"/>
    <x v="496"/>
    <x v="496"/>
    <x v="362"/>
    <x v="358"/>
    <x v="185"/>
    <x v="173"/>
    <x v="1"/>
    <n v="7.0000000000000001E-3"/>
    <n v="40"/>
    <n v="520"/>
    <s v="detailed"/>
    <n v="37.549999999999997"/>
    <x v="467"/>
    <n v="35.020000000000003"/>
    <x v="460"/>
    <n v="44190"/>
    <n v="56860"/>
    <n v="92210"/>
    <n v="121960"/>
    <x v="1"/>
    <x v="0"/>
    <x v="0"/>
    <s v="Statewide"/>
    <s v="Business Management and Administration"/>
    <s v="Cost Estimators"/>
    <s v="13-1051"/>
    <x v="0"/>
    <s v="13-1051"/>
    <s v="Cost Estimators"/>
  </r>
  <r>
    <x v="273"/>
    <x v="273"/>
    <x v="273"/>
    <x v="496"/>
    <x v="496"/>
    <x v="496"/>
    <x v="362"/>
    <x v="358"/>
    <x v="185"/>
    <x v="173"/>
    <x v="1"/>
    <n v="7.0000000000000001E-3"/>
    <n v="40"/>
    <n v="520"/>
    <s v="detailed"/>
    <n v="37.549999999999997"/>
    <x v="467"/>
    <n v="35.020000000000003"/>
    <x v="460"/>
    <n v="44190"/>
    <n v="56860"/>
    <n v="92210"/>
    <n v="121960"/>
    <x v="1"/>
    <x v="0"/>
    <x v="0"/>
    <s v="Statewide"/>
    <s v="Business Management and Administration"/>
    <s v="Cost Estimators"/>
    <s v="13-1051"/>
    <x v="0"/>
    <s v="13-1051"/>
    <s v="Cost Estimators"/>
  </r>
  <r>
    <x v="1550"/>
    <x v="1550"/>
    <x v="1550"/>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551"/>
    <x v="1551"/>
    <x v="1551"/>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552"/>
    <x v="1552"/>
    <x v="1552"/>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553"/>
    <x v="1553"/>
    <x v="1553"/>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554"/>
    <x v="1554"/>
    <x v="1554"/>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600"/>
    <x v="1600"/>
    <x v="1600"/>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601"/>
    <x v="1601"/>
    <x v="1601"/>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602"/>
    <x v="1602"/>
    <x v="1602"/>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420"/>
    <x v="1420"/>
    <x v="1420"/>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421"/>
    <x v="1421"/>
    <x v="1421"/>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558"/>
    <x v="1558"/>
    <x v="1558"/>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1423"/>
    <x v="1423"/>
    <x v="1423"/>
    <x v="497"/>
    <x v="497"/>
    <x v="497"/>
    <x v="16"/>
    <x v="250"/>
    <x v="73"/>
    <x v="174"/>
    <x v="1"/>
    <n v="7.0000000000000001E-3"/>
    <n v="0"/>
    <n v="30"/>
    <s v="detailed"/>
    <m/>
    <x v="468"/>
    <m/>
    <x v="461"/>
    <n v="44660"/>
    <n v="61600"/>
    <n v="101950"/>
    <n v="158850"/>
    <x v="7"/>
    <x v="0"/>
    <x v="0"/>
    <s v="Statewide"/>
    <s v="Education and Training"/>
    <s v="Postsecondary Teachers"/>
    <s v="25-1099"/>
    <x v="0"/>
    <s v="25-1065"/>
    <s v="Political Science Teachers, Postsecondary"/>
  </r>
  <r>
    <x v="616"/>
    <x v="616"/>
    <x v="616"/>
    <x v="498"/>
    <x v="498"/>
    <x v="498"/>
    <x v="186"/>
    <x v="9"/>
    <x v="73"/>
    <x v="174"/>
    <x v="1"/>
    <n v="7.0000000000000001E-3"/>
    <n v="0"/>
    <n v="50"/>
    <s v="detailed"/>
    <n v="20.079999999999998"/>
    <x v="469"/>
    <n v="21.06"/>
    <x v="462"/>
    <n v="26270"/>
    <n v="35400"/>
    <n v="50340"/>
    <n v="55430"/>
    <x v="3"/>
    <x v="0"/>
    <x v="1"/>
    <m/>
    <m/>
    <m/>
    <m/>
    <x v="1"/>
    <m/>
    <m/>
  </r>
  <r>
    <x v="1293"/>
    <x v="1293"/>
    <x v="1293"/>
    <x v="498"/>
    <x v="498"/>
    <x v="498"/>
    <x v="186"/>
    <x v="9"/>
    <x v="73"/>
    <x v="174"/>
    <x v="1"/>
    <n v="7.0000000000000001E-3"/>
    <n v="0"/>
    <n v="50"/>
    <s v="detailed"/>
    <n v="20.079999999999998"/>
    <x v="469"/>
    <n v="21.06"/>
    <x v="462"/>
    <n v="26270"/>
    <n v="35400"/>
    <n v="50340"/>
    <n v="55430"/>
    <x v="3"/>
    <x v="0"/>
    <x v="1"/>
    <m/>
    <m/>
    <m/>
    <m/>
    <x v="1"/>
    <m/>
    <m/>
  </r>
  <r>
    <x v="918"/>
    <x v="918"/>
    <x v="918"/>
    <x v="499"/>
    <x v="499"/>
    <x v="499"/>
    <x v="335"/>
    <x v="359"/>
    <x v="13"/>
    <x v="174"/>
    <x v="1"/>
    <n v="7.0000000000000001E-3"/>
    <n v="10"/>
    <n v="110"/>
    <s v="detailed"/>
    <n v="19.079999999999998"/>
    <x v="470"/>
    <n v="16.59"/>
    <x v="463"/>
    <n v="30620"/>
    <n v="34510"/>
    <n v="40820"/>
    <n v="61280"/>
    <x v="3"/>
    <x v="0"/>
    <x v="1"/>
    <m/>
    <m/>
    <m/>
    <m/>
    <x v="1"/>
    <m/>
    <m/>
  </r>
  <r>
    <x v="778"/>
    <x v="778"/>
    <x v="778"/>
    <x v="499"/>
    <x v="499"/>
    <x v="499"/>
    <x v="335"/>
    <x v="359"/>
    <x v="13"/>
    <x v="174"/>
    <x v="1"/>
    <n v="7.0000000000000001E-3"/>
    <n v="10"/>
    <n v="110"/>
    <s v="detailed"/>
    <n v="19.079999999999998"/>
    <x v="470"/>
    <n v="16.59"/>
    <x v="463"/>
    <n v="30620"/>
    <n v="34510"/>
    <n v="40820"/>
    <n v="61280"/>
    <x v="3"/>
    <x v="0"/>
    <x v="1"/>
    <m/>
    <m/>
    <m/>
    <m/>
    <x v="1"/>
    <m/>
    <m/>
  </r>
  <r>
    <x v="747"/>
    <x v="747"/>
    <x v="747"/>
    <x v="499"/>
    <x v="499"/>
    <x v="499"/>
    <x v="335"/>
    <x v="359"/>
    <x v="13"/>
    <x v="174"/>
    <x v="1"/>
    <n v="7.0000000000000001E-3"/>
    <n v="10"/>
    <n v="110"/>
    <s v="detailed"/>
    <n v="19.079999999999998"/>
    <x v="470"/>
    <n v="16.59"/>
    <x v="463"/>
    <n v="30620"/>
    <n v="34510"/>
    <n v="40820"/>
    <n v="61280"/>
    <x v="3"/>
    <x v="0"/>
    <x v="1"/>
    <m/>
    <m/>
    <m/>
    <m/>
    <x v="1"/>
    <m/>
    <m/>
  </r>
  <r>
    <x v="1680"/>
    <x v="1679"/>
    <x v="1680"/>
    <x v="499"/>
    <x v="499"/>
    <x v="499"/>
    <x v="335"/>
    <x v="359"/>
    <x v="13"/>
    <x v="174"/>
    <x v="1"/>
    <n v="7.0000000000000001E-3"/>
    <n v="10"/>
    <n v="110"/>
    <s v="detailed"/>
    <n v="19.079999999999998"/>
    <x v="470"/>
    <n v="16.59"/>
    <x v="463"/>
    <n v="30620"/>
    <n v="34510"/>
    <n v="40820"/>
    <n v="61280"/>
    <x v="3"/>
    <x v="0"/>
    <x v="1"/>
    <m/>
    <m/>
    <m/>
    <m/>
    <x v="1"/>
    <m/>
    <m/>
  </r>
  <r>
    <x v="1681"/>
    <x v="1680"/>
    <x v="1681"/>
    <x v="499"/>
    <x v="499"/>
    <x v="499"/>
    <x v="335"/>
    <x v="359"/>
    <x v="13"/>
    <x v="174"/>
    <x v="1"/>
    <n v="7.0000000000000001E-3"/>
    <n v="10"/>
    <n v="110"/>
    <s v="detailed"/>
    <n v="19.079999999999998"/>
    <x v="470"/>
    <n v="16.59"/>
    <x v="463"/>
    <n v="30620"/>
    <n v="34510"/>
    <n v="40820"/>
    <n v="61280"/>
    <x v="3"/>
    <x v="0"/>
    <x v="1"/>
    <m/>
    <m/>
    <m/>
    <m/>
    <x v="1"/>
    <m/>
    <m/>
  </r>
  <r>
    <x v="161"/>
    <x v="161"/>
    <x v="161"/>
    <x v="500"/>
    <x v="500"/>
    <x v="500"/>
    <x v="363"/>
    <x v="280"/>
    <x v="92"/>
    <x v="174"/>
    <x v="1"/>
    <n v="7.0000000000000001E-3"/>
    <n v="0"/>
    <n v="20"/>
    <s v="detailed"/>
    <n v="20.43"/>
    <x v="471"/>
    <n v="20.92"/>
    <x v="464"/>
    <n v="35890"/>
    <n v="37830"/>
    <n v="46980"/>
    <n v="48730"/>
    <x v="3"/>
    <x v="0"/>
    <x v="1"/>
    <m/>
    <m/>
    <m/>
    <m/>
    <x v="1"/>
    <m/>
    <m/>
  </r>
  <r>
    <x v="161"/>
    <x v="161"/>
    <x v="161"/>
    <x v="501"/>
    <x v="501"/>
    <x v="501"/>
    <x v="188"/>
    <x v="134"/>
    <x v="44"/>
    <x v="174"/>
    <x v="1"/>
    <n v="7.0000000000000001E-3"/>
    <n v="0"/>
    <n v="30"/>
    <s v="detailed"/>
    <n v="24.72"/>
    <x v="472"/>
    <n v="24.71"/>
    <x v="465"/>
    <n v="45120"/>
    <n v="47910"/>
    <n v="56630"/>
    <n v="58360"/>
    <x v="3"/>
    <x v="0"/>
    <x v="1"/>
    <m/>
    <m/>
    <m/>
    <m/>
    <x v="1"/>
    <m/>
    <m/>
  </r>
  <r>
    <x v="1319"/>
    <x v="1319"/>
    <x v="1319"/>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1320"/>
    <x v="1320"/>
    <x v="1320"/>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1682"/>
    <x v="1681"/>
    <x v="1682"/>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1683"/>
    <x v="1682"/>
    <x v="1683"/>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1324"/>
    <x v="1324"/>
    <x v="1324"/>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1349"/>
    <x v="1349"/>
    <x v="1349"/>
    <x v="503"/>
    <x v="503"/>
    <x v="503"/>
    <x v="205"/>
    <x v="82"/>
    <x v="76"/>
    <x v="175"/>
    <x v="1"/>
    <n v="7.0000000000000001E-3"/>
    <n v="10"/>
    <n v="80"/>
    <s v="detailed"/>
    <m/>
    <x v="474"/>
    <m/>
    <x v="467"/>
    <n v="38590"/>
    <n v="50980"/>
    <n v="81240"/>
    <n v="105110"/>
    <x v="7"/>
    <x v="0"/>
    <x v="0"/>
    <m/>
    <m/>
    <m/>
    <m/>
    <x v="1"/>
    <m/>
    <m/>
  </r>
  <r>
    <x v="112"/>
    <x v="112"/>
    <x v="112"/>
    <x v="503"/>
    <x v="503"/>
    <x v="503"/>
    <x v="205"/>
    <x v="82"/>
    <x v="76"/>
    <x v="175"/>
    <x v="1"/>
    <n v="7.0000000000000001E-3"/>
    <n v="10"/>
    <n v="80"/>
    <s v="detailed"/>
    <m/>
    <x v="474"/>
    <m/>
    <x v="467"/>
    <n v="38590"/>
    <n v="50980"/>
    <n v="81240"/>
    <n v="105110"/>
    <x v="7"/>
    <x v="0"/>
    <x v="0"/>
    <m/>
    <m/>
    <m/>
    <m/>
    <x v="1"/>
    <m/>
    <m/>
  </r>
  <r>
    <x v="80"/>
    <x v="80"/>
    <x v="80"/>
    <x v="503"/>
    <x v="503"/>
    <x v="503"/>
    <x v="205"/>
    <x v="82"/>
    <x v="76"/>
    <x v="175"/>
    <x v="1"/>
    <n v="7.0000000000000001E-3"/>
    <n v="10"/>
    <n v="80"/>
    <s v="detailed"/>
    <m/>
    <x v="474"/>
    <m/>
    <x v="467"/>
    <n v="38590"/>
    <n v="50980"/>
    <n v="81240"/>
    <n v="105110"/>
    <x v="7"/>
    <x v="0"/>
    <x v="0"/>
    <m/>
    <m/>
    <m/>
    <m/>
    <x v="1"/>
    <m/>
    <m/>
  </r>
  <r>
    <x v="1684"/>
    <x v="1683"/>
    <x v="1684"/>
    <x v="503"/>
    <x v="503"/>
    <x v="503"/>
    <x v="205"/>
    <x v="82"/>
    <x v="76"/>
    <x v="175"/>
    <x v="1"/>
    <n v="7.0000000000000001E-3"/>
    <n v="10"/>
    <n v="80"/>
    <s v="detailed"/>
    <m/>
    <x v="474"/>
    <m/>
    <x v="467"/>
    <n v="38590"/>
    <n v="50980"/>
    <n v="81240"/>
    <n v="105110"/>
    <x v="7"/>
    <x v="0"/>
    <x v="0"/>
    <m/>
    <m/>
    <m/>
    <m/>
    <x v="1"/>
    <m/>
    <m/>
  </r>
  <r>
    <x v="1685"/>
    <x v="1684"/>
    <x v="1685"/>
    <x v="503"/>
    <x v="503"/>
    <x v="503"/>
    <x v="205"/>
    <x v="82"/>
    <x v="76"/>
    <x v="175"/>
    <x v="1"/>
    <n v="7.0000000000000001E-3"/>
    <n v="10"/>
    <n v="80"/>
    <s v="detailed"/>
    <m/>
    <x v="474"/>
    <m/>
    <x v="467"/>
    <n v="38590"/>
    <n v="50980"/>
    <n v="81240"/>
    <n v="105110"/>
    <x v="7"/>
    <x v="0"/>
    <x v="0"/>
    <m/>
    <m/>
    <m/>
    <m/>
    <x v="1"/>
    <m/>
    <m/>
  </r>
  <r>
    <x v="1686"/>
    <x v="1685"/>
    <x v="1686"/>
    <x v="503"/>
    <x v="503"/>
    <x v="503"/>
    <x v="205"/>
    <x v="82"/>
    <x v="76"/>
    <x v="175"/>
    <x v="1"/>
    <n v="7.0000000000000001E-3"/>
    <n v="10"/>
    <n v="80"/>
    <s v="detailed"/>
    <m/>
    <x v="474"/>
    <m/>
    <x v="467"/>
    <n v="38590"/>
    <n v="50980"/>
    <n v="81240"/>
    <n v="105110"/>
    <x v="7"/>
    <x v="0"/>
    <x v="0"/>
    <m/>
    <m/>
    <m/>
    <m/>
    <x v="1"/>
    <m/>
    <m/>
  </r>
  <r>
    <x v="1687"/>
    <x v="1686"/>
    <x v="1687"/>
    <x v="503"/>
    <x v="503"/>
    <x v="503"/>
    <x v="205"/>
    <x v="82"/>
    <x v="76"/>
    <x v="175"/>
    <x v="1"/>
    <n v="7.0000000000000001E-3"/>
    <n v="10"/>
    <n v="80"/>
    <s v="detailed"/>
    <m/>
    <x v="474"/>
    <m/>
    <x v="467"/>
    <n v="38590"/>
    <n v="50980"/>
    <n v="81240"/>
    <n v="105110"/>
    <x v="7"/>
    <x v="0"/>
    <x v="0"/>
    <m/>
    <m/>
    <m/>
    <m/>
    <x v="1"/>
    <m/>
    <m/>
  </r>
  <r>
    <x v="1688"/>
    <x v="1687"/>
    <x v="1688"/>
    <x v="503"/>
    <x v="503"/>
    <x v="503"/>
    <x v="205"/>
    <x v="82"/>
    <x v="76"/>
    <x v="175"/>
    <x v="1"/>
    <n v="7.0000000000000001E-3"/>
    <n v="10"/>
    <n v="80"/>
    <s v="detailed"/>
    <m/>
    <x v="474"/>
    <m/>
    <x v="467"/>
    <n v="38590"/>
    <n v="50980"/>
    <n v="81240"/>
    <n v="105110"/>
    <x v="7"/>
    <x v="0"/>
    <x v="0"/>
    <m/>
    <m/>
    <m/>
    <m/>
    <x v="1"/>
    <m/>
    <m/>
  </r>
  <r>
    <x v="81"/>
    <x v="81"/>
    <x v="81"/>
    <x v="503"/>
    <x v="503"/>
    <x v="503"/>
    <x v="205"/>
    <x v="82"/>
    <x v="76"/>
    <x v="175"/>
    <x v="1"/>
    <n v="7.0000000000000001E-3"/>
    <n v="10"/>
    <n v="80"/>
    <s v="detailed"/>
    <m/>
    <x v="474"/>
    <m/>
    <x v="467"/>
    <n v="38590"/>
    <n v="50980"/>
    <n v="81240"/>
    <n v="105110"/>
    <x v="7"/>
    <x v="0"/>
    <x v="0"/>
    <m/>
    <m/>
    <m/>
    <m/>
    <x v="1"/>
    <m/>
    <m/>
  </r>
  <r>
    <x v="83"/>
    <x v="83"/>
    <x v="83"/>
    <x v="503"/>
    <x v="503"/>
    <x v="503"/>
    <x v="205"/>
    <x v="82"/>
    <x v="76"/>
    <x v="175"/>
    <x v="1"/>
    <n v="7.0000000000000001E-3"/>
    <n v="10"/>
    <n v="80"/>
    <s v="detailed"/>
    <m/>
    <x v="474"/>
    <m/>
    <x v="467"/>
    <n v="38590"/>
    <n v="50980"/>
    <n v="81240"/>
    <n v="105110"/>
    <x v="7"/>
    <x v="0"/>
    <x v="0"/>
    <m/>
    <m/>
    <m/>
    <m/>
    <x v="1"/>
    <m/>
    <m/>
  </r>
  <r>
    <x v="84"/>
    <x v="84"/>
    <x v="84"/>
    <x v="503"/>
    <x v="503"/>
    <x v="503"/>
    <x v="205"/>
    <x v="82"/>
    <x v="76"/>
    <x v="175"/>
    <x v="1"/>
    <n v="7.0000000000000001E-3"/>
    <n v="10"/>
    <n v="80"/>
    <s v="detailed"/>
    <m/>
    <x v="474"/>
    <m/>
    <x v="467"/>
    <n v="38590"/>
    <n v="50980"/>
    <n v="81240"/>
    <n v="105110"/>
    <x v="7"/>
    <x v="0"/>
    <x v="0"/>
    <m/>
    <m/>
    <m/>
    <m/>
    <x v="1"/>
    <m/>
    <m/>
  </r>
  <r>
    <x v="85"/>
    <x v="85"/>
    <x v="85"/>
    <x v="503"/>
    <x v="503"/>
    <x v="503"/>
    <x v="205"/>
    <x v="82"/>
    <x v="76"/>
    <x v="175"/>
    <x v="1"/>
    <n v="7.0000000000000001E-3"/>
    <n v="10"/>
    <n v="80"/>
    <s v="detailed"/>
    <m/>
    <x v="474"/>
    <m/>
    <x v="467"/>
    <n v="38590"/>
    <n v="50980"/>
    <n v="81240"/>
    <n v="105110"/>
    <x v="7"/>
    <x v="0"/>
    <x v="0"/>
    <m/>
    <m/>
    <m/>
    <m/>
    <x v="1"/>
    <m/>
    <m/>
  </r>
  <r>
    <x v="86"/>
    <x v="86"/>
    <x v="86"/>
    <x v="503"/>
    <x v="503"/>
    <x v="503"/>
    <x v="205"/>
    <x v="82"/>
    <x v="76"/>
    <x v="175"/>
    <x v="1"/>
    <n v="7.0000000000000001E-3"/>
    <n v="10"/>
    <n v="80"/>
    <s v="detailed"/>
    <m/>
    <x v="474"/>
    <m/>
    <x v="467"/>
    <n v="38590"/>
    <n v="50980"/>
    <n v="81240"/>
    <n v="105110"/>
    <x v="7"/>
    <x v="0"/>
    <x v="0"/>
    <m/>
    <m/>
    <m/>
    <m/>
    <x v="1"/>
    <m/>
    <m/>
  </r>
  <r>
    <x v="87"/>
    <x v="87"/>
    <x v="87"/>
    <x v="503"/>
    <x v="503"/>
    <x v="503"/>
    <x v="205"/>
    <x v="82"/>
    <x v="76"/>
    <x v="175"/>
    <x v="1"/>
    <n v="7.0000000000000001E-3"/>
    <n v="10"/>
    <n v="80"/>
    <s v="detailed"/>
    <m/>
    <x v="474"/>
    <m/>
    <x v="467"/>
    <n v="38590"/>
    <n v="50980"/>
    <n v="81240"/>
    <n v="105110"/>
    <x v="7"/>
    <x v="0"/>
    <x v="0"/>
    <m/>
    <m/>
    <m/>
    <m/>
    <x v="1"/>
    <m/>
    <m/>
  </r>
  <r>
    <x v="88"/>
    <x v="88"/>
    <x v="88"/>
    <x v="503"/>
    <x v="503"/>
    <x v="503"/>
    <x v="205"/>
    <x v="82"/>
    <x v="76"/>
    <x v="175"/>
    <x v="1"/>
    <n v="7.0000000000000001E-3"/>
    <n v="10"/>
    <n v="80"/>
    <s v="detailed"/>
    <m/>
    <x v="474"/>
    <m/>
    <x v="467"/>
    <n v="38590"/>
    <n v="50980"/>
    <n v="81240"/>
    <n v="105110"/>
    <x v="7"/>
    <x v="0"/>
    <x v="0"/>
    <m/>
    <m/>
    <m/>
    <m/>
    <x v="1"/>
    <m/>
    <m/>
  </r>
  <r>
    <x v="89"/>
    <x v="89"/>
    <x v="89"/>
    <x v="503"/>
    <x v="503"/>
    <x v="503"/>
    <x v="205"/>
    <x v="82"/>
    <x v="76"/>
    <x v="175"/>
    <x v="1"/>
    <n v="7.0000000000000001E-3"/>
    <n v="10"/>
    <n v="80"/>
    <s v="detailed"/>
    <m/>
    <x v="474"/>
    <m/>
    <x v="467"/>
    <n v="38590"/>
    <n v="50980"/>
    <n v="81240"/>
    <n v="105110"/>
    <x v="7"/>
    <x v="0"/>
    <x v="0"/>
    <m/>
    <m/>
    <m/>
    <m/>
    <x v="1"/>
    <m/>
    <m/>
  </r>
  <r>
    <x v="114"/>
    <x v="114"/>
    <x v="114"/>
    <x v="503"/>
    <x v="503"/>
    <x v="503"/>
    <x v="205"/>
    <x v="82"/>
    <x v="76"/>
    <x v="175"/>
    <x v="1"/>
    <n v="7.0000000000000001E-3"/>
    <n v="10"/>
    <n v="80"/>
    <s v="detailed"/>
    <m/>
    <x v="474"/>
    <m/>
    <x v="467"/>
    <n v="38590"/>
    <n v="50980"/>
    <n v="81240"/>
    <n v="105110"/>
    <x v="7"/>
    <x v="0"/>
    <x v="0"/>
    <m/>
    <m/>
    <m/>
    <m/>
    <x v="1"/>
    <m/>
    <m/>
  </r>
  <r>
    <x v="90"/>
    <x v="90"/>
    <x v="90"/>
    <x v="503"/>
    <x v="503"/>
    <x v="503"/>
    <x v="205"/>
    <x v="82"/>
    <x v="76"/>
    <x v="175"/>
    <x v="1"/>
    <n v="7.0000000000000001E-3"/>
    <n v="10"/>
    <n v="80"/>
    <s v="detailed"/>
    <m/>
    <x v="474"/>
    <m/>
    <x v="467"/>
    <n v="38590"/>
    <n v="50980"/>
    <n v="81240"/>
    <n v="105110"/>
    <x v="7"/>
    <x v="0"/>
    <x v="0"/>
    <m/>
    <m/>
    <m/>
    <m/>
    <x v="1"/>
    <m/>
    <m/>
  </r>
  <r>
    <x v="91"/>
    <x v="91"/>
    <x v="91"/>
    <x v="503"/>
    <x v="503"/>
    <x v="503"/>
    <x v="205"/>
    <x v="82"/>
    <x v="76"/>
    <x v="175"/>
    <x v="1"/>
    <n v="7.0000000000000001E-3"/>
    <n v="10"/>
    <n v="80"/>
    <s v="detailed"/>
    <m/>
    <x v="474"/>
    <m/>
    <x v="467"/>
    <n v="38590"/>
    <n v="50980"/>
    <n v="81240"/>
    <n v="105110"/>
    <x v="7"/>
    <x v="0"/>
    <x v="0"/>
    <m/>
    <m/>
    <m/>
    <m/>
    <x v="1"/>
    <m/>
    <m/>
  </r>
  <r>
    <x v="92"/>
    <x v="92"/>
    <x v="92"/>
    <x v="503"/>
    <x v="503"/>
    <x v="503"/>
    <x v="205"/>
    <x v="82"/>
    <x v="76"/>
    <x v="175"/>
    <x v="1"/>
    <n v="7.0000000000000001E-3"/>
    <n v="10"/>
    <n v="80"/>
    <s v="detailed"/>
    <m/>
    <x v="474"/>
    <m/>
    <x v="467"/>
    <n v="38590"/>
    <n v="50980"/>
    <n v="81240"/>
    <n v="105110"/>
    <x v="7"/>
    <x v="0"/>
    <x v="0"/>
    <m/>
    <m/>
    <m/>
    <m/>
    <x v="1"/>
    <m/>
    <m/>
  </r>
  <r>
    <x v="1689"/>
    <x v="1688"/>
    <x v="1689"/>
    <x v="503"/>
    <x v="503"/>
    <x v="503"/>
    <x v="205"/>
    <x v="82"/>
    <x v="76"/>
    <x v="175"/>
    <x v="1"/>
    <n v="7.0000000000000001E-3"/>
    <n v="10"/>
    <n v="80"/>
    <s v="detailed"/>
    <m/>
    <x v="474"/>
    <m/>
    <x v="467"/>
    <n v="38590"/>
    <n v="50980"/>
    <n v="81240"/>
    <n v="105110"/>
    <x v="7"/>
    <x v="0"/>
    <x v="0"/>
    <m/>
    <m/>
    <m/>
    <m/>
    <x v="1"/>
    <m/>
    <m/>
  </r>
  <r>
    <x v="1690"/>
    <x v="1689"/>
    <x v="1690"/>
    <x v="503"/>
    <x v="503"/>
    <x v="503"/>
    <x v="205"/>
    <x v="82"/>
    <x v="76"/>
    <x v="175"/>
    <x v="1"/>
    <n v="7.0000000000000001E-3"/>
    <n v="10"/>
    <n v="80"/>
    <s v="detailed"/>
    <m/>
    <x v="474"/>
    <m/>
    <x v="467"/>
    <n v="38590"/>
    <n v="50980"/>
    <n v="81240"/>
    <n v="105110"/>
    <x v="7"/>
    <x v="0"/>
    <x v="0"/>
    <m/>
    <m/>
    <m/>
    <m/>
    <x v="1"/>
    <m/>
    <m/>
  </r>
  <r>
    <x v="130"/>
    <x v="130"/>
    <x v="130"/>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401"/>
    <x v="401"/>
    <x v="401"/>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601"/>
    <x v="601"/>
    <x v="601"/>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150"/>
    <x v="150"/>
    <x v="150"/>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238"/>
    <x v="238"/>
    <x v="238"/>
    <x v="504"/>
    <x v="504"/>
    <x v="504"/>
    <x v="365"/>
    <x v="86"/>
    <x v="10"/>
    <x v="175"/>
    <x v="1"/>
    <n v="7.0000000000000001E-3"/>
    <n v="10"/>
    <n v="130"/>
    <s v="detailed"/>
    <n v="44.34"/>
    <x v="475"/>
    <n v="43.18"/>
    <x v="468"/>
    <n v="53910"/>
    <n v="67800"/>
    <n v="111810"/>
    <n v="134640"/>
    <x v="1"/>
    <x v="0"/>
    <x v="0"/>
    <m/>
    <m/>
    <m/>
    <m/>
    <x v="1"/>
    <m/>
    <m/>
  </r>
  <r>
    <x v="266"/>
    <x v="266"/>
    <x v="266"/>
    <x v="504"/>
    <x v="504"/>
    <x v="504"/>
    <x v="365"/>
    <x v="86"/>
    <x v="10"/>
    <x v="175"/>
    <x v="1"/>
    <n v="7.0000000000000001E-3"/>
    <n v="10"/>
    <n v="130"/>
    <s v="detailed"/>
    <n v="44.34"/>
    <x v="475"/>
    <n v="43.18"/>
    <x v="468"/>
    <n v="53910"/>
    <n v="67800"/>
    <n v="111810"/>
    <n v="134640"/>
    <x v="1"/>
    <x v="0"/>
    <x v="0"/>
    <m/>
    <m/>
    <m/>
    <m/>
    <x v="1"/>
    <m/>
    <m/>
  </r>
  <r>
    <x v="262"/>
    <x v="262"/>
    <x v="262"/>
    <x v="504"/>
    <x v="504"/>
    <x v="504"/>
    <x v="365"/>
    <x v="86"/>
    <x v="10"/>
    <x v="175"/>
    <x v="1"/>
    <n v="7.0000000000000001E-3"/>
    <n v="10"/>
    <n v="130"/>
    <s v="detailed"/>
    <n v="44.34"/>
    <x v="475"/>
    <n v="43.18"/>
    <x v="468"/>
    <n v="53910"/>
    <n v="67800"/>
    <n v="111810"/>
    <n v="134640"/>
    <x v="1"/>
    <x v="0"/>
    <x v="0"/>
    <m/>
    <m/>
    <m/>
    <m/>
    <x v="1"/>
    <m/>
    <m/>
  </r>
  <r>
    <x v="269"/>
    <x v="269"/>
    <x v="269"/>
    <x v="504"/>
    <x v="504"/>
    <x v="504"/>
    <x v="365"/>
    <x v="86"/>
    <x v="10"/>
    <x v="175"/>
    <x v="1"/>
    <n v="7.0000000000000001E-3"/>
    <n v="10"/>
    <n v="130"/>
    <s v="detailed"/>
    <n v="44.34"/>
    <x v="475"/>
    <n v="43.18"/>
    <x v="468"/>
    <n v="53910"/>
    <n v="67800"/>
    <n v="111810"/>
    <n v="134640"/>
    <x v="1"/>
    <x v="0"/>
    <x v="0"/>
    <m/>
    <m/>
    <m/>
    <m/>
    <x v="1"/>
    <m/>
    <m/>
  </r>
  <r>
    <x v="106"/>
    <x v="106"/>
    <x v="106"/>
    <x v="503"/>
    <x v="503"/>
    <x v="503"/>
    <x v="205"/>
    <x v="82"/>
    <x v="76"/>
    <x v="175"/>
    <x v="1"/>
    <n v="7.0000000000000001E-3"/>
    <n v="10"/>
    <n v="80"/>
    <s v="detailed"/>
    <m/>
    <x v="474"/>
    <m/>
    <x v="467"/>
    <n v="38590"/>
    <n v="50980"/>
    <n v="81240"/>
    <n v="105110"/>
    <x v="7"/>
    <x v="0"/>
    <x v="0"/>
    <m/>
    <m/>
    <m/>
    <m/>
    <x v="1"/>
    <m/>
    <m/>
  </r>
  <r>
    <x v="434"/>
    <x v="434"/>
    <x v="434"/>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438"/>
    <x v="438"/>
    <x v="438"/>
    <x v="502"/>
    <x v="502"/>
    <x v="502"/>
    <x v="364"/>
    <x v="360"/>
    <x v="52"/>
    <x v="175"/>
    <x v="1"/>
    <n v="7.0000000000000001E-3"/>
    <n v="20"/>
    <n v="190"/>
    <s v="detailed"/>
    <n v="65.16"/>
    <x v="473"/>
    <n v="50.94"/>
    <x v="466"/>
    <n v="67030"/>
    <n v="82760"/>
    <n v="162780"/>
    <n v="223780"/>
    <x v="0"/>
    <x v="3"/>
    <x v="0"/>
    <s v="Statewide"/>
    <s v="Education and Training"/>
    <s v="Education Administrators, Postsecondary"/>
    <s v="11-9033"/>
    <x v="0"/>
    <s v="11-9033"/>
    <s v="Education Administrators, Postsecondary"/>
  </r>
  <r>
    <x v="161"/>
    <x v="161"/>
    <x v="161"/>
    <x v="505"/>
    <x v="505"/>
    <x v="505"/>
    <x v="42"/>
    <x v="361"/>
    <x v="73"/>
    <x v="175"/>
    <x v="1"/>
    <n v="7.0000000000000001E-3"/>
    <n v="0"/>
    <n v="80"/>
    <s v="detailed"/>
    <n v="17.3"/>
    <x v="476"/>
    <n v="16.079999999999998"/>
    <x v="469"/>
    <n v="26520"/>
    <n v="30400"/>
    <n v="39730"/>
    <n v="48880"/>
    <x v="3"/>
    <x v="0"/>
    <x v="3"/>
    <m/>
    <m/>
    <m/>
    <m/>
    <x v="1"/>
    <m/>
    <m/>
  </r>
  <r>
    <x v="161"/>
    <x v="161"/>
    <x v="161"/>
    <x v="506"/>
    <x v="506"/>
    <x v="506"/>
    <x v="366"/>
    <x v="362"/>
    <x v="147"/>
    <x v="175"/>
    <x v="1"/>
    <n v="7.0000000000000001E-3"/>
    <n v="30"/>
    <n v="530"/>
    <s v="detailed"/>
    <n v="19.21"/>
    <x v="477"/>
    <n v="17.93"/>
    <x v="470"/>
    <n v="30050"/>
    <n v="34860"/>
    <n v="45250"/>
    <n v="51010"/>
    <x v="3"/>
    <x v="0"/>
    <x v="3"/>
    <m/>
    <m/>
    <m/>
    <m/>
    <x v="1"/>
    <m/>
    <m/>
  </r>
  <r>
    <x v="1691"/>
    <x v="1690"/>
    <x v="1691"/>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167"/>
    <x v="1167"/>
    <x v="116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2"/>
    <x v="1691"/>
    <x v="1692"/>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3"/>
    <x v="1692"/>
    <x v="1693"/>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4"/>
    <x v="1693"/>
    <x v="1694"/>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548"/>
    <x v="1548"/>
    <x v="154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768"/>
    <x v="768"/>
    <x v="76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07"/>
    <x v="107"/>
    <x v="10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08"/>
    <x v="108"/>
    <x v="10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929"/>
    <x v="929"/>
    <x v="92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10"/>
    <x v="110"/>
    <x v="11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5"/>
    <x v="1694"/>
    <x v="1695"/>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28"/>
    <x v="1328"/>
    <x v="132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29"/>
    <x v="1329"/>
    <x v="132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0"/>
    <x v="1330"/>
    <x v="133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1"/>
    <x v="1331"/>
    <x v="1331"/>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2"/>
    <x v="1332"/>
    <x v="1332"/>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3"/>
    <x v="1333"/>
    <x v="1333"/>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4"/>
    <x v="1334"/>
    <x v="1334"/>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5"/>
    <x v="1335"/>
    <x v="1335"/>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6"/>
    <x v="1336"/>
    <x v="1336"/>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480"/>
    <x v="1480"/>
    <x v="148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7"/>
    <x v="1337"/>
    <x v="133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6"/>
    <x v="1695"/>
    <x v="1696"/>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567"/>
    <x v="1567"/>
    <x v="156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549"/>
    <x v="1549"/>
    <x v="154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8"/>
    <x v="1338"/>
    <x v="133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440"/>
    <x v="1440"/>
    <x v="144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39"/>
    <x v="1339"/>
    <x v="133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0"/>
    <x v="1340"/>
    <x v="134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170"/>
    <x v="1170"/>
    <x v="117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171"/>
    <x v="1171"/>
    <x v="1171"/>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172"/>
    <x v="1172"/>
    <x v="1172"/>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173"/>
    <x v="1173"/>
    <x v="1173"/>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174"/>
    <x v="1174"/>
    <x v="1174"/>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967"/>
    <x v="967"/>
    <x v="96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1"/>
    <x v="1341"/>
    <x v="1341"/>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7"/>
    <x v="1696"/>
    <x v="169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571"/>
    <x v="1571"/>
    <x v="1571"/>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2"/>
    <x v="1342"/>
    <x v="1342"/>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289"/>
    <x v="1289"/>
    <x v="128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3"/>
    <x v="1343"/>
    <x v="1343"/>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4"/>
    <x v="1344"/>
    <x v="1344"/>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5"/>
    <x v="1345"/>
    <x v="1345"/>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6"/>
    <x v="1346"/>
    <x v="1346"/>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7"/>
    <x v="1347"/>
    <x v="134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8"/>
    <x v="1348"/>
    <x v="134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290"/>
    <x v="1290"/>
    <x v="129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49"/>
    <x v="1349"/>
    <x v="134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0"/>
    <x v="1350"/>
    <x v="135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
    <x v="169"/>
    <x v="16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1"/>
    <x v="1351"/>
    <x v="1351"/>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018"/>
    <x v="1018"/>
    <x v="101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2"/>
    <x v="1352"/>
    <x v="1352"/>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572"/>
    <x v="1572"/>
    <x v="1572"/>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573"/>
    <x v="1573"/>
    <x v="1573"/>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4"/>
    <x v="1354"/>
    <x v="1354"/>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019"/>
    <x v="1019"/>
    <x v="101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5"/>
    <x v="1355"/>
    <x v="1355"/>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6"/>
    <x v="1356"/>
    <x v="1356"/>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7"/>
    <x v="1357"/>
    <x v="135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8"/>
    <x v="1358"/>
    <x v="135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59"/>
    <x v="1359"/>
    <x v="135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60"/>
    <x v="1360"/>
    <x v="1360"/>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61"/>
    <x v="1361"/>
    <x v="1361"/>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62"/>
    <x v="1362"/>
    <x v="1362"/>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63"/>
    <x v="1363"/>
    <x v="1363"/>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66"/>
    <x v="1366"/>
    <x v="1366"/>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67"/>
    <x v="1367"/>
    <x v="1367"/>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368"/>
    <x v="1368"/>
    <x v="136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8"/>
    <x v="1697"/>
    <x v="1698"/>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99"/>
    <x v="1698"/>
    <x v="1699"/>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553"/>
    <x v="1553"/>
    <x v="1553"/>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635"/>
    <x v="635"/>
    <x v="635"/>
    <x v="508"/>
    <x v="508"/>
    <x v="508"/>
    <x v="195"/>
    <x v="363"/>
    <x v="39"/>
    <x v="176"/>
    <x v="1"/>
    <n v="7.0000000000000001E-3"/>
    <n v="20"/>
    <n v="190"/>
    <s v="detailed"/>
    <n v="26.37"/>
    <x v="193"/>
    <n v="26.2"/>
    <x v="472"/>
    <n v="43430"/>
    <n v="50080"/>
    <n v="59940"/>
    <n v="66950"/>
    <x v="1"/>
    <x v="0"/>
    <x v="3"/>
    <s v="Statewide"/>
    <s v="Law, Public Safety, Corrections, and Security"/>
    <s v="Probation Officers and Correctional Treatment Specialists"/>
    <s v="21-1092"/>
    <x v="0"/>
    <s v="21-1092"/>
    <s v="Probation Officers and Correctional Treatment Specialists"/>
  </r>
  <r>
    <x v="401"/>
    <x v="401"/>
    <x v="401"/>
    <x v="507"/>
    <x v="507"/>
    <x v="507"/>
    <x v="142"/>
    <x v="349"/>
    <x v="76"/>
    <x v="176"/>
    <x v="1"/>
    <n v="7.0000000000000001E-3"/>
    <n v="10"/>
    <n v="100"/>
    <s v="detailed"/>
    <m/>
    <x v="478"/>
    <m/>
    <x v="471"/>
    <n v="17140"/>
    <n v="48290"/>
    <n v="78050"/>
    <n v="101710"/>
    <x v="7"/>
    <x v="0"/>
    <x v="0"/>
    <s v="Statewide"/>
    <s v="Education and Training"/>
    <s v="Postsecondary Teachers"/>
    <s v="25-1099"/>
    <x v="0"/>
    <s v="25-1081"/>
    <s v="Education Teachers, Postsecondary"/>
  </r>
  <r>
    <x v="161"/>
    <x v="161"/>
    <x v="161"/>
    <x v="509"/>
    <x v="509"/>
    <x v="509"/>
    <x v="194"/>
    <x v="364"/>
    <x v="68"/>
    <x v="176"/>
    <x v="1"/>
    <n v="7.0000000000000001E-3"/>
    <n v="10"/>
    <n v="210"/>
    <s v="detailed"/>
    <n v="16.7"/>
    <x v="479"/>
    <n v="17.39"/>
    <x v="473"/>
    <n v="26440"/>
    <n v="29850"/>
    <n v="38460"/>
    <n v="41870"/>
    <x v="2"/>
    <x v="0"/>
    <x v="1"/>
    <m/>
    <m/>
    <m/>
    <m/>
    <x v="1"/>
    <m/>
    <m/>
  </r>
  <r>
    <x v="594"/>
    <x v="594"/>
    <x v="594"/>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1439"/>
    <x v="1439"/>
    <x v="1439"/>
    <x v="511"/>
    <x v="511"/>
    <x v="511"/>
    <x v="367"/>
    <x v="365"/>
    <x v="186"/>
    <x v="177"/>
    <x v="1"/>
    <n v="7.0000000000000001E-3"/>
    <n v="140"/>
    <n v="1810"/>
    <s v="detailed"/>
    <n v="32.71"/>
    <x v="481"/>
    <n v="27.01"/>
    <x v="475"/>
    <n v="32090"/>
    <n v="39120"/>
    <n v="78470"/>
    <n v="120970"/>
    <x v="3"/>
    <x v="0"/>
    <x v="2"/>
    <s v="Statewide"/>
    <s v="Marketing"/>
    <s v="Real Estate Sales Agents"/>
    <s v="41-9022"/>
    <x v="0"/>
    <s v="41-9022"/>
    <s v="Real Estate Sales Agents"/>
  </r>
  <r>
    <x v="1287"/>
    <x v="1287"/>
    <x v="1287"/>
    <x v="512"/>
    <x v="512"/>
    <x v="512"/>
    <x v="368"/>
    <x v="366"/>
    <x v="5"/>
    <x v="177"/>
    <x v="1"/>
    <n v="7.0000000000000001E-3"/>
    <n v="10"/>
    <n v="120"/>
    <s v="detailed"/>
    <n v="22.65"/>
    <x v="482"/>
    <n v="22.73"/>
    <x v="476"/>
    <n v="30210"/>
    <n v="35770"/>
    <n v="55220"/>
    <n v="65800"/>
    <x v="3"/>
    <x v="0"/>
    <x v="1"/>
    <m/>
    <m/>
    <m/>
    <m/>
    <x v="1"/>
    <m/>
    <m/>
  </r>
  <r>
    <x v="1061"/>
    <x v="1061"/>
    <x v="1061"/>
    <x v="512"/>
    <x v="512"/>
    <x v="512"/>
    <x v="368"/>
    <x v="366"/>
    <x v="5"/>
    <x v="177"/>
    <x v="1"/>
    <n v="7.0000000000000001E-3"/>
    <n v="10"/>
    <n v="120"/>
    <s v="detailed"/>
    <n v="22.65"/>
    <x v="482"/>
    <n v="22.73"/>
    <x v="476"/>
    <n v="30210"/>
    <n v="35770"/>
    <n v="55220"/>
    <n v="65800"/>
    <x v="3"/>
    <x v="0"/>
    <x v="1"/>
    <m/>
    <m/>
    <m/>
    <m/>
    <x v="1"/>
    <m/>
    <m/>
  </r>
  <r>
    <x v="1288"/>
    <x v="1288"/>
    <x v="1288"/>
    <x v="512"/>
    <x v="512"/>
    <x v="512"/>
    <x v="368"/>
    <x v="366"/>
    <x v="5"/>
    <x v="177"/>
    <x v="1"/>
    <n v="7.0000000000000001E-3"/>
    <n v="10"/>
    <n v="120"/>
    <s v="detailed"/>
    <n v="22.65"/>
    <x v="482"/>
    <n v="22.73"/>
    <x v="476"/>
    <n v="30210"/>
    <n v="35770"/>
    <n v="55220"/>
    <n v="65800"/>
    <x v="3"/>
    <x v="0"/>
    <x v="1"/>
    <m/>
    <m/>
    <m/>
    <m/>
    <x v="1"/>
    <m/>
    <m/>
  </r>
  <r>
    <x v="595"/>
    <x v="595"/>
    <x v="595"/>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321"/>
    <x v="321"/>
    <x v="321"/>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596"/>
    <x v="596"/>
    <x v="596"/>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139"/>
    <x v="139"/>
    <x v="139"/>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383"/>
    <x v="383"/>
    <x v="383"/>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384"/>
    <x v="384"/>
    <x v="384"/>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141"/>
    <x v="141"/>
    <x v="141"/>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385"/>
    <x v="385"/>
    <x v="385"/>
    <x v="510"/>
    <x v="510"/>
    <x v="510"/>
    <x v="28"/>
    <x v="34"/>
    <x v="100"/>
    <x v="177"/>
    <x v="1"/>
    <n v="7.0000000000000001E-3"/>
    <n v="20"/>
    <n v="340"/>
    <s v="detailed"/>
    <n v="48.06"/>
    <x v="480"/>
    <n v="46.64"/>
    <x v="474"/>
    <n v="52330"/>
    <n v="64100"/>
    <n v="131120"/>
    <n v="150650"/>
    <x v="1"/>
    <x v="0"/>
    <x v="0"/>
    <s v="Statewide"/>
    <s v="Health Science"/>
    <s v="Health Education Specialists"/>
    <s v="21-1091"/>
    <x v="0"/>
    <s v="21-1091"/>
    <s v="Health Educators"/>
  </r>
  <r>
    <x v="1562"/>
    <x v="1562"/>
    <x v="1562"/>
    <x v="511"/>
    <x v="511"/>
    <x v="511"/>
    <x v="367"/>
    <x v="365"/>
    <x v="186"/>
    <x v="177"/>
    <x v="1"/>
    <n v="7.0000000000000001E-3"/>
    <n v="140"/>
    <n v="1810"/>
    <s v="detailed"/>
    <n v="32.71"/>
    <x v="481"/>
    <n v="27.01"/>
    <x v="475"/>
    <n v="32090"/>
    <n v="39120"/>
    <n v="78470"/>
    <n v="120970"/>
    <x v="3"/>
    <x v="0"/>
    <x v="2"/>
    <s v="Statewide"/>
    <s v="Marketing"/>
    <s v="Real Estate Sales Agents"/>
    <s v="41-9022"/>
    <x v="0"/>
    <s v="41-9022"/>
    <s v="Real Estate Sales Agents"/>
  </r>
  <r>
    <x v="1096"/>
    <x v="1096"/>
    <x v="1096"/>
    <x v="513"/>
    <x v="513"/>
    <x v="513"/>
    <x v="331"/>
    <x v="62"/>
    <x v="76"/>
    <x v="178"/>
    <x v="1"/>
    <n v="7.0000000000000001E-3"/>
    <n v="10"/>
    <n v="110"/>
    <s v="detailed"/>
    <n v="52.46"/>
    <x v="483"/>
    <n v="56.04"/>
    <x v="477"/>
    <n v="71430"/>
    <n v="94950"/>
    <n v="127480"/>
    <n v="138400"/>
    <x v="3"/>
    <x v="0"/>
    <x v="2"/>
    <m/>
    <m/>
    <m/>
    <m/>
    <x v="1"/>
    <m/>
    <m/>
  </r>
  <r>
    <x v="700"/>
    <x v="700"/>
    <x v="700"/>
    <x v="513"/>
    <x v="513"/>
    <x v="513"/>
    <x v="331"/>
    <x v="62"/>
    <x v="76"/>
    <x v="178"/>
    <x v="1"/>
    <n v="7.0000000000000001E-3"/>
    <n v="10"/>
    <n v="110"/>
    <s v="detailed"/>
    <n v="52.46"/>
    <x v="483"/>
    <n v="56.04"/>
    <x v="477"/>
    <n v="71430"/>
    <n v="94950"/>
    <n v="127480"/>
    <n v="138400"/>
    <x v="3"/>
    <x v="0"/>
    <x v="2"/>
    <m/>
    <m/>
    <m/>
    <m/>
    <x v="1"/>
    <m/>
    <m/>
  </r>
  <r>
    <x v="1097"/>
    <x v="1097"/>
    <x v="1097"/>
    <x v="513"/>
    <x v="513"/>
    <x v="513"/>
    <x v="331"/>
    <x v="62"/>
    <x v="76"/>
    <x v="178"/>
    <x v="1"/>
    <n v="7.0000000000000001E-3"/>
    <n v="10"/>
    <n v="110"/>
    <s v="detailed"/>
    <n v="52.46"/>
    <x v="483"/>
    <n v="56.04"/>
    <x v="477"/>
    <n v="71430"/>
    <n v="94950"/>
    <n v="127480"/>
    <n v="138400"/>
    <x v="3"/>
    <x v="0"/>
    <x v="2"/>
    <m/>
    <m/>
    <m/>
    <m/>
    <x v="1"/>
    <m/>
    <m/>
  </r>
  <r>
    <x v="949"/>
    <x v="949"/>
    <x v="949"/>
    <x v="513"/>
    <x v="513"/>
    <x v="513"/>
    <x v="331"/>
    <x v="62"/>
    <x v="76"/>
    <x v="178"/>
    <x v="1"/>
    <n v="7.0000000000000001E-3"/>
    <n v="10"/>
    <n v="110"/>
    <s v="detailed"/>
    <n v="52.46"/>
    <x v="483"/>
    <n v="56.04"/>
    <x v="477"/>
    <n v="71430"/>
    <n v="94950"/>
    <n v="127480"/>
    <n v="138400"/>
    <x v="3"/>
    <x v="0"/>
    <x v="2"/>
    <m/>
    <m/>
    <m/>
    <m/>
    <x v="1"/>
    <m/>
    <m/>
  </r>
  <r>
    <x v="248"/>
    <x v="248"/>
    <x v="248"/>
    <x v="513"/>
    <x v="513"/>
    <x v="513"/>
    <x v="331"/>
    <x v="62"/>
    <x v="76"/>
    <x v="178"/>
    <x v="1"/>
    <n v="7.0000000000000001E-3"/>
    <n v="10"/>
    <n v="110"/>
    <s v="detailed"/>
    <n v="52.46"/>
    <x v="483"/>
    <n v="56.04"/>
    <x v="477"/>
    <n v="71430"/>
    <n v="94950"/>
    <n v="127480"/>
    <n v="138400"/>
    <x v="3"/>
    <x v="0"/>
    <x v="2"/>
    <m/>
    <m/>
    <m/>
    <m/>
    <x v="1"/>
    <m/>
    <m/>
  </r>
  <r>
    <x v="827"/>
    <x v="827"/>
    <x v="827"/>
    <x v="513"/>
    <x v="513"/>
    <x v="513"/>
    <x v="331"/>
    <x v="62"/>
    <x v="76"/>
    <x v="178"/>
    <x v="1"/>
    <n v="7.0000000000000001E-3"/>
    <n v="10"/>
    <n v="110"/>
    <s v="detailed"/>
    <n v="52.46"/>
    <x v="483"/>
    <n v="56.04"/>
    <x v="477"/>
    <n v="71430"/>
    <n v="94950"/>
    <n v="127480"/>
    <n v="138400"/>
    <x v="3"/>
    <x v="0"/>
    <x v="2"/>
    <m/>
    <m/>
    <m/>
    <m/>
    <x v="1"/>
    <m/>
    <m/>
  </r>
  <r>
    <x v="1099"/>
    <x v="1099"/>
    <x v="1099"/>
    <x v="513"/>
    <x v="513"/>
    <x v="513"/>
    <x v="331"/>
    <x v="62"/>
    <x v="76"/>
    <x v="178"/>
    <x v="1"/>
    <n v="7.0000000000000001E-3"/>
    <n v="10"/>
    <n v="110"/>
    <s v="detailed"/>
    <n v="52.46"/>
    <x v="483"/>
    <n v="56.04"/>
    <x v="477"/>
    <n v="71430"/>
    <n v="94950"/>
    <n v="127480"/>
    <n v="138400"/>
    <x v="3"/>
    <x v="0"/>
    <x v="2"/>
    <m/>
    <m/>
    <m/>
    <m/>
    <x v="1"/>
    <m/>
    <m/>
  </r>
  <r>
    <x v="1106"/>
    <x v="1106"/>
    <x v="1106"/>
    <x v="513"/>
    <x v="513"/>
    <x v="513"/>
    <x v="331"/>
    <x v="62"/>
    <x v="76"/>
    <x v="178"/>
    <x v="1"/>
    <n v="7.0000000000000001E-3"/>
    <n v="10"/>
    <n v="110"/>
    <s v="detailed"/>
    <n v="52.46"/>
    <x v="483"/>
    <n v="56.04"/>
    <x v="477"/>
    <n v="71430"/>
    <n v="94950"/>
    <n v="127480"/>
    <n v="138400"/>
    <x v="3"/>
    <x v="0"/>
    <x v="2"/>
    <m/>
    <m/>
    <m/>
    <m/>
    <x v="1"/>
    <m/>
    <m/>
  </r>
  <r>
    <x v="1107"/>
    <x v="1107"/>
    <x v="1107"/>
    <x v="513"/>
    <x v="513"/>
    <x v="513"/>
    <x v="331"/>
    <x v="62"/>
    <x v="76"/>
    <x v="178"/>
    <x v="1"/>
    <n v="7.0000000000000001E-3"/>
    <n v="10"/>
    <n v="110"/>
    <s v="detailed"/>
    <n v="52.46"/>
    <x v="483"/>
    <n v="56.04"/>
    <x v="477"/>
    <n v="71430"/>
    <n v="94950"/>
    <n v="127480"/>
    <n v="138400"/>
    <x v="3"/>
    <x v="0"/>
    <x v="2"/>
    <m/>
    <m/>
    <m/>
    <m/>
    <x v="1"/>
    <m/>
    <m/>
  </r>
  <r>
    <x v="161"/>
    <x v="161"/>
    <x v="161"/>
    <x v="514"/>
    <x v="514"/>
    <x v="514"/>
    <x v="258"/>
    <x v="168"/>
    <x v="13"/>
    <x v="178"/>
    <x v="1"/>
    <n v="7.0000000000000001E-3"/>
    <n v="10"/>
    <n v="90"/>
    <s v="detailed"/>
    <n v="21.68"/>
    <x v="484"/>
    <n v="21.02"/>
    <x v="478"/>
    <n v="34490"/>
    <n v="41460"/>
    <n v="50540"/>
    <n v="57620"/>
    <x v="3"/>
    <x v="0"/>
    <x v="1"/>
    <m/>
    <m/>
    <m/>
    <m/>
    <x v="1"/>
    <m/>
    <m/>
  </r>
  <r>
    <x v="1551"/>
    <x v="1551"/>
    <x v="1551"/>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0"/>
    <x v="1699"/>
    <x v="1700"/>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1"/>
    <x v="1700"/>
    <x v="1701"/>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2"/>
    <x v="1701"/>
    <x v="1702"/>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3"/>
    <x v="1702"/>
    <x v="1703"/>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4"/>
    <x v="1703"/>
    <x v="1704"/>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5"/>
    <x v="1704"/>
    <x v="1705"/>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6"/>
    <x v="1705"/>
    <x v="1706"/>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7"/>
    <x v="1706"/>
    <x v="1707"/>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8"/>
    <x v="1707"/>
    <x v="1708"/>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09"/>
    <x v="1708"/>
    <x v="1709"/>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0"/>
    <x v="1709"/>
    <x v="1710"/>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1"/>
    <x v="1710"/>
    <x v="1711"/>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2"/>
    <x v="1711"/>
    <x v="1712"/>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3"/>
    <x v="1712"/>
    <x v="1713"/>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4"/>
    <x v="1713"/>
    <x v="1714"/>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5"/>
    <x v="1714"/>
    <x v="1715"/>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6"/>
    <x v="1715"/>
    <x v="1716"/>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7"/>
    <x v="1716"/>
    <x v="1717"/>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8"/>
    <x v="1717"/>
    <x v="1718"/>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19"/>
    <x v="1718"/>
    <x v="1719"/>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20"/>
    <x v="1719"/>
    <x v="1720"/>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632"/>
    <x v="632"/>
    <x v="632"/>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21"/>
    <x v="1720"/>
    <x v="1721"/>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22"/>
    <x v="1721"/>
    <x v="1722"/>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23"/>
    <x v="1722"/>
    <x v="1723"/>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1724"/>
    <x v="1723"/>
    <x v="1724"/>
    <x v="515"/>
    <x v="515"/>
    <x v="515"/>
    <x v="7"/>
    <x v="85"/>
    <x v="44"/>
    <x v="179"/>
    <x v="1"/>
    <n v="7.0000000000000001E-3"/>
    <n v="0"/>
    <n v="20"/>
    <s v="detailed"/>
    <m/>
    <x v="485"/>
    <m/>
    <x v="479"/>
    <n v="30420"/>
    <n v="52710"/>
    <n v="94860"/>
    <n v="124190"/>
    <x v="7"/>
    <x v="0"/>
    <x v="0"/>
    <s v="Statewide"/>
    <s v="Education and Training"/>
    <s v="Postsecondary Teachers"/>
    <s v="25-1099"/>
    <x v="0"/>
    <s v="25-1126"/>
    <s v="Philosophy and Religion Teachers, Postsecondary"/>
  </r>
  <r>
    <x v="865"/>
    <x v="865"/>
    <x v="865"/>
    <x v="516"/>
    <x v="516"/>
    <x v="516"/>
    <x v="84"/>
    <x v="42"/>
    <x v="66"/>
    <x v="180"/>
    <x v="1"/>
    <n v="6.0000000000000001E-3"/>
    <n v="10"/>
    <n v="80"/>
    <s v="detailed"/>
    <n v="29.46"/>
    <x v="486"/>
    <n v="27.6"/>
    <x v="480"/>
    <n v="38500"/>
    <n v="47970"/>
    <n v="71510"/>
    <n v="84120"/>
    <x v="5"/>
    <x v="0"/>
    <x v="0"/>
    <m/>
    <m/>
    <m/>
    <m/>
    <x v="1"/>
    <m/>
    <m/>
  </r>
  <r>
    <x v="1180"/>
    <x v="1180"/>
    <x v="1180"/>
    <x v="516"/>
    <x v="516"/>
    <x v="516"/>
    <x v="84"/>
    <x v="42"/>
    <x v="66"/>
    <x v="180"/>
    <x v="1"/>
    <n v="6.0000000000000001E-3"/>
    <n v="10"/>
    <n v="80"/>
    <s v="detailed"/>
    <n v="29.46"/>
    <x v="486"/>
    <n v="27.6"/>
    <x v="480"/>
    <n v="38500"/>
    <n v="47970"/>
    <n v="71510"/>
    <n v="84120"/>
    <x v="5"/>
    <x v="0"/>
    <x v="0"/>
    <m/>
    <m/>
    <m/>
    <m/>
    <x v="1"/>
    <m/>
    <m/>
  </r>
  <r>
    <x v="1140"/>
    <x v="1140"/>
    <x v="1140"/>
    <x v="516"/>
    <x v="516"/>
    <x v="516"/>
    <x v="84"/>
    <x v="42"/>
    <x v="66"/>
    <x v="180"/>
    <x v="1"/>
    <n v="6.0000000000000001E-3"/>
    <n v="10"/>
    <n v="80"/>
    <s v="detailed"/>
    <n v="29.46"/>
    <x v="486"/>
    <n v="27.6"/>
    <x v="480"/>
    <n v="38500"/>
    <n v="47970"/>
    <n v="71510"/>
    <n v="84120"/>
    <x v="5"/>
    <x v="0"/>
    <x v="0"/>
    <m/>
    <m/>
    <m/>
    <m/>
    <x v="1"/>
    <m/>
    <m/>
  </r>
  <r>
    <x v="1250"/>
    <x v="1250"/>
    <x v="1250"/>
    <x v="516"/>
    <x v="516"/>
    <x v="516"/>
    <x v="84"/>
    <x v="42"/>
    <x v="66"/>
    <x v="180"/>
    <x v="1"/>
    <n v="6.0000000000000001E-3"/>
    <n v="10"/>
    <n v="80"/>
    <s v="detailed"/>
    <n v="29.46"/>
    <x v="486"/>
    <n v="27.6"/>
    <x v="480"/>
    <n v="38500"/>
    <n v="47970"/>
    <n v="71510"/>
    <n v="84120"/>
    <x v="5"/>
    <x v="0"/>
    <x v="0"/>
    <m/>
    <m/>
    <m/>
    <m/>
    <x v="1"/>
    <m/>
    <m/>
  </r>
  <r>
    <x v="1291"/>
    <x v="1291"/>
    <x v="1291"/>
    <x v="517"/>
    <x v="517"/>
    <x v="517"/>
    <x v="369"/>
    <x v="132"/>
    <x v="50"/>
    <x v="180"/>
    <x v="1"/>
    <n v="7.0000000000000001E-3"/>
    <n v="30"/>
    <n v="410"/>
    <s v="detailed"/>
    <n v="23.59"/>
    <x v="487"/>
    <n v="22.78"/>
    <x v="481"/>
    <n v="30500"/>
    <n v="36960"/>
    <n v="58150"/>
    <n v="74120"/>
    <x v="3"/>
    <x v="0"/>
    <x v="1"/>
    <s v="Statewide"/>
    <s v="Manufacturing"/>
    <s v="Chemical Equipment Operators and Tenders"/>
    <s v="51-9011"/>
    <x v="0"/>
    <s v="51-9011"/>
    <s v="Chemical Equipment Operators and Tenders"/>
  </r>
  <r>
    <x v="1089"/>
    <x v="1089"/>
    <x v="1089"/>
    <x v="517"/>
    <x v="517"/>
    <x v="517"/>
    <x v="369"/>
    <x v="132"/>
    <x v="50"/>
    <x v="180"/>
    <x v="1"/>
    <n v="7.0000000000000001E-3"/>
    <n v="30"/>
    <n v="410"/>
    <s v="detailed"/>
    <n v="23.59"/>
    <x v="487"/>
    <n v="22.78"/>
    <x v="481"/>
    <n v="30500"/>
    <n v="36960"/>
    <n v="58150"/>
    <n v="74120"/>
    <x v="3"/>
    <x v="0"/>
    <x v="1"/>
    <s v="Statewide"/>
    <s v="Manufacturing"/>
    <s v="Chemical Equipment Operators and Tenders"/>
    <s v="51-9011"/>
    <x v="0"/>
    <s v="51-9011"/>
    <s v="Chemical Equipment Operators and Tenders"/>
  </r>
  <r>
    <x v="1217"/>
    <x v="1217"/>
    <x v="1217"/>
    <x v="516"/>
    <x v="516"/>
    <x v="516"/>
    <x v="84"/>
    <x v="42"/>
    <x v="66"/>
    <x v="180"/>
    <x v="1"/>
    <n v="6.0000000000000001E-3"/>
    <n v="10"/>
    <n v="80"/>
    <s v="detailed"/>
    <n v="29.46"/>
    <x v="486"/>
    <n v="27.6"/>
    <x v="480"/>
    <n v="38500"/>
    <n v="47970"/>
    <n v="71510"/>
    <n v="84120"/>
    <x v="5"/>
    <x v="0"/>
    <x v="0"/>
    <m/>
    <m/>
    <m/>
    <m/>
    <x v="1"/>
    <m/>
    <m/>
  </r>
  <r>
    <x v="161"/>
    <x v="161"/>
    <x v="161"/>
    <x v="518"/>
    <x v="518"/>
    <x v="518"/>
    <x v="370"/>
    <x v="367"/>
    <x v="173"/>
    <x v="180"/>
    <x v="1"/>
    <n v="6.0000000000000001E-3"/>
    <n v="100"/>
    <n v="1750"/>
    <s v="detailed"/>
    <n v="23.78"/>
    <x v="488"/>
    <n v="22.66"/>
    <x v="482"/>
    <n v="35360"/>
    <n v="40020"/>
    <n v="57160"/>
    <n v="69720"/>
    <x v="3"/>
    <x v="0"/>
    <x v="3"/>
    <s v="Statewide"/>
    <s v="Business Management and Administration"/>
    <s v="Billing and Posting Clerks"/>
    <s v="43-3021"/>
    <x v="0"/>
    <s v="43-3021"/>
    <s v="Billing and Posting Clerks"/>
  </r>
  <r>
    <x v="161"/>
    <x v="161"/>
    <x v="161"/>
    <x v="519"/>
    <x v="519"/>
    <x v="519"/>
    <x v="371"/>
    <x v="368"/>
    <x v="187"/>
    <x v="180"/>
    <x v="1"/>
    <n v="6.0000000000000001E-3"/>
    <n v="230"/>
    <n v="5390"/>
    <s v="detailed"/>
    <n v="15.47"/>
    <x v="489"/>
    <n v="13.94"/>
    <x v="483"/>
    <n v="24960"/>
    <n v="27810"/>
    <n v="37350"/>
    <n v="42190"/>
    <x v="2"/>
    <x v="0"/>
    <x v="3"/>
    <m/>
    <m/>
    <m/>
    <m/>
    <x v="1"/>
    <m/>
    <m/>
  </r>
  <r>
    <x v="1439"/>
    <x v="1439"/>
    <x v="1439"/>
    <x v="520"/>
    <x v="520"/>
    <x v="520"/>
    <x v="166"/>
    <x v="88"/>
    <x v="151"/>
    <x v="181"/>
    <x v="1"/>
    <n v="6.0000000000000001E-3"/>
    <n v="20"/>
    <n v="250"/>
    <s v="detailed"/>
    <m/>
    <x v="10"/>
    <m/>
    <x v="10"/>
    <m/>
    <m/>
    <m/>
    <m/>
    <x v="3"/>
    <x v="1"/>
    <x v="0"/>
    <m/>
    <m/>
    <m/>
    <m/>
    <x v="1"/>
    <m/>
    <m/>
  </r>
  <r>
    <x v="1345"/>
    <x v="1345"/>
    <x v="134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57"/>
    <x v="1357"/>
    <x v="135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58"/>
    <x v="1358"/>
    <x v="1358"/>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61"/>
    <x v="1361"/>
    <x v="136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64"/>
    <x v="1364"/>
    <x v="136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1"/>
    <x v="1371"/>
    <x v="137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85"/>
    <x v="1485"/>
    <x v="148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86"/>
    <x v="1486"/>
    <x v="148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87"/>
    <x v="1487"/>
    <x v="148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88"/>
    <x v="1488"/>
    <x v="1488"/>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2"/>
    <x v="1372"/>
    <x v="137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3"/>
    <x v="1373"/>
    <x v="137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4"/>
    <x v="1374"/>
    <x v="137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5"/>
    <x v="1375"/>
    <x v="137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89"/>
    <x v="1489"/>
    <x v="1489"/>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6"/>
    <x v="1376"/>
    <x v="137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0"/>
    <x v="1490"/>
    <x v="1490"/>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1"/>
    <x v="1491"/>
    <x v="149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7"/>
    <x v="1377"/>
    <x v="137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2"/>
    <x v="1492"/>
    <x v="149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3"/>
    <x v="1493"/>
    <x v="149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4"/>
    <x v="1494"/>
    <x v="149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5"/>
    <x v="1495"/>
    <x v="149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6"/>
    <x v="1496"/>
    <x v="149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7"/>
    <x v="1497"/>
    <x v="149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8"/>
    <x v="1498"/>
    <x v="1498"/>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99"/>
    <x v="1499"/>
    <x v="1499"/>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8"/>
    <x v="1378"/>
    <x v="1378"/>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79"/>
    <x v="1379"/>
    <x v="1379"/>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0"/>
    <x v="1500"/>
    <x v="1500"/>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1"/>
    <x v="1501"/>
    <x v="150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2"/>
    <x v="1502"/>
    <x v="150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3"/>
    <x v="1503"/>
    <x v="150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4"/>
    <x v="1504"/>
    <x v="150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0"/>
    <x v="1380"/>
    <x v="1380"/>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5"/>
    <x v="1505"/>
    <x v="150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6"/>
    <x v="1506"/>
    <x v="150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7"/>
    <x v="1507"/>
    <x v="150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8"/>
    <x v="1508"/>
    <x v="1508"/>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09"/>
    <x v="1509"/>
    <x v="1509"/>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0"/>
    <x v="1510"/>
    <x v="1510"/>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1"/>
    <x v="1511"/>
    <x v="151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2"/>
    <x v="1512"/>
    <x v="151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3"/>
    <x v="1513"/>
    <x v="151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4"/>
    <x v="1514"/>
    <x v="151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1"/>
    <x v="1381"/>
    <x v="138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2"/>
    <x v="1382"/>
    <x v="138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3"/>
    <x v="1383"/>
    <x v="138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5"/>
    <x v="1515"/>
    <x v="151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4"/>
    <x v="1384"/>
    <x v="138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6"/>
    <x v="1516"/>
    <x v="151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7"/>
    <x v="1517"/>
    <x v="151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8"/>
    <x v="1518"/>
    <x v="1518"/>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5"/>
    <x v="1385"/>
    <x v="138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6"/>
    <x v="1386"/>
    <x v="138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19"/>
    <x v="1519"/>
    <x v="1519"/>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7"/>
    <x v="1387"/>
    <x v="138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8"/>
    <x v="1388"/>
    <x v="1388"/>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0"/>
    <x v="1520"/>
    <x v="1520"/>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1"/>
    <x v="1521"/>
    <x v="152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89"/>
    <x v="1389"/>
    <x v="1389"/>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90"/>
    <x v="1390"/>
    <x v="1390"/>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91"/>
    <x v="1391"/>
    <x v="139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92"/>
    <x v="1392"/>
    <x v="139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2"/>
    <x v="1522"/>
    <x v="152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3"/>
    <x v="1523"/>
    <x v="152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4"/>
    <x v="1524"/>
    <x v="152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5"/>
    <x v="1525"/>
    <x v="152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6"/>
    <x v="1526"/>
    <x v="152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7"/>
    <x v="1527"/>
    <x v="152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8"/>
    <x v="1528"/>
    <x v="1528"/>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29"/>
    <x v="1529"/>
    <x v="1529"/>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30"/>
    <x v="1530"/>
    <x v="1530"/>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31"/>
    <x v="1531"/>
    <x v="1531"/>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93"/>
    <x v="1393"/>
    <x v="139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94"/>
    <x v="1394"/>
    <x v="139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32"/>
    <x v="1532"/>
    <x v="153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33"/>
    <x v="1533"/>
    <x v="153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34"/>
    <x v="1534"/>
    <x v="1534"/>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35"/>
    <x v="1535"/>
    <x v="153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36"/>
    <x v="1536"/>
    <x v="153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95"/>
    <x v="1395"/>
    <x v="1395"/>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96"/>
    <x v="1396"/>
    <x v="139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39"/>
    <x v="1539"/>
    <x v="1539"/>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397"/>
    <x v="1397"/>
    <x v="1397"/>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43"/>
    <x v="1543"/>
    <x v="1543"/>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402"/>
    <x v="1402"/>
    <x v="1402"/>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756"/>
    <x v="756"/>
    <x v="756"/>
    <x v="521"/>
    <x v="521"/>
    <x v="521"/>
    <x v="5"/>
    <x v="14"/>
    <x v="92"/>
    <x v="181"/>
    <x v="1"/>
    <n v="6.0000000000000001E-3"/>
    <n v="0"/>
    <n v="20"/>
    <s v="detailed"/>
    <m/>
    <x v="490"/>
    <m/>
    <x v="484"/>
    <n v="37680"/>
    <n v="57070"/>
    <n v="84380"/>
    <n v="109130"/>
    <x v="7"/>
    <x v="0"/>
    <x v="0"/>
    <s v="Statewide"/>
    <s v="Education and Training"/>
    <s v="Postsecondary Teachers"/>
    <s v="25-1099"/>
    <x v="0"/>
    <s v="25-1124"/>
    <s v="Foreign Language and Literature Teachers, Postsecondary"/>
  </r>
  <r>
    <x v="1562"/>
    <x v="1562"/>
    <x v="1562"/>
    <x v="520"/>
    <x v="520"/>
    <x v="520"/>
    <x v="166"/>
    <x v="88"/>
    <x v="151"/>
    <x v="181"/>
    <x v="1"/>
    <n v="6.0000000000000001E-3"/>
    <n v="20"/>
    <n v="250"/>
    <s v="detailed"/>
    <m/>
    <x v="10"/>
    <m/>
    <x v="10"/>
    <m/>
    <m/>
    <m/>
    <m/>
    <x v="3"/>
    <x v="1"/>
    <x v="0"/>
    <m/>
    <m/>
    <m/>
    <m/>
    <x v="1"/>
    <m/>
    <m/>
  </r>
  <r>
    <x v="161"/>
    <x v="161"/>
    <x v="161"/>
    <x v="522"/>
    <x v="522"/>
    <x v="522"/>
    <x v="372"/>
    <x v="369"/>
    <x v="70"/>
    <x v="181"/>
    <x v="1"/>
    <n v="6.0000000000000001E-3"/>
    <n v="30"/>
    <n v="540"/>
    <s v="detailed"/>
    <n v="22.12"/>
    <x v="491"/>
    <n v="22"/>
    <x v="485"/>
    <n v="23570"/>
    <n v="36190"/>
    <n v="56970"/>
    <n v="65620"/>
    <x v="3"/>
    <x v="0"/>
    <x v="3"/>
    <m/>
    <m/>
    <m/>
    <m/>
    <x v="1"/>
    <m/>
    <m/>
  </r>
  <r>
    <x v="1725"/>
    <x v="1724"/>
    <x v="1725"/>
    <x v="523"/>
    <x v="523"/>
    <x v="523"/>
    <x v="5"/>
    <x v="370"/>
    <x v="44"/>
    <x v="182"/>
    <x v="1"/>
    <n v="6.0000000000000001E-3"/>
    <n v="0"/>
    <n v="20"/>
    <s v="detailed"/>
    <m/>
    <x v="492"/>
    <m/>
    <x v="239"/>
    <n v="47040"/>
    <n v="56240"/>
    <n v="99060"/>
    <n v="126730"/>
    <x v="7"/>
    <x v="0"/>
    <x v="0"/>
    <m/>
    <m/>
    <m/>
    <m/>
    <x v="1"/>
    <m/>
    <m/>
  </r>
  <r>
    <x v="1726"/>
    <x v="1725"/>
    <x v="1726"/>
    <x v="523"/>
    <x v="523"/>
    <x v="523"/>
    <x v="5"/>
    <x v="370"/>
    <x v="44"/>
    <x v="182"/>
    <x v="1"/>
    <n v="6.0000000000000001E-3"/>
    <n v="0"/>
    <n v="20"/>
    <s v="detailed"/>
    <m/>
    <x v="492"/>
    <m/>
    <x v="239"/>
    <n v="47040"/>
    <n v="56240"/>
    <n v="99060"/>
    <n v="126730"/>
    <x v="7"/>
    <x v="0"/>
    <x v="0"/>
    <m/>
    <m/>
    <m/>
    <m/>
    <x v="1"/>
    <m/>
    <m/>
  </r>
  <r>
    <x v="1727"/>
    <x v="1726"/>
    <x v="1727"/>
    <x v="523"/>
    <x v="523"/>
    <x v="523"/>
    <x v="5"/>
    <x v="370"/>
    <x v="44"/>
    <x v="182"/>
    <x v="1"/>
    <n v="6.0000000000000001E-3"/>
    <n v="0"/>
    <n v="20"/>
    <s v="detailed"/>
    <m/>
    <x v="492"/>
    <m/>
    <x v="239"/>
    <n v="47040"/>
    <n v="56240"/>
    <n v="99060"/>
    <n v="126730"/>
    <x v="7"/>
    <x v="0"/>
    <x v="0"/>
    <m/>
    <m/>
    <m/>
    <m/>
    <x v="1"/>
    <m/>
    <m/>
  </r>
  <r>
    <x v="1728"/>
    <x v="1727"/>
    <x v="1728"/>
    <x v="523"/>
    <x v="523"/>
    <x v="523"/>
    <x v="5"/>
    <x v="370"/>
    <x v="44"/>
    <x v="182"/>
    <x v="1"/>
    <n v="6.0000000000000001E-3"/>
    <n v="0"/>
    <n v="20"/>
    <s v="detailed"/>
    <m/>
    <x v="492"/>
    <m/>
    <x v="239"/>
    <n v="47040"/>
    <n v="56240"/>
    <n v="99060"/>
    <n v="126730"/>
    <x v="7"/>
    <x v="0"/>
    <x v="0"/>
    <m/>
    <m/>
    <m/>
    <m/>
    <x v="1"/>
    <m/>
    <m/>
  </r>
  <r>
    <x v="1729"/>
    <x v="1728"/>
    <x v="1729"/>
    <x v="523"/>
    <x v="523"/>
    <x v="523"/>
    <x v="5"/>
    <x v="370"/>
    <x v="44"/>
    <x v="182"/>
    <x v="1"/>
    <n v="6.0000000000000001E-3"/>
    <n v="0"/>
    <n v="20"/>
    <s v="detailed"/>
    <m/>
    <x v="492"/>
    <m/>
    <x v="239"/>
    <n v="47040"/>
    <n v="56240"/>
    <n v="99060"/>
    <n v="126730"/>
    <x v="7"/>
    <x v="0"/>
    <x v="0"/>
    <m/>
    <m/>
    <m/>
    <m/>
    <x v="1"/>
    <m/>
    <m/>
  </r>
  <r>
    <x v="1730"/>
    <x v="1729"/>
    <x v="1730"/>
    <x v="523"/>
    <x v="523"/>
    <x v="523"/>
    <x v="5"/>
    <x v="370"/>
    <x v="44"/>
    <x v="182"/>
    <x v="1"/>
    <n v="6.0000000000000001E-3"/>
    <n v="0"/>
    <n v="20"/>
    <s v="detailed"/>
    <m/>
    <x v="492"/>
    <m/>
    <x v="239"/>
    <n v="47040"/>
    <n v="56240"/>
    <n v="99060"/>
    <n v="126730"/>
    <x v="7"/>
    <x v="0"/>
    <x v="0"/>
    <m/>
    <m/>
    <m/>
    <m/>
    <x v="1"/>
    <m/>
    <m/>
  </r>
  <r>
    <x v="1731"/>
    <x v="1730"/>
    <x v="1731"/>
    <x v="523"/>
    <x v="523"/>
    <x v="523"/>
    <x v="5"/>
    <x v="370"/>
    <x v="44"/>
    <x v="182"/>
    <x v="1"/>
    <n v="6.0000000000000001E-3"/>
    <n v="0"/>
    <n v="20"/>
    <s v="detailed"/>
    <m/>
    <x v="492"/>
    <m/>
    <x v="239"/>
    <n v="47040"/>
    <n v="56240"/>
    <n v="99060"/>
    <n v="126730"/>
    <x v="7"/>
    <x v="0"/>
    <x v="0"/>
    <m/>
    <m/>
    <m/>
    <m/>
    <x v="1"/>
    <m/>
    <m/>
  </r>
  <r>
    <x v="1732"/>
    <x v="1731"/>
    <x v="1732"/>
    <x v="523"/>
    <x v="523"/>
    <x v="523"/>
    <x v="5"/>
    <x v="370"/>
    <x v="44"/>
    <x v="182"/>
    <x v="1"/>
    <n v="6.0000000000000001E-3"/>
    <n v="0"/>
    <n v="20"/>
    <s v="detailed"/>
    <m/>
    <x v="492"/>
    <m/>
    <x v="239"/>
    <n v="47040"/>
    <n v="56240"/>
    <n v="99060"/>
    <n v="126730"/>
    <x v="7"/>
    <x v="0"/>
    <x v="0"/>
    <m/>
    <m/>
    <m/>
    <m/>
    <x v="1"/>
    <m/>
    <m/>
  </r>
  <r>
    <x v="1733"/>
    <x v="1732"/>
    <x v="1733"/>
    <x v="523"/>
    <x v="523"/>
    <x v="523"/>
    <x v="5"/>
    <x v="370"/>
    <x v="44"/>
    <x v="182"/>
    <x v="1"/>
    <n v="6.0000000000000001E-3"/>
    <n v="0"/>
    <n v="20"/>
    <s v="detailed"/>
    <m/>
    <x v="492"/>
    <m/>
    <x v="239"/>
    <n v="47040"/>
    <n v="56240"/>
    <n v="99060"/>
    <n v="126730"/>
    <x v="7"/>
    <x v="0"/>
    <x v="0"/>
    <m/>
    <m/>
    <m/>
    <m/>
    <x v="1"/>
    <m/>
    <m/>
  </r>
  <r>
    <x v="1734"/>
    <x v="1733"/>
    <x v="1734"/>
    <x v="523"/>
    <x v="523"/>
    <x v="523"/>
    <x v="5"/>
    <x v="370"/>
    <x v="44"/>
    <x v="182"/>
    <x v="1"/>
    <n v="6.0000000000000001E-3"/>
    <n v="0"/>
    <n v="20"/>
    <s v="detailed"/>
    <m/>
    <x v="492"/>
    <m/>
    <x v="239"/>
    <n v="47040"/>
    <n v="56240"/>
    <n v="99060"/>
    <n v="126730"/>
    <x v="7"/>
    <x v="0"/>
    <x v="0"/>
    <m/>
    <m/>
    <m/>
    <m/>
    <x v="1"/>
    <m/>
    <m/>
  </r>
  <r>
    <x v="1735"/>
    <x v="1734"/>
    <x v="1735"/>
    <x v="523"/>
    <x v="523"/>
    <x v="523"/>
    <x v="5"/>
    <x v="370"/>
    <x v="44"/>
    <x v="182"/>
    <x v="1"/>
    <n v="6.0000000000000001E-3"/>
    <n v="0"/>
    <n v="20"/>
    <s v="detailed"/>
    <m/>
    <x v="492"/>
    <m/>
    <x v="239"/>
    <n v="47040"/>
    <n v="56240"/>
    <n v="99060"/>
    <n v="126730"/>
    <x v="7"/>
    <x v="0"/>
    <x v="0"/>
    <m/>
    <m/>
    <m/>
    <m/>
    <x v="1"/>
    <m/>
    <m/>
  </r>
  <r>
    <x v="1736"/>
    <x v="1735"/>
    <x v="1736"/>
    <x v="523"/>
    <x v="523"/>
    <x v="523"/>
    <x v="5"/>
    <x v="370"/>
    <x v="44"/>
    <x v="182"/>
    <x v="1"/>
    <n v="6.0000000000000001E-3"/>
    <n v="0"/>
    <n v="20"/>
    <s v="detailed"/>
    <m/>
    <x v="492"/>
    <m/>
    <x v="239"/>
    <n v="47040"/>
    <n v="56240"/>
    <n v="99060"/>
    <n v="126730"/>
    <x v="7"/>
    <x v="0"/>
    <x v="0"/>
    <m/>
    <m/>
    <m/>
    <m/>
    <x v="1"/>
    <m/>
    <m/>
  </r>
  <r>
    <x v="1737"/>
    <x v="1736"/>
    <x v="1737"/>
    <x v="523"/>
    <x v="523"/>
    <x v="523"/>
    <x v="5"/>
    <x v="370"/>
    <x v="44"/>
    <x v="182"/>
    <x v="1"/>
    <n v="6.0000000000000001E-3"/>
    <n v="0"/>
    <n v="20"/>
    <s v="detailed"/>
    <m/>
    <x v="492"/>
    <m/>
    <x v="239"/>
    <n v="47040"/>
    <n v="56240"/>
    <n v="99060"/>
    <n v="126730"/>
    <x v="7"/>
    <x v="0"/>
    <x v="0"/>
    <m/>
    <m/>
    <m/>
    <m/>
    <x v="1"/>
    <m/>
    <m/>
  </r>
  <r>
    <x v="1738"/>
    <x v="1737"/>
    <x v="1738"/>
    <x v="523"/>
    <x v="523"/>
    <x v="523"/>
    <x v="5"/>
    <x v="370"/>
    <x v="44"/>
    <x v="182"/>
    <x v="1"/>
    <n v="6.0000000000000001E-3"/>
    <n v="0"/>
    <n v="20"/>
    <s v="detailed"/>
    <m/>
    <x v="492"/>
    <m/>
    <x v="239"/>
    <n v="47040"/>
    <n v="56240"/>
    <n v="99060"/>
    <n v="126730"/>
    <x v="7"/>
    <x v="0"/>
    <x v="0"/>
    <m/>
    <m/>
    <m/>
    <m/>
    <x v="1"/>
    <m/>
    <m/>
  </r>
  <r>
    <x v="1739"/>
    <x v="1738"/>
    <x v="1739"/>
    <x v="523"/>
    <x v="523"/>
    <x v="523"/>
    <x v="5"/>
    <x v="370"/>
    <x v="44"/>
    <x v="182"/>
    <x v="1"/>
    <n v="6.0000000000000001E-3"/>
    <n v="0"/>
    <n v="20"/>
    <s v="detailed"/>
    <m/>
    <x v="492"/>
    <m/>
    <x v="239"/>
    <n v="47040"/>
    <n v="56240"/>
    <n v="99060"/>
    <n v="126730"/>
    <x v="7"/>
    <x v="0"/>
    <x v="0"/>
    <m/>
    <m/>
    <m/>
    <m/>
    <x v="1"/>
    <m/>
    <m/>
  </r>
  <r>
    <x v="1740"/>
    <x v="1739"/>
    <x v="1740"/>
    <x v="523"/>
    <x v="523"/>
    <x v="523"/>
    <x v="5"/>
    <x v="370"/>
    <x v="44"/>
    <x v="182"/>
    <x v="1"/>
    <n v="6.0000000000000001E-3"/>
    <n v="0"/>
    <n v="20"/>
    <s v="detailed"/>
    <m/>
    <x v="492"/>
    <m/>
    <x v="239"/>
    <n v="47040"/>
    <n v="56240"/>
    <n v="99060"/>
    <n v="126730"/>
    <x v="7"/>
    <x v="0"/>
    <x v="0"/>
    <m/>
    <m/>
    <m/>
    <m/>
    <x v="1"/>
    <m/>
    <m/>
  </r>
  <r>
    <x v="1741"/>
    <x v="1740"/>
    <x v="1741"/>
    <x v="523"/>
    <x v="523"/>
    <x v="523"/>
    <x v="5"/>
    <x v="370"/>
    <x v="44"/>
    <x v="182"/>
    <x v="1"/>
    <n v="6.0000000000000001E-3"/>
    <n v="0"/>
    <n v="20"/>
    <s v="detailed"/>
    <m/>
    <x v="492"/>
    <m/>
    <x v="239"/>
    <n v="47040"/>
    <n v="56240"/>
    <n v="99060"/>
    <n v="126730"/>
    <x v="7"/>
    <x v="0"/>
    <x v="0"/>
    <m/>
    <m/>
    <m/>
    <m/>
    <x v="1"/>
    <m/>
    <m/>
  </r>
  <r>
    <x v="1742"/>
    <x v="1741"/>
    <x v="1742"/>
    <x v="523"/>
    <x v="523"/>
    <x v="523"/>
    <x v="5"/>
    <x v="370"/>
    <x v="44"/>
    <x v="182"/>
    <x v="1"/>
    <n v="6.0000000000000001E-3"/>
    <n v="0"/>
    <n v="20"/>
    <s v="detailed"/>
    <m/>
    <x v="492"/>
    <m/>
    <x v="239"/>
    <n v="47040"/>
    <n v="56240"/>
    <n v="99060"/>
    <n v="126730"/>
    <x v="7"/>
    <x v="0"/>
    <x v="0"/>
    <m/>
    <m/>
    <m/>
    <m/>
    <x v="1"/>
    <m/>
    <m/>
  </r>
  <r>
    <x v="1743"/>
    <x v="1742"/>
    <x v="1743"/>
    <x v="523"/>
    <x v="523"/>
    <x v="523"/>
    <x v="5"/>
    <x v="370"/>
    <x v="44"/>
    <x v="182"/>
    <x v="1"/>
    <n v="6.0000000000000001E-3"/>
    <n v="0"/>
    <n v="20"/>
    <s v="detailed"/>
    <m/>
    <x v="492"/>
    <m/>
    <x v="239"/>
    <n v="47040"/>
    <n v="56240"/>
    <n v="99060"/>
    <n v="126730"/>
    <x v="7"/>
    <x v="0"/>
    <x v="0"/>
    <m/>
    <m/>
    <m/>
    <m/>
    <x v="1"/>
    <m/>
    <m/>
  </r>
  <r>
    <x v="1744"/>
    <x v="1743"/>
    <x v="1744"/>
    <x v="523"/>
    <x v="523"/>
    <x v="523"/>
    <x v="5"/>
    <x v="370"/>
    <x v="44"/>
    <x v="182"/>
    <x v="1"/>
    <n v="6.0000000000000001E-3"/>
    <n v="0"/>
    <n v="20"/>
    <s v="detailed"/>
    <m/>
    <x v="492"/>
    <m/>
    <x v="239"/>
    <n v="47040"/>
    <n v="56240"/>
    <n v="99060"/>
    <n v="126730"/>
    <x v="7"/>
    <x v="0"/>
    <x v="0"/>
    <m/>
    <m/>
    <m/>
    <m/>
    <x v="1"/>
    <m/>
    <m/>
  </r>
  <r>
    <x v="1745"/>
    <x v="1744"/>
    <x v="1745"/>
    <x v="523"/>
    <x v="523"/>
    <x v="523"/>
    <x v="5"/>
    <x v="370"/>
    <x v="44"/>
    <x v="182"/>
    <x v="1"/>
    <n v="6.0000000000000001E-3"/>
    <n v="0"/>
    <n v="20"/>
    <s v="detailed"/>
    <m/>
    <x v="492"/>
    <m/>
    <x v="239"/>
    <n v="47040"/>
    <n v="56240"/>
    <n v="99060"/>
    <n v="126730"/>
    <x v="7"/>
    <x v="0"/>
    <x v="0"/>
    <m/>
    <m/>
    <m/>
    <m/>
    <x v="1"/>
    <m/>
    <m/>
  </r>
  <r>
    <x v="1746"/>
    <x v="1745"/>
    <x v="1746"/>
    <x v="523"/>
    <x v="523"/>
    <x v="523"/>
    <x v="5"/>
    <x v="370"/>
    <x v="44"/>
    <x v="182"/>
    <x v="1"/>
    <n v="6.0000000000000001E-3"/>
    <n v="0"/>
    <n v="20"/>
    <s v="detailed"/>
    <m/>
    <x v="492"/>
    <m/>
    <x v="239"/>
    <n v="47040"/>
    <n v="56240"/>
    <n v="99060"/>
    <n v="126730"/>
    <x v="7"/>
    <x v="0"/>
    <x v="0"/>
    <m/>
    <m/>
    <m/>
    <m/>
    <x v="1"/>
    <m/>
    <m/>
  </r>
  <r>
    <x v="1747"/>
    <x v="1746"/>
    <x v="1747"/>
    <x v="523"/>
    <x v="523"/>
    <x v="523"/>
    <x v="5"/>
    <x v="370"/>
    <x v="44"/>
    <x v="182"/>
    <x v="1"/>
    <n v="6.0000000000000001E-3"/>
    <n v="0"/>
    <n v="20"/>
    <s v="detailed"/>
    <m/>
    <x v="492"/>
    <m/>
    <x v="239"/>
    <n v="47040"/>
    <n v="56240"/>
    <n v="99060"/>
    <n v="126730"/>
    <x v="7"/>
    <x v="0"/>
    <x v="0"/>
    <m/>
    <m/>
    <m/>
    <m/>
    <x v="1"/>
    <m/>
    <m/>
  </r>
  <r>
    <x v="1748"/>
    <x v="1747"/>
    <x v="1748"/>
    <x v="523"/>
    <x v="523"/>
    <x v="523"/>
    <x v="5"/>
    <x v="370"/>
    <x v="44"/>
    <x v="182"/>
    <x v="1"/>
    <n v="6.0000000000000001E-3"/>
    <n v="0"/>
    <n v="20"/>
    <s v="detailed"/>
    <m/>
    <x v="492"/>
    <m/>
    <x v="239"/>
    <n v="47040"/>
    <n v="56240"/>
    <n v="99060"/>
    <n v="126730"/>
    <x v="7"/>
    <x v="0"/>
    <x v="0"/>
    <m/>
    <m/>
    <m/>
    <m/>
    <x v="1"/>
    <m/>
    <m/>
  </r>
  <r>
    <x v="1749"/>
    <x v="1748"/>
    <x v="1749"/>
    <x v="523"/>
    <x v="523"/>
    <x v="523"/>
    <x v="5"/>
    <x v="370"/>
    <x v="44"/>
    <x v="182"/>
    <x v="1"/>
    <n v="6.0000000000000001E-3"/>
    <n v="0"/>
    <n v="20"/>
    <s v="detailed"/>
    <m/>
    <x v="492"/>
    <m/>
    <x v="239"/>
    <n v="47040"/>
    <n v="56240"/>
    <n v="99060"/>
    <n v="126730"/>
    <x v="7"/>
    <x v="0"/>
    <x v="0"/>
    <m/>
    <m/>
    <m/>
    <m/>
    <x v="1"/>
    <m/>
    <m/>
  </r>
  <r>
    <x v="1750"/>
    <x v="1749"/>
    <x v="1750"/>
    <x v="523"/>
    <x v="523"/>
    <x v="523"/>
    <x v="5"/>
    <x v="370"/>
    <x v="44"/>
    <x v="182"/>
    <x v="1"/>
    <n v="6.0000000000000001E-3"/>
    <n v="0"/>
    <n v="20"/>
    <s v="detailed"/>
    <m/>
    <x v="492"/>
    <m/>
    <x v="239"/>
    <n v="47040"/>
    <n v="56240"/>
    <n v="99060"/>
    <n v="126730"/>
    <x v="7"/>
    <x v="0"/>
    <x v="0"/>
    <m/>
    <m/>
    <m/>
    <m/>
    <x v="1"/>
    <m/>
    <m/>
  </r>
  <r>
    <x v="1751"/>
    <x v="1750"/>
    <x v="1751"/>
    <x v="523"/>
    <x v="523"/>
    <x v="523"/>
    <x v="5"/>
    <x v="370"/>
    <x v="44"/>
    <x v="182"/>
    <x v="1"/>
    <n v="6.0000000000000001E-3"/>
    <n v="0"/>
    <n v="20"/>
    <s v="detailed"/>
    <m/>
    <x v="492"/>
    <m/>
    <x v="239"/>
    <n v="47040"/>
    <n v="56240"/>
    <n v="99060"/>
    <n v="126730"/>
    <x v="7"/>
    <x v="0"/>
    <x v="0"/>
    <m/>
    <m/>
    <m/>
    <m/>
    <x v="1"/>
    <m/>
    <m/>
  </r>
  <r>
    <x v="1752"/>
    <x v="1751"/>
    <x v="1752"/>
    <x v="523"/>
    <x v="523"/>
    <x v="523"/>
    <x v="5"/>
    <x v="370"/>
    <x v="44"/>
    <x v="182"/>
    <x v="1"/>
    <n v="6.0000000000000001E-3"/>
    <n v="0"/>
    <n v="20"/>
    <s v="detailed"/>
    <m/>
    <x v="492"/>
    <m/>
    <x v="239"/>
    <n v="47040"/>
    <n v="56240"/>
    <n v="99060"/>
    <n v="126730"/>
    <x v="7"/>
    <x v="0"/>
    <x v="0"/>
    <m/>
    <m/>
    <m/>
    <m/>
    <x v="1"/>
    <m/>
    <m/>
  </r>
  <r>
    <x v="1753"/>
    <x v="1752"/>
    <x v="1753"/>
    <x v="523"/>
    <x v="523"/>
    <x v="523"/>
    <x v="5"/>
    <x v="370"/>
    <x v="44"/>
    <x v="182"/>
    <x v="1"/>
    <n v="6.0000000000000001E-3"/>
    <n v="0"/>
    <n v="20"/>
    <s v="detailed"/>
    <m/>
    <x v="492"/>
    <m/>
    <x v="239"/>
    <n v="47040"/>
    <n v="56240"/>
    <n v="99060"/>
    <n v="126730"/>
    <x v="7"/>
    <x v="0"/>
    <x v="0"/>
    <m/>
    <m/>
    <m/>
    <m/>
    <x v="1"/>
    <m/>
    <m/>
  </r>
  <r>
    <x v="1754"/>
    <x v="1753"/>
    <x v="1754"/>
    <x v="523"/>
    <x v="523"/>
    <x v="523"/>
    <x v="5"/>
    <x v="370"/>
    <x v="44"/>
    <x v="182"/>
    <x v="1"/>
    <n v="6.0000000000000001E-3"/>
    <n v="0"/>
    <n v="20"/>
    <s v="detailed"/>
    <m/>
    <x v="492"/>
    <m/>
    <x v="239"/>
    <n v="47040"/>
    <n v="56240"/>
    <n v="99060"/>
    <n v="126730"/>
    <x v="7"/>
    <x v="0"/>
    <x v="0"/>
    <m/>
    <m/>
    <m/>
    <m/>
    <x v="1"/>
    <m/>
    <m/>
  </r>
  <r>
    <x v="1755"/>
    <x v="1754"/>
    <x v="1755"/>
    <x v="523"/>
    <x v="523"/>
    <x v="523"/>
    <x v="5"/>
    <x v="370"/>
    <x v="44"/>
    <x v="182"/>
    <x v="1"/>
    <n v="6.0000000000000001E-3"/>
    <n v="0"/>
    <n v="20"/>
    <s v="detailed"/>
    <m/>
    <x v="492"/>
    <m/>
    <x v="239"/>
    <n v="47040"/>
    <n v="56240"/>
    <n v="99060"/>
    <n v="126730"/>
    <x v="7"/>
    <x v="0"/>
    <x v="0"/>
    <m/>
    <m/>
    <m/>
    <m/>
    <x v="1"/>
    <m/>
    <m/>
  </r>
  <r>
    <x v="1756"/>
    <x v="1755"/>
    <x v="1756"/>
    <x v="523"/>
    <x v="523"/>
    <x v="523"/>
    <x v="5"/>
    <x v="370"/>
    <x v="44"/>
    <x v="182"/>
    <x v="1"/>
    <n v="6.0000000000000001E-3"/>
    <n v="0"/>
    <n v="20"/>
    <s v="detailed"/>
    <m/>
    <x v="492"/>
    <m/>
    <x v="239"/>
    <n v="47040"/>
    <n v="56240"/>
    <n v="99060"/>
    <n v="126730"/>
    <x v="7"/>
    <x v="0"/>
    <x v="0"/>
    <m/>
    <m/>
    <m/>
    <m/>
    <x v="1"/>
    <m/>
    <m/>
  </r>
  <r>
    <x v="1757"/>
    <x v="1756"/>
    <x v="1757"/>
    <x v="523"/>
    <x v="523"/>
    <x v="523"/>
    <x v="5"/>
    <x v="370"/>
    <x v="44"/>
    <x v="182"/>
    <x v="1"/>
    <n v="6.0000000000000001E-3"/>
    <n v="0"/>
    <n v="20"/>
    <s v="detailed"/>
    <m/>
    <x v="492"/>
    <m/>
    <x v="239"/>
    <n v="47040"/>
    <n v="56240"/>
    <n v="99060"/>
    <n v="126730"/>
    <x v="7"/>
    <x v="0"/>
    <x v="0"/>
    <m/>
    <m/>
    <m/>
    <m/>
    <x v="1"/>
    <m/>
    <m/>
  </r>
  <r>
    <x v="1758"/>
    <x v="1757"/>
    <x v="1758"/>
    <x v="523"/>
    <x v="523"/>
    <x v="523"/>
    <x v="5"/>
    <x v="370"/>
    <x v="44"/>
    <x v="182"/>
    <x v="1"/>
    <n v="6.0000000000000001E-3"/>
    <n v="0"/>
    <n v="20"/>
    <s v="detailed"/>
    <m/>
    <x v="492"/>
    <m/>
    <x v="239"/>
    <n v="47040"/>
    <n v="56240"/>
    <n v="99060"/>
    <n v="126730"/>
    <x v="7"/>
    <x v="0"/>
    <x v="0"/>
    <m/>
    <m/>
    <m/>
    <m/>
    <x v="1"/>
    <m/>
    <m/>
  </r>
  <r>
    <x v="1759"/>
    <x v="1758"/>
    <x v="1759"/>
    <x v="523"/>
    <x v="523"/>
    <x v="523"/>
    <x v="5"/>
    <x v="370"/>
    <x v="44"/>
    <x v="182"/>
    <x v="1"/>
    <n v="6.0000000000000001E-3"/>
    <n v="0"/>
    <n v="20"/>
    <s v="detailed"/>
    <m/>
    <x v="492"/>
    <m/>
    <x v="239"/>
    <n v="47040"/>
    <n v="56240"/>
    <n v="99060"/>
    <n v="126730"/>
    <x v="7"/>
    <x v="0"/>
    <x v="0"/>
    <m/>
    <m/>
    <m/>
    <m/>
    <x v="1"/>
    <m/>
    <m/>
  </r>
  <r>
    <x v="1760"/>
    <x v="1759"/>
    <x v="1760"/>
    <x v="523"/>
    <x v="523"/>
    <x v="523"/>
    <x v="5"/>
    <x v="370"/>
    <x v="44"/>
    <x v="182"/>
    <x v="1"/>
    <n v="6.0000000000000001E-3"/>
    <n v="0"/>
    <n v="20"/>
    <s v="detailed"/>
    <m/>
    <x v="492"/>
    <m/>
    <x v="239"/>
    <n v="47040"/>
    <n v="56240"/>
    <n v="99060"/>
    <n v="126730"/>
    <x v="7"/>
    <x v="0"/>
    <x v="0"/>
    <m/>
    <m/>
    <m/>
    <m/>
    <x v="1"/>
    <m/>
    <m/>
  </r>
  <r>
    <x v="1761"/>
    <x v="1760"/>
    <x v="1761"/>
    <x v="523"/>
    <x v="523"/>
    <x v="523"/>
    <x v="5"/>
    <x v="370"/>
    <x v="44"/>
    <x v="182"/>
    <x v="1"/>
    <n v="6.0000000000000001E-3"/>
    <n v="0"/>
    <n v="20"/>
    <s v="detailed"/>
    <m/>
    <x v="492"/>
    <m/>
    <x v="239"/>
    <n v="47040"/>
    <n v="56240"/>
    <n v="99060"/>
    <n v="126730"/>
    <x v="7"/>
    <x v="0"/>
    <x v="0"/>
    <m/>
    <m/>
    <m/>
    <m/>
    <x v="1"/>
    <m/>
    <m/>
  </r>
  <r>
    <x v="1762"/>
    <x v="1761"/>
    <x v="1762"/>
    <x v="523"/>
    <x v="523"/>
    <x v="523"/>
    <x v="5"/>
    <x v="370"/>
    <x v="44"/>
    <x v="182"/>
    <x v="1"/>
    <n v="6.0000000000000001E-3"/>
    <n v="0"/>
    <n v="20"/>
    <s v="detailed"/>
    <m/>
    <x v="492"/>
    <m/>
    <x v="239"/>
    <n v="47040"/>
    <n v="56240"/>
    <n v="99060"/>
    <n v="126730"/>
    <x v="7"/>
    <x v="0"/>
    <x v="0"/>
    <m/>
    <m/>
    <m/>
    <m/>
    <x v="1"/>
    <m/>
    <m/>
  </r>
  <r>
    <x v="1763"/>
    <x v="1762"/>
    <x v="1763"/>
    <x v="523"/>
    <x v="523"/>
    <x v="523"/>
    <x v="5"/>
    <x v="370"/>
    <x v="44"/>
    <x v="182"/>
    <x v="1"/>
    <n v="6.0000000000000001E-3"/>
    <n v="0"/>
    <n v="20"/>
    <s v="detailed"/>
    <m/>
    <x v="492"/>
    <m/>
    <x v="239"/>
    <n v="47040"/>
    <n v="56240"/>
    <n v="99060"/>
    <n v="126730"/>
    <x v="7"/>
    <x v="0"/>
    <x v="0"/>
    <m/>
    <m/>
    <m/>
    <m/>
    <x v="1"/>
    <m/>
    <m/>
  </r>
  <r>
    <x v="1764"/>
    <x v="1763"/>
    <x v="1764"/>
    <x v="523"/>
    <x v="523"/>
    <x v="523"/>
    <x v="5"/>
    <x v="370"/>
    <x v="44"/>
    <x v="182"/>
    <x v="1"/>
    <n v="6.0000000000000001E-3"/>
    <n v="0"/>
    <n v="20"/>
    <s v="detailed"/>
    <m/>
    <x v="492"/>
    <m/>
    <x v="239"/>
    <n v="47040"/>
    <n v="56240"/>
    <n v="99060"/>
    <n v="126730"/>
    <x v="7"/>
    <x v="0"/>
    <x v="0"/>
    <m/>
    <m/>
    <m/>
    <m/>
    <x v="1"/>
    <m/>
    <m/>
  </r>
  <r>
    <x v="1765"/>
    <x v="1764"/>
    <x v="1765"/>
    <x v="523"/>
    <x v="523"/>
    <x v="523"/>
    <x v="5"/>
    <x v="370"/>
    <x v="44"/>
    <x v="182"/>
    <x v="1"/>
    <n v="6.0000000000000001E-3"/>
    <n v="0"/>
    <n v="20"/>
    <s v="detailed"/>
    <m/>
    <x v="492"/>
    <m/>
    <x v="239"/>
    <n v="47040"/>
    <n v="56240"/>
    <n v="99060"/>
    <n v="126730"/>
    <x v="7"/>
    <x v="0"/>
    <x v="0"/>
    <m/>
    <m/>
    <m/>
    <m/>
    <x v="1"/>
    <m/>
    <m/>
  </r>
  <r>
    <x v="1766"/>
    <x v="1765"/>
    <x v="1766"/>
    <x v="523"/>
    <x v="523"/>
    <x v="523"/>
    <x v="5"/>
    <x v="370"/>
    <x v="44"/>
    <x v="182"/>
    <x v="1"/>
    <n v="6.0000000000000001E-3"/>
    <n v="0"/>
    <n v="20"/>
    <s v="detailed"/>
    <m/>
    <x v="492"/>
    <m/>
    <x v="239"/>
    <n v="47040"/>
    <n v="56240"/>
    <n v="99060"/>
    <n v="126730"/>
    <x v="7"/>
    <x v="0"/>
    <x v="0"/>
    <m/>
    <m/>
    <m/>
    <m/>
    <x v="1"/>
    <m/>
    <m/>
  </r>
  <r>
    <x v="1767"/>
    <x v="1766"/>
    <x v="1767"/>
    <x v="523"/>
    <x v="523"/>
    <x v="523"/>
    <x v="5"/>
    <x v="370"/>
    <x v="44"/>
    <x v="182"/>
    <x v="1"/>
    <n v="6.0000000000000001E-3"/>
    <n v="0"/>
    <n v="20"/>
    <s v="detailed"/>
    <m/>
    <x v="492"/>
    <m/>
    <x v="239"/>
    <n v="47040"/>
    <n v="56240"/>
    <n v="99060"/>
    <n v="126730"/>
    <x v="7"/>
    <x v="0"/>
    <x v="0"/>
    <m/>
    <m/>
    <m/>
    <m/>
    <x v="1"/>
    <m/>
    <m/>
  </r>
  <r>
    <x v="1768"/>
    <x v="1767"/>
    <x v="1768"/>
    <x v="523"/>
    <x v="523"/>
    <x v="523"/>
    <x v="5"/>
    <x v="370"/>
    <x v="44"/>
    <x v="182"/>
    <x v="1"/>
    <n v="6.0000000000000001E-3"/>
    <n v="0"/>
    <n v="20"/>
    <s v="detailed"/>
    <m/>
    <x v="492"/>
    <m/>
    <x v="239"/>
    <n v="47040"/>
    <n v="56240"/>
    <n v="99060"/>
    <n v="126730"/>
    <x v="7"/>
    <x v="0"/>
    <x v="0"/>
    <m/>
    <m/>
    <m/>
    <m/>
    <x v="1"/>
    <m/>
    <m/>
  </r>
  <r>
    <x v="1769"/>
    <x v="1768"/>
    <x v="1769"/>
    <x v="523"/>
    <x v="523"/>
    <x v="523"/>
    <x v="5"/>
    <x v="370"/>
    <x v="44"/>
    <x v="182"/>
    <x v="1"/>
    <n v="6.0000000000000001E-3"/>
    <n v="0"/>
    <n v="20"/>
    <s v="detailed"/>
    <m/>
    <x v="492"/>
    <m/>
    <x v="239"/>
    <n v="47040"/>
    <n v="56240"/>
    <n v="99060"/>
    <n v="126730"/>
    <x v="7"/>
    <x v="0"/>
    <x v="0"/>
    <m/>
    <m/>
    <m/>
    <m/>
    <x v="1"/>
    <m/>
    <m/>
  </r>
  <r>
    <x v="1770"/>
    <x v="1769"/>
    <x v="1770"/>
    <x v="523"/>
    <x v="523"/>
    <x v="523"/>
    <x v="5"/>
    <x v="370"/>
    <x v="44"/>
    <x v="182"/>
    <x v="1"/>
    <n v="6.0000000000000001E-3"/>
    <n v="0"/>
    <n v="20"/>
    <s v="detailed"/>
    <m/>
    <x v="492"/>
    <m/>
    <x v="239"/>
    <n v="47040"/>
    <n v="56240"/>
    <n v="99060"/>
    <n v="126730"/>
    <x v="7"/>
    <x v="0"/>
    <x v="0"/>
    <m/>
    <m/>
    <m/>
    <m/>
    <x v="1"/>
    <m/>
    <m/>
  </r>
  <r>
    <x v="1483"/>
    <x v="1483"/>
    <x v="1483"/>
    <x v="523"/>
    <x v="523"/>
    <x v="523"/>
    <x v="5"/>
    <x v="370"/>
    <x v="44"/>
    <x v="182"/>
    <x v="1"/>
    <n v="6.0000000000000001E-3"/>
    <n v="0"/>
    <n v="20"/>
    <s v="detailed"/>
    <m/>
    <x v="492"/>
    <m/>
    <x v="239"/>
    <n v="47040"/>
    <n v="56240"/>
    <n v="99060"/>
    <n v="126730"/>
    <x v="7"/>
    <x v="0"/>
    <x v="0"/>
    <m/>
    <m/>
    <m/>
    <m/>
    <x v="1"/>
    <m/>
    <m/>
  </r>
  <r>
    <x v="1771"/>
    <x v="1770"/>
    <x v="1771"/>
    <x v="523"/>
    <x v="523"/>
    <x v="523"/>
    <x v="5"/>
    <x v="370"/>
    <x v="44"/>
    <x v="182"/>
    <x v="1"/>
    <n v="6.0000000000000001E-3"/>
    <n v="0"/>
    <n v="20"/>
    <s v="detailed"/>
    <m/>
    <x v="492"/>
    <m/>
    <x v="239"/>
    <n v="47040"/>
    <n v="56240"/>
    <n v="99060"/>
    <n v="126730"/>
    <x v="7"/>
    <x v="0"/>
    <x v="0"/>
    <m/>
    <m/>
    <m/>
    <m/>
    <x v="1"/>
    <m/>
    <m/>
  </r>
  <r>
    <x v="1772"/>
    <x v="1771"/>
    <x v="1772"/>
    <x v="523"/>
    <x v="523"/>
    <x v="523"/>
    <x v="5"/>
    <x v="370"/>
    <x v="44"/>
    <x v="182"/>
    <x v="1"/>
    <n v="6.0000000000000001E-3"/>
    <n v="0"/>
    <n v="20"/>
    <s v="detailed"/>
    <m/>
    <x v="492"/>
    <m/>
    <x v="239"/>
    <n v="47040"/>
    <n v="56240"/>
    <n v="99060"/>
    <n v="126730"/>
    <x v="7"/>
    <x v="0"/>
    <x v="0"/>
    <m/>
    <m/>
    <m/>
    <m/>
    <x v="1"/>
    <m/>
    <m/>
  </r>
  <r>
    <x v="1773"/>
    <x v="1772"/>
    <x v="1773"/>
    <x v="523"/>
    <x v="523"/>
    <x v="523"/>
    <x v="5"/>
    <x v="370"/>
    <x v="44"/>
    <x v="182"/>
    <x v="1"/>
    <n v="6.0000000000000001E-3"/>
    <n v="0"/>
    <n v="20"/>
    <s v="detailed"/>
    <m/>
    <x v="492"/>
    <m/>
    <x v="239"/>
    <n v="47040"/>
    <n v="56240"/>
    <n v="99060"/>
    <n v="126730"/>
    <x v="7"/>
    <x v="0"/>
    <x v="0"/>
    <m/>
    <m/>
    <m/>
    <m/>
    <x v="1"/>
    <m/>
    <m/>
  </r>
  <r>
    <x v="1586"/>
    <x v="1586"/>
    <x v="1586"/>
    <x v="523"/>
    <x v="523"/>
    <x v="523"/>
    <x v="5"/>
    <x v="370"/>
    <x v="44"/>
    <x v="182"/>
    <x v="1"/>
    <n v="6.0000000000000001E-3"/>
    <n v="0"/>
    <n v="20"/>
    <s v="detailed"/>
    <m/>
    <x v="492"/>
    <m/>
    <x v="239"/>
    <n v="47040"/>
    <n v="56240"/>
    <n v="99060"/>
    <n v="126730"/>
    <x v="7"/>
    <x v="0"/>
    <x v="0"/>
    <m/>
    <m/>
    <m/>
    <m/>
    <x v="1"/>
    <m/>
    <m/>
  </r>
  <r>
    <x v="752"/>
    <x v="752"/>
    <x v="752"/>
    <x v="523"/>
    <x v="523"/>
    <x v="523"/>
    <x v="5"/>
    <x v="370"/>
    <x v="44"/>
    <x v="182"/>
    <x v="1"/>
    <n v="6.0000000000000001E-3"/>
    <n v="0"/>
    <n v="20"/>
    <s v="detailed"/>
    <m/>
    <x v="492"/>
    <m/>
    <x v="239"/>
    <n v="47040"/>
    <n v="56240"/>
    <n v="99060"/>
    <n v="126730"/>
    <x v="7"/>
    <x v="0"/>
    <x v="0"/>
    <m/>
    <m/>
    <m/>
    <m/>
    <x v="1"/>
    <m/>
    <m/>
  </r>
  <r>
    <x v="1623"/>
    <x v="1622"/>
    <x v="1623"/>
    <x v="523"/>
    <x v="523"/>
    <x v="523"/>
    <x v="5"/>
    <x v="370"/>
    <x v="44"/>
    <x v="182"/>
    <x v="1"/>
    <n v="6.0000000000000001E-3"/>
    <n v="0"/>
    <n v="20"/>
    <s v="detailed"/>
    <m/>
    <x v="492"/>
    <m/>
    <x v="239"/>
    <n v="47040"/>
    <n v="56240"/>
    <n v="99060"/>
    <n v="126730"/>
    <x v="7"/>
    <x v="0"/>
    <x v="0"/>
    <m/>
    <m/>
    <m/>
    <m/>
    <x v="1"/>
    <m/>
    <m/>
  </r>
  <r>
    <x v="753"/>
    <x v="753"/>
    <x v="753"/>
    <x v="523"/>
    <x v="523"/>
    <x v="523"/>
    <x v="5"/>
    <x v="370"/>
    <x v="44"/>
    <x v="182"/>
    <x v="1"/>
    <n v="6.0000000000000001E-3"/>
    <n v="0"/>
    <n v="20"/>
    <s v="detailed"/>
    <m/>
    <x v="492"/>
    <m/>
    <x v="239"/>
    <n v="47040"/>
    <n v="56240"/>
    <n v="99060"/>
    <n v="126730"/>
    <x v="7"/>
    <x v="0"/>
    <x v="0"/>
    <m/>
    <m/>
    <m/>
    <m/>
    <x v="1"/>
    <m/>
    <m/>
  </r>
  <r>
    <x v="1774"/>
    <x v="1773"/>
    <x v="1774"/>
    <x v="523"/>
    <x v="523"/>
    <x v="523"/>
    <x v="5"/>
    <x v="370"/>
    <x v="44"/>
    <x v="182"/>
    <x v="1"/>
    <n v="6.0000000000000001E-3"/>
    <n v="0"/>
    <n v="20"/>
    <s v="detailed"/>
    <m/>
    <x v="492"/>
    <m/>
    <x v="239"/>
    <n v="47040"/>
    <n v="56240"/>
    <n v="99060"/>
    <n v="126730"/>
    <x v="7"/>
    <x v="0"/>
    <x v="0"/>
    <m/>
    <m/>
    <m/>
    <m/>
    <x v="1"/>
    <m/>
    <m/>
  </r>
  <r>
    <x v="1646"/>
    <x v="1645"/>
    <x v="1646"/>
    <x v="523"/>
    <x v="523"/>
    <x v="523"/>
    <x v="5"/>
    <x v="370"/>
    <x v="44"/>
    <x v="182"/>
    <x v="1"/>
    <n v="6.0000000000000001E-3"/>
    <n v="0"/>
    <n v="20"/>
    <s v="detailed"/>
    <m/>
    <x v="492"/>
    <m/>
    <x v="239"/>
    <n v="47040"/>
    <n v="56240"/>
    <n v="99060"/>
    <n v="126730"/>
    <x v="7"/>
    <x v="0"/>
    <x v="0"/>
    <m/>
    <m/>
    <m/>
    <m/>
    <x v="1"/>
    <m/>
    <m/>
  </r>
  <r>
    <x v="1401"/>
    <x v="1401"/>
    <x v="1401"/>
    <x v="523"/>
    <x v="523"/>
    <x v="523"/>
    <x v="5"/>
    <x v="370"/>
    <x v="44"/>
    <x v="182"/>
    <x v="1"/>
    <n v="6.0000000000000001E-3"/>
    <n v="0"/>
    <n v="20"/>
    <s v="detailed"/>
    <m/>
    <x v="492"/>
    <m/>
    <x v="239"/>
    <n v="47040"/>
    <n v="56240"/>
    <n v="99060"/>
    <n v="126730"/>
    <x v="7"/>
    <x v="0"/>
    <x v="0"/>
    <m/>
    <m/>
    <m/>
    <m/>
    <x v="1"/>
    <m/>
    <m/>
  </r>
  <r>
    <x v="1543"/>
    <x v="1543"/>
    <x v="1543"/>
    <x v="523"/>
    <x v="523"/>
    <x v="523"/>
    <x v="5"/>
    <x v="370"/>
    <x v="44"/>
    <x v="182"/>
    <x v="1"/>
    <n v="6.0000000000000001E-3"/>
    <n v="0"/>
    <n v="20"/>
    <s v="detailed"/>
    <m/>
    <x v="492"/>
    <m/>
    <x v="239"/>
    <n v="47040"/>
    <n v="56240"/>
    <n v="99060"/>
    <n v="126730"/>
    <x v="7"/>
    <x v="0"/>
    <x v="0"/>
    <m/>
    <m/>
    <m/>
    <m/>
    <x v="1"/>
    <m/>
    <m/>
  </r>
  <r>
    <x v="1402"/>
    <x v="1402"/>
    <x v="1402"/>
    <x v="523"/>
    <x v="523"/>
    <x v="523"/>
    <x v="5"/>
    <x v="370"/>
    <x v="44"/>
    <x v="182"/>
    <x v="1"/>
    <n v="6.0000000000000001E-3"/>
    <n v="0"/>
    <n v="20"/>
    <s v="detailed"/>
    <m/>
    <x v="492"/>
    <m/>
    <x v="239"/>
    <n v="47040"/>
    <n v="56240"/>
    <n v="99060"/>
    <n v="126730"/>
    <x v="7"/>
    <x v="0"/>
    <x v="0"/>
    <m/>
    <m/>
    <m/>
    <m/>
    <x v="1"/>
    <m/>
    <m/>
  </r>
  <r>
    <x v="803"/>
    <x v="803"/>
    <x v="803"/>
    <x v="523"/>
    <x v="523"/>
    <x v="523"/>
    <x v="5"/>
    <x v="370"/>
    <x v="44"/>
    <x v="182"/>
    <x v="1"/>
    <n v="6.0000000000000001E-3"/>
    <n v="0"/>
    <n v="20"/>
    <s v="detailed"/>
    <m/>
    <x v="492"/>
    <m/>
    <x v="239"/>
    <n v="47040"/>
    <n v="56240"/>
    <n v="99060"/>
    <n v="126730"/>
    <x v="7"/>
    <x v="0"/>
    <x v="0"/>
    <m/>
    <m/>
    <m/>
    <m/>
    <x v="1"/>
    <m/>
    <m/>
  </r>
  <r>
    <x v="804"/>
    <x v="804"/>
    <x v="804"/>
    <x v="523"/>
    <x v="523"/>
    <x v="523"/>
    <x v="5"/>
    <x v="370"/>
    <x v="44"/>
    <x v="182"/>
    <x v="1"/>
    <n v="6.0000000000000001E-3"/>
    <n v="0"/>
    <n v="20"/>
    <s v="detailed"/>
    <m/>
    <x v="492"/>
    <m/>
    <x v="239"/>
    <n v="47040"/>
    <n v="56240"/>
    <n v="99060"/>
    <n v="126730"/>
    <x v="7"/>
    <x v="0"/>
    <x v="0"/>
    <m/>
    <m/>
    <m/>
    <m/>
    <x v="1"/>
    <m/>
    <m/>
  </r>
  <r>
    <x v="1775"/>
    <x v="1774"/>
    <x v="1775"/>
    <x v="523"/>
    <x v="523"/>
    <x v="523"/>
    <x v="5"/>
    <x v="370"/>
    <x v="44"/>
    <x v="182"/>
    <x v="1"/>
    <n v="6.0000000000000001E-3"/>
    <n v="0"/>
    <n v="20"/>
    <s v="detailed"/>
    <m/>
    <x v="492"/>
    <m/>
    <x v="239"/>
    <n v="47040"/>
    <n v="56240"/>
    <n v="99060"/>
    <n v="126730"/>
    <x v="7"/>
    <x v="0"/>
    <x v="0"/>
    <m/>
    <m/>
    <m/>
    <m/>
    <x v="1"/>
    <m/>
    <m/>
  </r>
  <r>
    <x v="1776"/>
    <x v="1775"/>
    <x v="1776"/>
    <x v="523"/>
    <x v="523"/>
    <x v="523"/>
    <x v="5"/>
    <x v="370"/>
    <x v="44"/>
    <x v="182"/>
    <x v="1"/>
    <n v="6.0000000000000001E-3"/>
    <n v="0"/>
    <n v="20"/>
    <s v="detailed"/>
    <m/>
    <x v="492"/>
    <m/>
    <x v="239"/>
    <n v="47040"/>
    <n v="56240"/>
    <n v="99060"/>
    <n v="126730"/>
    <x v="7"/>
    <x v="0"/>
    <x v="0"/>
    <m/>
    <m/>
    <m/>
    <m/>
    <x v="1"/>
    <m/>
    <m/>
  </r>
  <r>
    <x v="1777"/>
    <x v="1776"/>
    <x v="1777"/>
    <x v="523"/>
    <x v="523"/>
    <x v="523"/>
    <x v="5"/>
    <x v="370"/>
    <x v="44"/>
    <x v="182"/>
    <x v="1"/>
    <n v="6.0000000000000001E-3"/>
    <n v="0"/>
    <n v="20"/>
    <s v="detailed"/>
    <m/>
    <x v="492"/>
    <m/>
    <x v="239"/>
    <n v="47040"/>
    <n v="56240"/>
    <n v="99060"/>
    <n v="126730"/>
    <x v="7"/>
    <x v="0"/>
    <x v="0"/>
    <m/>
    <m/>
    <m/>
    <m/>
    <x v="1"/>
    <m/>
    <m/>
  </r>
  <r>
    <x v="1778"/>
    <x v="1777"/>
    <x v="1778"/>
    <x v="523"/>
    <x v="523"/>
    <x v="523"/>
    <x v="5"/>
    <x v="370"/>
    <x v="44"/>
    <x v="182"/>
    <x v="1"/>
    <n v="6.0000000000000001E-3"/>
    <n v="0"/>
    <n v="20"/>
    <s v="detailed"/>
    <m/>
    <x v="492"/>
    <m/>
    <x v="239"/>
    <n v="47040"/>
    <n v="56240"/>
    <n v="99060"/>
    <n v="126730"/>
    <x v="7"/>
    <x v="0"/>
    <x v="0"/>
    <m/>
    <m/>
    <m/>
    <m/>
    <x v="1"/>
    <m/>
    <m/>
  </r>
  <r>
    <x v="760"/>
    <x v="760"/>
    <x v="760"/>
    <x v="523"/>
    <x v="523"/>
    <x v="523"/>
    <x v="5"/>
    <x v="370"/>
    <x v="44"/>
    <x v="182"/>
    <x v="1"/>
    <n v="6.0000000000000001E-3"/>
    <n v="0"/>
    <n v="20"/>
    <s v="detailed"/>
    <m/>
    <x v="492"/>
    <m/>
    <x v="239"/>
    <n v="47040"/>
    <n v="56240"/>
    <n v="99060"/>
    <n v="126730"/>
    <x v="7"/>
    <x v="0"/>
    <x v="0"/>
    <m/>
    <m/>
    <m/>
    <m/>
    <x v="1"/>
    <m/>
    <m/>
  </r>
  <r>
    <x v="1779"/>
    <x v="1778"/>
    <x v="1779"/>
    <x v="524"/>
    <x v="524"/>
    <x v="524"/>
    <x v="266"/>
    <x v="15"/>
    <x v="51"/>
    <x v="182"/>
    <x v="1"/>
    <n v="6.0000000000000001E-3"/>
    <n v="0"/>
    <n v="80"/>
    <s v="detailed"/>
    <n v="24.09"/>
    <x v="493"/>
    <n v="22.14"/>
    <x v="486"/>
    <n v="18090"/>
    <n v="37510"/>
    <n v="69180"/>
    <n v="69180"/>
    <x v="3"/>
    <x v="0"/>
    <x v="2"/>
    <m/>
    <m/>
    <m/>
    <m/>
    <x v="1"/>
    <m/>
    <m/>
  </r>
  <r>
    <x v="1104"/>
    <x v="1104"/>
    <x v="1104"/>
    <x v="524"/>
    <x v="524"/>
    <x v="524"/>
    <x v="266"/>
    <x v="15"/>
    <x v="51"/>
    <x v="182"/>
    <x v="1"/>
    <n v="6.0000000000000001E-3"/>
    <n v="0"/>
    <n v="80"/>
    <s v="detailed"/>
    <n v="24.09"/>
    <x v="493"/>
    <n v="22.14"/>
    <x v="486"/>
    <n v="18090"/>
    <n v="37510"/>
    <n v="69180"/>
    <n v="69180"/>
    <x v="3"/>
    <x v="0"/>
    <x v="2"/>
    <m/>
    <m/>
    <m/>
    <m/>
    <x v="1"/>
    <m/>
    <m/>
  </r>
  <r>
    <x v="1105"/>
    <x v="1105"/>
    <x v="1105"/>
    <x v="524"/>
    <x v="524"/>
    <x v="524"/>
    <x v="266"/>
    <x v="15"/>
    <x v="51"/>
    <x v="182"/>
    <x v="1"/>
    <n v="6.0000000000000001E-3"/>
    <n v="0"/>
    <n v="80"/>
    <s v="detailed"/>
    <n v="24.09"/>
    <x v="493"/>
    <n v="22.14"/>
    <x v="486"/>
    <n v="18090"/>
    <n v="37510"/>
    <n v="69180"/>
    <n v="69180"/>
    <x v="3"/>
    <x v="0"/>
    <x v="2"/>
    <m/>
    <m/>
    <m/>
    <m/>
    <x v="1"/>
    <m/>
    <m/>
  </r>
  <r>
    <x v="935"/>
    <x v="935"/>
    <x v="935"/>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936"/>
    <x v="936"/>
    <x v="936"/>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937"/>
    <x v="937"/>
    <x v="937"/>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574"/>
    <x v="1574"/>
    <x v="1574"/>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575"/>
    <x v="1575"/>
    <x v="1575"/>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780"/>
    <x v="1779"/>
    <x v="1780"/>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781"/>
    <x v="1780"/>
    <x v="1781"/>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782"/>
    <x v="1781"/>
    <x v="1782"/>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783"/>
    <x v="1782"/>
    <x v="1783"/>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830"/>
    <x v="830"/>
    <x v="830"/>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241"/>
    <x v="241"/>
    <x v="241"/>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938"/>
    <x v="938"/>
    <x v="938"/>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939"/>
    <x v="939"/>
    <x v="939"/>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612"/>
    <x v="1611"/>
    <x v="1612"/>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940"/>
    <x v="940"/>
    <x v="940"/>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594"/>
    <x v="594"/>
    <x v="594"/>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96"/>
    <x v="196"/>
    <x v="196"/>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941"/>
    <x v="941"/>
    <x v="941"/>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849"/>
    <x v="849"/>
    <x v="849"/>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576"/>
    <x v="1576"/>
    <x v="1576"/>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882"/>
    <x v="882"/>
    <x v="88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284"/>
    <x v="284"/>
    <x v="28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69"/>
    <x v="769"/>
    <x v="76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45"/>
    <x v="645"/>
    <x v="64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46"/>
    <x v="646"/>
    <x v="64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47"/>
    <x v="647"/>
    <x v="64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48"/>
    <x v="648"/>
    <x v="64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23"/>
    <x v="1023"/>
    <x v="102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24"/>
    <x v="1024"/>
    <x v="102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25"/>
    <x v="1025"/>
    <x v="102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26"/>
    <x v="1026"/>
    <x v="102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27"/>
    <x v="1027"/>
    <x v="102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28"/>
    <x v="1028"/>
    <x v="102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29"/>
    <x v="1029"/>
    <x v="102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0"/>
    <x v="1030"/>
    <x v="103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1"/>
    <x v="1031"/>
    <x v="103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2"/>
    <x v="1032"/>
    <x v="103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2"/>
    <x v="162"/>
    <x v="16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300"/>
    <x v="300"/>
    <x v="30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49"/>
    <x v="649"/>
    <x v="64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3"/>
    <x v="1033"/>
    <x v="103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4"/>
    <x v="1034"/>
    <x v="103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302"/>
    <x v="302"/>
    <x v="30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51"/>
    <x v="651"/>
    <x v="65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52"/>
    <x v="652"/>
    <x v="65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53"/>
    <x v="653"/>
    <x v="65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54"/>
    <x v="654"/>
    <x v="65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6"/>
    <x v="1036"/>
    <x v="103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7"/>
    <x v="1037"/>
    <x v="103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8"/>
    <x v="1038"/>
    <x v="103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9"/>
    <x v="1039"/>
    <x v="103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40"/>
    <x v="1040"/>
    <x v="104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42"/>
    <x v="1042"/>
    <x v="104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44"/>
    <x v="1044"/>
    <x v="104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45"/>
    <x v="1045"/>
    <x v="104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46"/>
    <x v="1046"/>
    <x v="104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47"/>
    <x v="1047"/>
    <x v="104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64"/>
    <x v="664"/>
    <x v="66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66"/>
    <x v="666"/>
    <x v="66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305"/>
    <x v="305"/>
    <x v="30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308"/>
    <x v="308"/>
    <x v="30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11"/>
    <x v="111"/>
    <x v="11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12"/>
    <x v="112"/>
    <x v="11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8"/>
    <x v="78"/>
    <x v="7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9"/>
    <x v="79"/>
    <x v="7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48"/>
    <x v="1048"/>
    <x v="104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70"/>
    <x v="770"/>
    <x v="77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49"/>
    <x v="1049"/>
    <x v="104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50"/>
    <x v="1050"/>
    <x v="105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56"/>
    <x v="1056"/>
    <x v="105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13"/>
    <x v="113"/>
    <x v="11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71"/>
    <x v="771"/>
    <x v="77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67"/>
    <x v="667"/>
    <x v="66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57"/>
    <x v="1057"/>
    <x v="105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68"/>
    <x v="668"/>
    <x v="66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69"/>
    <x v="669"/>
    <x v="66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70"/>
    <x v="670"/>
    <x v="67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71"/>
    <x v="671"/>
    <x v="67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72"/>
    <x v="772"/>
    <x v="77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0"/>
    <x v="80"/>
    <x v="8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84"/>
    <x v="1683"/>
    <x v="168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85"/>
    <x v="1684"/>
    <x v="168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86"/>
    <x v="1685"/>
    <x v="168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87"/>
    <x v="1686"/>
    <x v="168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88"/>
    <x v="1687"/>
    <x v="168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1"/>
    <x v="81"/>
    <x v="8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2"/>
    <x v="82"/>
    <x v="8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3"/>
    <x v="83"/>
    <x v="8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4"/>
    <x v="84"/>
    <x v="8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5"/>
    <x v="85"/>
    <x v="8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6"/>
    <x v="86"/>
    <x v="8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7"/>
    <x v="87"/>
    <x v="8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9"/>
    <x v="89"/>
    <x v="8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14"/>
    <x v="114"/>
    <x v="11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
    <x v="90"/>
    <x v="9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1"/>
    <x v="91"/>
    <x v="9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00"/>
    <x v="1400"/>
    <x v="140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2"/>
    <x v="92"/>
    <x v="9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672"/>
    <x v="672"/>
    <x v="67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43"/>
    <x v="1642"/>
    <x v="164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74"/>
    <x v="774"/>
    <x v="77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314"/>
    <x v="314"/>
    <x v="31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44"/>
    <x v="1643"/>
    <x v="164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45"/>
    <x v="1644"/>
    <x v="164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54"/>
    <x v="754"/>
    <x v="75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3"/>
    <x v="93"/>
    <x v="9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2"/>
    <x v="902"/>
    <x v="90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55"/>
    <x v="855"/>
    <x v="85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220"/>
    <x v="220"/>
    <x v="22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784"/>
    <x v="1783"/>
    <x v="178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3"/>
    <x v="903"/>
    <x v="90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56"/>
    <x v="856"/>
    <x v="85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75"/>
    <x v="775"/>
    <x v="77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57"/>
    <x v="857"/>
    <x v="85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15"/>
    <x v="115"/>
    <x v="11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89"/>
    <x v="1688"/>
    <x v="168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6"/>
    <x v="96"/>
    <x v="9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7"/>
    <x v="97"/>
    <x v="9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90"/>
    <x v="1689"/>
    <x v="169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03"/>
    <x v="1403"/>
    <x v="140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785"/>
    <x v="1784"/>
    <x v="178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84"/>
    <x v="884"/>
    <x v="88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786"/>
    <x v="1785"/>
    <x v="178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17"/>
    <x v="1616"/>
    <x v="161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04"/>
    <x v="1404"/>
    <x v="140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787"/>
    <x v="1786"/>
    <x v="178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788"/>
    <x v="1787"/>
    <x v="178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789"/>
    <x v="1788"/>
    <x v="178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790"/>
    <x v="1789"/>
    <x v="179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89"/>
    <x v="789"/>
    <x v="78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05"/>
    <x v="1405"/>
    <x v="140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06"/>
    <x v="1406"/>
    <x v="140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07"/>
    <x v="1407"/>
    <x v="140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08"/>
    <x v="1408"/>
    <x v="140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09"/>
    <x v="1409"/>
    <x v="140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10"/>
    <x v="1410"/>
    <x v="141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58"/>
    <x v="858"/>
    <x v="85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90"/>
    <x v="790"/>
    <x v="79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11"/>
    <x v="1411"/>
    <x v="141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03"/>
    <x v="103"/>
    <x v="10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12"/>
    <x v="1412"/>
    <x v="141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4"/>
    <x v="904"/>
    <x v="90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5"/>
    <x v="905"/>
    <x v="90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6"/>
    <x v="906"/>
    <x v="90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7"/>
    <x v="907"/>
    <x v="90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791"/>
    <x v="1790"/>
    <x v="179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8"/>
    <x v="908"/>
    <x v="90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09"/>
    <x v="909"/>
    <x v="90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910"/>
    <x v="910"/>
    <x v="91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85"/>
    <x v="885"/>
    <x v="88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86"/>
    <x v="886"/>
    <x v="886"/>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87"/>
    <x v="887"/>
    <x v="88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88"/>
    <x v="888"/>
    <x v="88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89"/>
    <x v="889"/>
    <x v="88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90"/>
    <x v="890"/>
    <x v="89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91"/>
    <x v="891"/>
    <x v="89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92"/>
    <x v="892"/>
    <x v="892"/>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93"/>
    <x v="893"/>
    <x v="893"/>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94"/>
    <x v="894"/>
    <x v="89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14"/>
    <x v="1414"/>
    <x v="141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48"/>
    <x v="1647"/>
    <x v="1648"/>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95"/>
    <x v="895"/>
    <x v="895"/>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649"/>
    <x v="1648"/>
    <x v="164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782"/>
    <x v="782"/>
    <x v="782"/>
    <x v="527"/>
    <x v="527"/>
    <x v="527"/>
    <x v="374"/>
    <x v="258"/>
    <x v="13"/>
    <x v="183"/>
    <x v="1"/>
    <n v="6.0000000000000001E-3"/>
    <n v="10"/>
    <n v="100"/>
    <s v="detailed"/>
    <n v="21.4"/>
    <x v="496"/>
    <n v="20.92"/>
    <x v="488"/>
    <n v="36070"/>
    <n v="37390"/>
    <n v="49460"/>
    <n v="57120"/>
    <x v="3"/>
    <x v="0"/>
    <x v="1"/>
    <m/>
    <m/>
    <m/>
    <m/>
    <x v="1"/>
    <m/>
    <m/>
  </r>
  <r>
    <x v="842"/>
    <x v="842"/>
    <x v="842"/>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64"/>
    <x v="164"/>
    <x v="164"/>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377"/>
    <x v="377"/>
    <x v="37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49"/>
    <x v="149"/>
    <x v="149"/>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50"/>
    <x v="150"/>
    <x v="150"/>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51"/>
    <x v="151"/>
    <x v="151"/>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861"/>
    <x v="861"/>
    <x v="861"/>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863"/>
    <x v="863"/>
    <x v="863"/>
    <x v="525"/>
    <x v="525"/>
    <x v="525"/>
    <x v="60"/>
    <x v="123"/>
    <x v="44"/>
    <x v="183"/>
    <x v="1"/>
    <n v="6.0000000000000001E-3"/>
    <n v="0"/>
    <n v="20"/>
    <s v="detailed"/>
    <m/>
    <x v="494"/>
    <m/>
    <x v="487"/>
    <n v="37610"/>
    <n v="52530"/>
    <n v="94610"/>
    <n v="128020"/>
    <x v="7"/>
    <x v="0"/>
    <x v="0"/>
    <s v="Statewide"/>
    <s v="Education and Training"/>
    <s v="Postsecondary Teachers"/>
    <s v="25-1099"/>
    <x v="0"/>
    <s v="25-1122"/>
    <s v="Communications Teachers, Postsecondary"/>
  </r>
  <r>
    <x v="1607"/>
    <x v="1606"/>
    <x v="1607"/>
    <x v="526"/>
    <x v="526"/>
    <x v="526"/>
    <x v="373"/>
    <x v="371"/>
    <x v="76"/>
    <x v="183"/>
    <x v="1"/>
    <n v="6.0000000000000001E-3"/>
    <n v="10"/>
    <n v="90"/>
    <s v="detailed"/>
    <n v="56.73"/>
    <x v="495"/>
    <n v="56.04"/>
    <x v="477"/>
    <n v="52300"/>
    <n v="65410"/>
    <n v="146350"/>
    <n v="177200"/>
    <x v="1"/>
    <x v="3"/>
    <x v="0"/>
    <s v="Statewide"/>
    <s v="Agriculture, Food, and Natural Resources"/>
    <s v="Natural Sciences Managers"/>
    <s v="11-9121"/>
    <x v="0"/>
    <s v="11-9121"/>
    <s v="Natural Sciences Managers"/>
  </r>
  <r>
    <x v="1319"/>
    <x v="1319"/>
    <x v="1319"/>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792"/>
    <x v="1791"/>
    <x v="1792"/>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928"/>
    <x v="928"/>
    <x v="928"/>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320"/>
    <x v="1320"/>
    <x v="1320"/>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682"/>
    <x v="1681"/>
    <x v="1682"/>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793"/>
    <x v="1792"/>
    <x v="1793"/>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323"/>
    <x v="1323"/>
    <x v="1323"/>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324"/>
    <x v="1324"/>
    <x v="1324"/>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794"/>
    <x v="1793"/>
    <x v="1794"/>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795"/>
    <x v="1794"/>
    <x v="1795"/>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48"/>
    <x v="148"/>
    <x v="148"/>
    <x v="528"/>
    <x v="528"/>
    <x v="528"/>
    <x v="147"/>
    <x v="113"/>
    <x v="52"/>
    <x v="184"/>
    <x v="1"/>
    <n v="6.0000000000000001E-3"/>
    <n v="20"/>
    <n v="210"/>
    <s v="detailed"/>
    <n v="47.91"/>
    <x v="497"/>
    <n v="46"/>
    <x v="489"/>
    <n v="47990"/>
    <n v="68060"/>
    <n v="123240"/>
    <n v="147840"/>
    <x v="1"/>
    <x v="1"/>
    <x v="0"/>
    <s v="Statewide"/>
    <s v="Education and Training"/>
    <s v="Education Administrators, All Other"/>
    <s v="11-9039"/>
    <x v="0"/>
    <s v="11-9039"/>
    <s v="Education Administrators, All Other"/>
  </r>
  <r>
    <x v="1141"/>
    <x v="1141"/>
    <x v="1141"/>
    <x v="529"/>
    <x v="529"/>
    <x v="529"/>
    <x v="5"/>
    <x v="370"/>
    <x v="44"/>
    <x v="185"/>
    <x v="1"/>
    <n v="6.0000000000000001E-3"/>
    <n v="0"/>
    <n v="20"/>
    <m/>
    <m/>
    <x v="10"/>
    <m/>
    <x v="10"/>
    <m/>
    <m/>
    <m/>
    <m/>
    <x v="4"/>
    <x v="2"/>
    <x v="4"/>
    <s v="Statewide"/>
    <s v="Education and Training"/>
    <s v="Postsecondary Teachers"/>
    <s v="25-1099"/>
    <x v="0"/>
    <s v="25-1112"/>
    <s v="Law Teachers, Postsecondary"/>
  </r>
  <r>
    <x v="1142"/>
    <x v="1142"/>
    <x v="1142"/>
    <x v="529"/>
    <x v="529"/>
    <x v="529"/>
    <x v="5"/>
    <x v="370"/>
    <x v="44"/>
    <x v="185"/>
    <x v="1"/>
    <n v="6.0000000000000001E-3"/>
    <n v="0"/>
    <n v="20"/>
    <m/>
    <m/>
    <x v="10"/>
    <m/>
    <x v="10"/>
    <m/>
    <m/>
    <m/>
    <m/>
    <x v="4"/>
    <x v="2"/>
    <x v="4"/>
    <s v="Statewide"/>
    <s v="Education and Training"/>
    <s v="Postsecondary Teachers"/>
    <s v="25-1099"/>
    <x v="0"/>
    <s v="25-1112"/>
    <s v="Law Teachers, Postsecondary"/>
  </r>
  <r>
    <x v="1144"/>
    <x v="1144"/>
    <x v="1144"/>
    <x v="529"/>
    <x v="529"/>
    <x v="529"/>
    <x v="5"/>
    <x v="370"/>
    <x v="44"/>
    <x v="185"/>
    <x v="1"/>
    <n v="6.0000000000000001E-3"/>
    <n v="0"/>
    <n v="20"/>
    <m/>
    <m/>
    <x v="10"/>
    <m/>
    <x v="10"/>
    <m/>
    <m/>
    <m/>
    <m/>
    <x v="4"/>
    <x v="2"/>
    <x v="4"/>
    <s v="Statewide"/>
    <s v="Education and Training"/>
    <s v="Postsecondary Teachers"/>
    <s v="25-1099"/>
    <x v="0"/>
    <s v="25-1112"/>
    <s v="Law Teachers, Postsecondary"/>
  </r>
  <r>
    <x v="1145"/>
    <x v="1145"/>
    <x v="1145"/>
    <x v="529"/>
    <x v="529"/>
    <x v="529"/>
    <x v="5"/>
    <x v="370"/>
    <x v="44"/>
    <x v="185"/>
    <x v="1"/>
    <n v="6.0000000000000001E-3"/>
    <n v="0"/>
    <n v="20"/>
    <m/>
    <m/>
    <x v="10"/>
    <m/>
    <x v="10"/>
    <m/>
    <m/>
    <m/>
    <m/>
    <x v="4"/>
    <x v="2"/>
    <x v="4"/>
    <s v="Statewide"/>
    <s v="Education and Training"/>
    <s v="Postsecondary Teachers"/>
    <s v="25-1099"/>
    <x v="0"/>
    <s v="25-1112"/>
    <s v="Law Teachers, Postsecondary"/>
  </r>
  <r>
    <x v="1146"/>
    <x v="1146"/>
    <x v="1146"/>
    <x v="529"/>
    <x v="529"/>
    <x v="529"/>
    <x v="5"/>
    <x v="370"/>
    <x v="44"/>
    <x v="185"/>
    <x v="1"/>
    <n v="6.0000000000000001E-3"/>
    <n v="0"/>
    <n v="20"/>
    <m/>
    <m/>
    <x v="10"/>
    <m/>
    <x v="10"/>
    <m/>
    <m/>
    <m/>
    <m/>
    <x v="4"/>
    <x v="2"/>
    <x v="4"/>
    <s v="Statewide"/>
    <s v="Education and Training"/>
    <s v="Postsecondary Teachers"/>
    <s v="25-1099"/>
    <x v="0"/>
    <s v="25-1112"/>
    <s v="Law Teachers, Postsecondary"/>
  </r>
  <r>
    <x v="1147"/>
    <x v="1147"/>
    <x v="1147"/>
    <x v="529"/>
    <x v="529"/>
    <x v="529"/>
    <x v="5"/>
    <x v="370"/>
    <x v="44"/>
    <x v="185"/>
    <x v="1"/>
    <n v="6.0000000000000001E-3"/>
    <n v="0"/>
    <n v="20"/>
    <m/>
    <m/>
    <x v="10"/>
    <m/>
    <x v="10"/>
    <m/>
    <m/>
    <m/>
    <m/>
    <x v="4"/>
    <x v="2"/>
    <x v="4"/>
    <s v="Statewide"/>
    <s v="Education and Training"/>
    <s v="Postsecondary Teachers"/>
    <s v="25-1099"/>
    <x v="0"/>
    <s v="25-1112"/>
    <s v="Law Teachers, Postsecondary"/>
  </r>
  <r>
    <x v="1148"/>
    <x v="1148"/>
    <x v="1148"/>
    <x v="529"/>
    <x v="529"/>
    <x v="529"/>
    <x v="5"/>
    <x v="370"/>
    <x v="44"/>
    <x v="185"/>
    <x v="1"/>
    <n v="6.0000000000000001E-3"/>
    <n v="0"/>
    <n v="20"/>
    <m/>
    <m/>
    <x v="10"/>
    <m/>
    <x v="10"/>
    <m/>
    <m/>
    <m/>
    <m/>
    <x v="4"/>
    <x v="2"/>
    <x v="4"/>
    <s v="Statewide"/>
    <s v="Education and Training"/>
    <s v="Postsecondary Teachers"/>
    <s v="25-1099"/>
    <x v="0"/>
    <s v="25-1112"/>
    <s v="Law Teachers, Postsecondary"/>
  </r>
  <r>
    <x v="1149"/>
    <x v="1149"/>
    <x v="1149"/>
    <x v="529"/>
    <x v="529"/>
    <x v="529"/>
    <x v="5"/>
    <x v="370"/>
    <x v="44"/>
    <x v="185"/>
    <x v="1"/>
    <n v="6.0000000000000001E-3"/>
    <n v="0"/>
    <n v="20"/>
    <m/>
    <m/>
    <x v="10"/>
    <m/>
    <x v="10"/>
    <m/>
    <m/>
    <m/>
    <m/>
    <x v="4"/>
    <x v="2"/>
    <x v="4"/>
    <s v="Statewide"/>
    <s v="Education and Training"/>
    <s v="Postsecondary Teachers"/>
    <s v="25-1099"/>
    <x v="0"/>
    <s v="25-1112"/>
    <s v="Law Teachers, Postsecondary"/>
  </r>
  <r>
    <x v="1150"/>
    <x v="1150"/>
    <x v="1150"/>
    <x v="529"/>
    <x v="529"/>
    <x v="529"/>
    <x v="5"/>
    <x v="370"/>
    <x v="44"/>
    <x v="185"/>
    <x v="1"/>
    <n v="6.0000000000000001E-3"/>
    <n v="0"/>
    <n v="20"/>
    <m/>
    <m/>
    <x v="10"/>
    <m/>
    <x v="10"/>
    <m/>
    <m/>
    <m/>
    <m/>
    <x v="4"/>
    <x v="2"/>
    <x v="4"/>
    <s v="Statewide"/>
    <s v="Education and Training"/>
    <s v="Postsecondary Teachers"/>
    <s v="25-1099"/>
    <x v="0"/>
    <s v="25-1112"/>
    <s v="Law Teachers, Postsecondary"/>
  </r>
  <r>
    <x v="1151"/>
    <x v="1151"/>
    <x v="1151"/>
    <x v="529"/>
    <x v="529"/>
    <x v="529"/>
    <x v="5"/>
    <x v="370"/>
    <x v="44"/>
    <x v="185"/>
    <x v="1"/>
    <n v="6.0000000000000001E-3"/>
    <n v="0"/>
    <n v="20"/>
    <m/>
    <m/>
    <x v="10"/>
    <m/>
    <x v="10"/>
    <m/>
    <m/>
    <m/>
    <m/>
    <x v="4"/>
    <x v="2"/>
    <x v="4"/>
    <s v="Statewide"/>
    <s v="Education and Training"/>
    <s v="Postsecondary Teachers"/>
    <s v="25-1099"/>
    <x v="0"/>
    <s v="25-1112"/>
    <s v="Law Teachers, Postsecondary"/>
  </r>
  <r>
    <x v="1152"/>
    <x v="1152"/>
    <x v="1152"/>
    <x v="529"/>
    <x v="529"/>
    <x v="529"/>
    <x v="5"/>
    <x v="370"/>
    <x v="44"/>
    <x v="185"/>
    <x v="1"/>
    <n v="6.0000000000000001E-3"/>
    <n v="0"/>
    <n v="20"/>
    <m/>
    <m/>
    <x v="10"/>
    <m/>
    <x v="10"/>
    <m/>
    <m/>
    <m/>
    <m/>
    <x v="4"/>
    <x v="2"/>
    <x v="4"/>
    <s v="Statewide"/>
    <s v="Education and Training"/>
    <s v="Postsecondary Teachers"/>
    <s v="25-1099"/>
    <x v="0"/>
    <s v="25-1112"/>
    <s v="Law Teachers, Postsecondary"/>
  </r>
  <r>
    <x v="1153"/>
    <x v="1153"/>
    <x v="1153"/>
    <x v="529"/>
    <x v="529"/>
    <x v="529"/>
    <x v="5"/>
    <x v="370"/>
    <x v="44"/>
    <x v="185"/>
    <x v="1"/>
    <n v="6.0000000000000001E-3"/>
    <n v="0"/>
    <n v="20"/>
    <m/>
    <m/>
    <x v="10"/>
    <m/>
    <x v="10"/>
    <m/>
    <m/>
    <m/>
    <m/>
    <x v="4"/>
    <x v="2"/>
    <x v="4"/>
    <s v="Statewide"/>
    <s v="Education and Training"/>
    <s v="Postsecondary Teachers"/>
    <s v="25-1099"/>
    <x v="0"/>
    <s v="25-1112"/>
    <s v="Law Teachers, Postsecondary"/>
  </r>
  <r>
    <x v="1154"/>
    <x v="1154"/>
    <x v="1154"/>
    <x v="529"/>
    <x v="529"/>
    <x v="529"/>
    <x v="5"/>
    <x v="370"/>
    <x v="44"/>
    <x v="185"/>
    <x v="1"/>
    <n v="6.0000000000000001E-3"/>
    <n v="0"/>
    <n v="20"/>
    <m/>
    <m/>
    <x v="10"/>
    <m/>
    <x v="10"/>
    <m/>
    <m/>
    <m/>
    <m/>
    <x v="4"/>
    <x v="2"/>
    <x v="4"/>
    <s v="Statewide"/>
    <s v="Education and Training"/>
    <s v="Postsecondary Teachers"/>
    <s v="25-1099"/>
    <x v="0"/>
    <s v="25-1112"/>
    <s v="Law Teachers, Postsecondary"/>
  </r>
  <r>
    <x v="1155"/>
    <x v="1155"/>
    <x v="1155"/>
    <x v="529"/>
    <x v="529"/>
    <x v="529"/>
    <x v="5"/>
    <x v="370"/>
    <x v="44"/>
    <x v="185"/>
    <x v="1"/>
    <n v="6.0000000000000001E-3"/>
    <n v="0"/>
    <n v="20"/>
    <m/>
    <m/>
    <x v="10"/>
    <m/>
    <x v="10"/>
    <m/>
    <m/>
    <m/>
    <m/>
    <x v="4"/>
    <x v="2"/>
    <x v="4"/>
    <s v="Statewide"/>
    <s v="Education and Training"/>
    <s v="Postsecondary Teachers"/>
    <s v="25-1099"/>
    <x v="0"/>
    <s v="25-1112"/>
    <s v="Law Teachers, Postsecondary"/>
  </r>
  <r>
    <x v="1156"/>
    <x v="1156"/>
    <x v="1156"/>
    <x v="529"/>
    <x v="529"/>
    <x v="529"/>
    <x v="5"/>
    <x v="370"/>
    <x v="44"/>
    <x v="185"/>
    <x v="1"/>
    <n v="6.0000000000000001E-3"/>
    <n v="0"/>
    <n v="20"/>
    <m/>
    <m/>
    <x v="10"/>
    <m/>
    <x v="10"/>
    <m/>
    <m/>
    <m/>
    <m/>
    <x v="4"/>
    <x v="2"/>
    <x v="4"/>
    <s v="Statewide"/>
    <s v="Education and Training"/>
    <s v="Postsecondary Teachers"/>
    <s v="25-1099"/>
    <x v="0"/>
    <s v="25-1112"/>
    <s v="Law Teachers, Postsecondary"/>
  </r>
  <r>
    <x v="1157"/>
    <x v="1157"/>
    <x v="1157"/>
    <x v="529"/>
    <x v="529"/>
    <x v="529"/>
    <x v="5"/>
    <x v="370"/>
    <x v="44"/>
    <x v="185"/>
    <x v="1"/>
    <n v="6.0000000000000001E-3"/>
    <n v="0"/>
    <n v="20"/>
    <m/>
    <m/>
    <x v="10"/>
    <m/>
    <x v="10"/>
    <m/>
    <m/>
    <m/>
    <m/>
    <x v="4"/>
    <x v="2"/>
    <x v="4"/>
    <s v="Statewide"/>
    <s v="Education and Training"/>
    <s v="Postsecondary Teachers"/>
    <s v="25-1099"/>
    <x v="0"/>
    <s v="25-1112"/>
    <s v="Law Teachers, Postsecondary"/>
  </r>
  <r>
    <x v="1158"/>
    <x v="1158"/>
    <x v="1158"/>
    <x v="529"/>
    <x v="529"/>
    <x v="529"/>
    <x v="5"/>
    <x v="370"/>
    <x v="44"/>
    <x v="185"/>
    <x v="1"/>
    <n v="6.0000000000000001E-3"/>
    <n v="0"/>
    <n v="20"/>
    <m/>
    <m/>
    <x v="10"/>
    <m/>
    <x v="10"/>
    <m/>
    <m/>
    <m/>
    <m/>
    <x v="4"/>
    <x v="2"/>
    <x v="4"/>
    <s v="Statewide"/>
    <s v="Education and Training"/>
    <s v="Postsecondary Teachers"/>
    <s v="25-1099"/>
    <x v="0"/>
    <s v="25-1112"/>
    <s v="Law Teachers, Postsecondary"/>
  </r>
  <r>
    <x v="1159"/>
    <x v="1159"/>
    <x v="1159"/>
    <x v="529"/>
    <x v="529"/>
    <x v="529"/>
    <x v="5"/>
    <x v="370"/>
    <x v="44"/>
    <x v="185"/>
    <x v="1"/>
    <n v="6.0000000000000001E-3"/>
    <n v="0"/>
    <n v="20"/>
    <m/>
    <m/>
    <x v="10"/>
    <m/>
    <x v="10"/>
    <m/>
    <m/>
    <m/>
    <m/>
    <x v="4"/>
    <x v="2"/>
    <x v="4"/>
    <s v="Statewide"/>
    <s v="Education and Training"/>
    <s v="Postsecondary Teachers"/>
    <s v="25-1099"/>
    <x v="0"/>
    <s v="25-1112"/>
    <s v="Law Teachers, Postsecondary"/>
  </r>
  <r>
    <x v="1160"/>
    <x v="1160"/>
    <x v="1160"/>
    <x v="529"/>
    <x v="529"/>
    <x v="529"/>
    <x v="5"/>
    <x v="370"/>
    <x v="44"/>
    <x v="185"/>
    <x v="1"/>
    <n v="6.0000000000000001E-3"/>
    <n v="0"/>
    <n v="20"/>
    <m/>
    <m/>
    <x v="10"/>
    <m/>
    <x v="10"/>
    <m/>
    <m/>
    <m/>
    <m/>
    <x v="4"/>
    <x v="2"/>
    <x v="4"/>
    <s v="Statewide"/>
    <s v="Education and Training"/>
    <s v="Postsecondary Teachers"/>
    <s v="25-1099"/>
    <x v="0"/>
    <s v="25-1112"/>
    <s v="Law Teachers, Postsecondary"/>
  </r>
  <r>
    <x v="1161"/>
    <x v="1161"/>
    <x v="1161"/>
    <x v="529"/>
    <x v="529"/>
    <x v="529"/>
    <x v="5"/>
    <x v="370"/>
    <x v="44"/>
    <x v="185"/>
    <x v="1"/>
    <n v="6.0000000000000001E-3"/>
    <n v="0"/>
    <n v="20"/>
    <m/>
    <m/>
    <x v="10"/>
    <m/>
    <x v="10"/>
    <m/>
    <m/>
    <m/>
    <m/>
    <x v="4"/>
    <x v="2"/>
    <x v="4"/>
    <s v="Statewide"/>
    <s v="Education and Training"/>
    <s v="Postsecondary Teachers"/>
    <s v="25-1099"/>
    <x v="0"/>
    <s v="25-1112"/>
    <s v="Law Teachers, Postsecondary"/>
  </r>
  <r>
    <x v="1162"/>
    <x v="1162"/>
    <x v="1162"/>
    <x v="529"/>
    <x v="529"/>
    <x v="529"/>
    <x v="5"/>
    <x v="370"/>
    <x v="44"/>
    <x v="185"/>
    <x v="1"/>
    <n v="6.0000000000000001E-3"/>
    <n v="0"/>
    <n v="20"/>
    <m/>
    <m/>
    <x v="10"/>
    <m/>
    <x v="10"/>
    <m/>
    <m/>
    <m/>
    <m/>
    <x v="4"/>
    <x v="2"/>
    <x v="4"/>
    <s v="Statewide"/>
    <s v="Education and Training"/>
    <s v="Postsecondary Teachers"/>
    <s v="25-1099"/>
    <x v="0"/>
    <s v="25-1112"/>
    <s v="Law Teachers, Postsecondary"/>
  </r>
  <r>
    <x v="1163"/>
    <x v="1163"/>
    <x v="1163"/>
    <x v="529"/>
    <x v="529"/>
    <x v="529"/>
    <x v="5"/>
    <x v="370"/>
    <x v="44"/>
    <x v="185"/>
    <x v="1"/>
    <n v="6.0000000000000001E-3"/>
    <n v="0"/>
    <n v="20"/>
    <m/>
    <m/>
    <x v="10"/>
    <m/>
    <x v="10"/>
    <m/>
    <m/>
    <m/>
    <m/>
    <x v="4"/>
    <x v="2"/>
    <x v="4"/>
    <s v="Statewide"/>
    <s v="Education and Training"/>
    <s v="Postsecondary Teachers"/>
    <s v="25-1099"/>
    <x v="0"/>
    <s v="25-1112"/>
    <s v="Law Teachers, Postsecondary"/>
  </r>
  <r>
    <x v="1164"/>
    <x v="1164"/>
    <x v="1164"/>
    <x v="529"/>
    <x v="529"/>
    <x v="529"/>
    <x v="5"/>
    <x v="370"/>
    <x v="44"/>
    <x v="185"/>
    <x v="1"/>
    <n v="6.0000000000000001E-3"/>
    <n v="0"/>
    <n v="20"/>
    <m/>
    <m/>
    <x v="10"/>
    <m/>
    <x v="10"/>
    <m/>
    <m/>
    <m/>
    <m/>
    <x v="4"/>
    <x v="2"/>
    <x v="4"/>
    <s v="Statewide"/>
    <s v="Education and Training"/>
    <s v="Postsecondary Teachers"/>
    <s v="25-1099"/>
    <x v="0"/>
    <s v="25-1112"/>
    <s v="Law Teachers, Postsecondary"/>
  </r>
  <r>
    <x v="1165"/>
    <x v="1165"/>
    <x v="1165"/>
    <x v="529"/>
    <x v="529"/>
    <x v="529"/>
    <x v="5"/>
    <x v="370"/>
    <x v="44"/>
    <x v="185"/>
    <x v="1"/>
    <n v="6.0000000000000001E-3"/>
    <n v="0"/>
    <n v="20"/>
    <m/>
    <m/>
    <x v="10"/>
    <m/>
    <x v="10"/>
    <m/>
    <m/>
    <m/>
    <m/>
    <x v="4"/>
    <x v="2"/>
    <x v="4"/>
    <s v="Statewide"/>
    <s v="Education and Training"/>
    <s v="Postsecondary Teachers"/>
    <s v="25-1099"/>
    <x v="0"/>
    <s v="25-1112"/>
    <s v="Law Teachers, Postsecondary"/>
  </r>
  <r>
    <x v="1166"/>
    <x v="1166"/>
    <x v="1166"/>
    <x v="529"/>
    <x v="529"/>
    <x v="529"/>
    <x v="5"/>
    <x v="370"/>
    <x v="44"/>
    <x v="185"/>
    <x v="1"/>
    <n v="6.0000000000000001E-3"/>
    <n v="0"/>
    <n v="20"/>
    <m/>
    <m/>
    <x v="10"/>
    <m/>
    <x v="10"/>
    <m/>
    <m/>
    <m/>
    <m/>
    <x v="4"/>
    <x v="2"/>
    <x v="4"/>
    <s v="Statewide"/>
    <s v="Education and Training"/>
    <s v="Postsecondary Teachers"/>
    <s v="25-1099"/>
    <x v="0"/>
    <s v="25-1112"/>
    <s v="Law Teachers, Postsecondary"/>
  </r>
  <r>
    <x v="1263"/>
    <x v="1263"/>
    <x v="1263"/>
    <x v="529"/>
    <x v="529"/>
    <x v="529"/>
    <x v="5"/>
    <x v="370"/>
    <x v="44"/>
    <x v="185"/>
    <x v="1"/>
    <n v="6.0000000000000001E-3"/>
    <n v="0"/>
    <n v="20"/>
    <m/>
    <m/>
    <x v="10"/>
    <m/>
    <x v="10"/>
    <m/>
    <m/>
    <m/>
    <m/>
    <x v="4"/>
    <x v="2"/>
    <x v="4"/>
    <s v="Statewide"/>
    <s v="Education and Training"/>
    <s v="Postsecondary Teachers"/>
    <s v="25-1099"/>
    <x v="0"/>
    <s v="25-1112"/>
    <s v="Law Teachers, Postsecondary"/>
  </r>
  <r>
    <x v="1723"/>
    <x v="1722"/>
    <x v="1723"/>
    <x v="529"/>
    <x v="529"/>
    <x v="529"/>
    <x v="5"/>
    <x v="370"/>
    <x v="44"/>
    <x v="185"/>
    <x v="1"/>
    <n v="6.0000000000000001E-3"/>
    <n v="0"/>
    <n v="20"/>
    <m/>
    <m/>
    <x v="10"/>
    <m/>
    <x v="10"/>
    <m/>
    <m/>
    <m/>
    <m/>
    <x v="4"/>
    <x v="2"/>
    <x v="4"/>
    <s v="Statewide"/>
    <s v="Education and Training"/>
    <s v="Postsecondary Teachers"/>
    <s v="25-1099"/>
    <x v="0"/>
    <s v="25-1112"/>
    <s v="Law Teachers, Postsecondary"/>
  </r>
  <r>
    <x v="814"/>
    <x v="814"/>
    <x v="814"/>
    <x v="530"/>
    <x v="530"/>
    <x v="530"/>
    <x v="375"/>
    <x v="372"/>
    <x v="164"/>
    <x v="185"/>
    <x v="1"/>
    <n v="6.0000000000000001E-3"/>
    <n v="60"/>
    <n v="910"/>
    <s v="detailed"/>
    <n v="24.2"/>
    <x v="498"/>
    <n v="22.14"/>
    <x v="486"/>
    <n v="38450"/>
    <n v="43560"/>
    <n v="57990"/>
    <n v="64940"/>
    <x v="3"/>
    <x v="0"/>
    <x v="1"/>
    <s v="Statewide"/>
    <s v="Business Management and Administration"/>
    <s v="Insurance Claims and Policy Processing Clerks"/>
    <s v="43-9041"/>
    <x v="0"/>
    <s v="43-9041"/>
    <s v="Insurance Claims and Policy Processing Clerks"/>
  </r>
  <r>
    <x v="976"/>
    <x v="976"/>
    <x v="976"/>
    <x v="529"/>
    <x v="529"/>
    <x v="529"/>
    <x v="5"/>
    <x v="370"/>
    <x v="44"/>
    <x v="185"/>
    <x v="1"/>
    <n v="6.0000000000000001E-3"/>
    <n v="0"/>
    <n v="20"/>
    <m/>
    <m/>
    <x v="10"/>
    <m/>
    <x v="10"/>
    <m/>
    <m/>
    <m/>
    <m/>
    <x v="4"/>
    <x v="2"/>
    <x v="4"/>
    <s v="Statewide"/>
    <s v="Education and Training"/>
    <s v="Postsecondary Teachers"/>
    <s v="25-1099"/>
    <x v="0"/>
    <s v="25-1112"/>
    <s v="Law Teachers, Postsecondary"/>
  </r>
  <r>
    <x v="161"/>
    <x v="161"/>
    <x v="161"/>
    <x v="531"/>
    <x v="531"/>
    <x v="531"/>
    <x v="376"/>
    <x v="373"/>
    <x v="168"/>
    <x v="185"/>
    <x v="1"/>
    <n v="6.0000000000000001E-3"/>
    <n v="30"/>
    <n v="560"/>
    <s v="detailed"/>
    <n v="24.82"/>
    <x v="499"/>
    <n v="23.24"/>
    <x v="490"/>
    <n v="34410"/>
    <n v="43570"/>
    <n v="60810"/>
    <n v="76860"/>
    <x v="3"/>
    <x v="0"/>
    <x v="1"/>
    <s v="Statewide"/>
    <s v="Manufacturing"/>
    <s v="Paper Goods Machine Setters, Operators, and Tenders"/>
    <s v="51-9196"/>
    <x v="0"/>
    <s v="51-9196"/>
    <s v="Paper Goods Machine Setters, Operators, and Tenders"/>
  </r>
  <r>
    <x v="1448"/>
    <x v="1448"/>
    <x v="1448"/>
    <x v="532"/>
    <x v="532"/>
    <x v="532"/>
    <x v="233"/>
    <x v="284"/>
    <x v="92"/>
    <x v="186"/>
    <x v="1"/>
    <n v="6.0000000000000001E-3"/>
    <n v="0"/>
    <n v="20"/>
    <s v="detailed"/>
    <n v="64.92"/>
    <x v="500"/>
    <n v="62.42"/>
    <x v="491"/>
    <n v="73490"/>
    <n v="96130"/>
    <n v="163650"/>
    <n v="200730"/>
    <x v="4"/>
    <x v="2"/>
    <x v="4"/>
    <m/>
    <m/>
    <m/>
    <m/>
    <x v="1"/>
    <m/>
    <m/>
  </r>
  <r>
    <x v="616"/>
    <x v="616"/>
    <x v="616"/>
    <x v="533"/>
    <x v="533"/>
    <x v="533"/>
    <x v="22"/>
    <x v="57"/>
    <x v="76"/>
    <x v="186"/>
    <x v="1"/>
    <n v="6.0000000000000001E-3"/>
    <n v="10"/>
    <n v="140"/>
    <s v="detailed"/>
    <n v="21.56"/>
    <x v="501"/>
    <n v="21.12"/>
    <x v="492"/>
    <n v="35020"/>
    <n v="37590"/>
    <n v="49300"/>
    <n v="58630"/>
    <x v="3"/>
    <x v="0"/>
    <x v="1"/>
    <m/>
    <m/>
    <m/>
    <m/>
    <x v="1"/>
    <m/>
    <m/>
  </r>
  <r>
    <x v="616"/>
    <x v="616"/>
    <x v="616"/>
    <x v="534"/>
    <x v="534"/>
    <x v="534"/>
    <x v="105"/>
    <x v="120"/>
    <x v="188"/>
    <x v="186"/>
    <x v="1"/>
    <n v="6.0000000000000001E-3"/>
    <n v="0"/>
    <n v="20"/>
    <s v="detailed"/>
    <n v="21.52"/>
    <x v="502"/>
    <n v="21.88"/>
    <x v="493"/>
    <n v="31760"/>
    <n v="37130"/>
    <n v="54550"/>
    <n v="58900"/>
    <x v="3"/>
    <x v="0"/>
    <x v="1"/>
    <m/>
    <m/>
    <m/>
    <m/>
    <x v="1"/>
    <m/>
    <m/>
  </r>
  <r>
    <x v="798"/>
    <x v="798"/>
    <x v="798"/>
    <x v="533"/>
    <x v="533"/>
    <x v="533"/>
    <x v="22"/>
    <x v="57"/>
    <x v="76"/>
    <x v="186"/>
    <x v="1"/>
    <n v="6.0000000000000001E-3"/>
    <n v="10"/>
    <n v="140"/>
    <s v="detailed"/>
    <n v="21.56"/>
    <x v="501"/>
    <n v="21.12"/>
    <x v="492"/>
    <n v="35020"/>
    <n v="37590"/>
    <n v="49300"/>
    <n v="58630"/>
    <x v="3"/>
    <x v="0"/>
    <x v="1"/>
    <m/>
    <m/>
    <m/>
    <m/>
    <x v="1"/>
    <m/>
    <m/>
  </r>
  <r>
    <x v="161"/>
    <x v="161"/>
    <x v="161"/>
    <x v="535"/>
    <x v="535"/>
    <x v="535"/>
    <x v="157"/>
    <x v="374"/>
    <x v="73"/>
    <x v="187"/>
    <x v="1"/>
    <n v="6.0000000000000001E-3"/>
    <n v="0"/>
    <n v="30"/>
    <s v="detailed"/>
    <n v="18.89"/>
    <x v="503"/>
    <n v="18.48"/>
    <x v="494"/>
    <n v="30740"/>
    <n v="33230"/>
    <n v="41080"/>
    <n v="52630"/>
    <x v="3"/>
    <x v="0"/>
    <x v="1"/>
    <m/>
    <m/>
    <m/>
    <m/>
    <x v="1"/>
    <m/>
    <m/>
  </r>
  <r>
    <x v="713"/>
    <x v="713"/>
    <x v="713"/>
    <x v="536"/>
    <x v="536"/>
    <x v="536"/>
    <x v="222"/>
    <x v="375"/>
    <x v="66"/>
    <x v="188"/>
    <x v="1"/>
    <n v="6.0000000000000001E-3"/>
    <n v="10"/>
    <n v="80"/>
    <s v="detailed"/>
    <n v="31.43"/>
    <x v="504"/>
    <n v="29.54"/>
    <x v="495"/>
    <n v="39030"/>
    <n v="45770"/>
    <n v="78770"/>
    <n v="94810"/>
    <x v="3"/>
    <x v="0"/>
    <x v="1"/>
    <m/>
    <m/>
    <m/>
    <m/>
    <x v="1"/>
    <m/>
    <m/>
  </r>
  <r>
    <x v="226"/>
    <x v="226"/>
    <x v="226"/>
    <x v="536"/>
    <x v="536"/>
    <x v="536"/>
    <x v="222"/>
    <x v="375"/>
    <x v="66"/>
    <x v="188"/>
    <x v="1"/>
    <n v="6.0000000000000001E-3"/>
    <n v="10"/>
    <n v="80"/>
    <s v="detailed"/>
    <n v="31.43"/>
    <x v="504"/>
    <n v="29.54"/>
    <x v="495"/>
    <n v="39030"/>
    <n v="45770"/>
    <n v="78770"/>
    <n v="94810"/>
    <x v="3"/>
    <x v="0"/>
    <x v="1"/>
    <m/>
    <m/>
    <m/>
    <m/>
    <x v="1"/>
    <m/>
    <m/>
  </r>
  <r>
    <x v="765"/>
    <x v="765"/>
    <x v="765"/>
    <x v="537"/>
    <x v="537"/>
    <x v="537"/>
    <x v="96"/>
    <x v="7"/>
    <x v="73"/>
    <x v="189"/>
    <x v="1"/>
    <n v="5.0000000000000001E-3"/>
    <n v="0"/>
    <n v="30"/>
    <s v="detailed"/>
    <n v="38.35"/>
    <x v="505"/>
    <n v="37.479999999999997"/>
    <x v="496"/>
    <n v="63250"/>
    <n v="66780"/>
    <n v="83180"/>
    <n v="103790"/>
    <x v="6"/>
    <x v="0"/>
    <x v="1"/>
    <m/>
    <m/>
    <m/>
    <m/>
    <x v="1"/>
    <m/>
    <m/>
  </r>
  <r>
    <x v="962"/>
    <x v="962"/>
    <x v="962"/>
    <x v="537"/>
    <x v="537"/>
    <x v="537"/>
    <x v="96"/>
    <x v="7"/>
    <x v="73"/>
    <x v="189"/>
    <x v="1"/>
    <n v="5.0000000000000001E-3"/>
    <n v="0"/>
    <n v="30"/>
    <s v="detailed"/>
    <n v="38.35"/>
    <x v="505"/>
    <n v="37.479999999999997"/>
    <x v="496"/>
    <n v="63250"/>
    <n v="66780"/>
    <n v="83180"/>
    <n v="103790"/>
    <x v="6"/>
    <x v="0"/>
    <x v="1"/>
    <m/>
    <m/>
    <m/>
    <m/>
    <x v="1"/>
    <m/>
    <m/>
  </r>
  <r>
    <x v="1109"/>
    <x v="1109"/>
    <x v="1109"/>
    <x v="538"/>
    <x v="538"/>
    <x v="538"/>
    <x v="165"/>
    <x v="17"/>
    <x v="44"/>
    <x v="190"/>
    <x v="1"/>
    <n v="5.0000000000000001E-3"/>
    <n v="0"/>
    <n v="20"/>
    <s v="detailed"/>
    <m/>
    <x v="506"/>
    <m/>
    <x v="497"/>
    <n v="53790"/>
    <n v="60730"/>
    <n v="122530"/>
    <n v="155530"/>
    <x v="7"/>
    <x v="0"/>
    <x v="0"/>
    <m/>
    <m/>
    <m/>
    <m/>
    <x v="1"/>
    <m/>
    <m/>
  </r>
  <r>
    <x v="848"/>
    <x v="848"/>
    <x v="848"/>
    <x v="538"/>
    <x v="538"/>
    <x v="538"/>
    <x v="165"/>
    <x v="17"/>
    <x v="44"/>
    <x v="190"/>
    <x v="1"/>
    <n v="5.0000000000000001E-3"/>
    <n v="0"/>
    <n v="20"/>
    <s v="detailed"/>
    <m/>
    <x v="506"/>
    <m/>
    <x v="497"/>
    <n v="53790"/>
    <n v="60730"/>
    <n v="122530"/>
    <n v="155530"/>
    <x v="7"/>
    <x v="0"/>
    <x v="0"/>
    <m/>
    <m/>
    <m/>
    <m/>
    <x v="1"/>
    <m/>
    <m/>
  </r>
  <r>
    <x v="1256"/>
    <x v="1256"/>
    <x v="1256"/>
    <x v="539"/>
    <x v="539"/>
    <x v="539"/>
    <x v="30"/>
    <x v="370"/>
    <x v="92"/>
    <x v="190"/>
    <x v="1"/>
    <n v="5.0000000000000001E-3"/>
    <n v="0"/>
    <n v="20"/>
    <s v="detailed"/>
    <n v="28.4"/>
    <x v="507"/>
    <n v="28.18"/>
    <x v="498"/>
    <n v="40400"/>
    <n v="51550"/>
    <n v="64990"/>
    <n v="72460"/>
    <x v="6"/>
    <x v="0"/>
    <x v="3"/>
    <m/>
    <m/>
    <m/>
    <m/>
    <x v="1"/>
    <m/>
    <m/>
  </r>
  <r>
    <x v="1075"/>
    <x v="1075"/>
    <x v="1075"/>
    <x v="539"/>
    <x v="539"/>
    <x v="539"/>
    <x v="30"/>
    <x v="370"/>
    <x v="92"/>
    <x v="190"/>
    <x v="1"/>
    <n v="5.0000000000000001E-3"/>
    <n v="0"/>
    <n v="20"/>
    <s v="detailed"/>
    <n v="28.4"/>
    <x v="507"/>
    <n v="28.18"/>
    <x v="498"/>
    <n v="40400"/>
    <n v="51550"/>
    <n v="64990"/>
    <n v="72460"/>
    <x v="6"/>
    <x v="0"/>
    <x v="3"/>
    <m/>
    <m/>
    <m/>
    <m/>
    <x v="1"/>
    <m/>
    <m/>
  </r>
  <r>
    <x v="1018"/>
    <x v="1018"/>
    <x v="1018"/>
    <x v="538"/>
    <x v="538"/>
    <x v="538"/>
    <x v="165"/>
    <x v="17"/>
    <x v="44"/>
    <x v="190"/>
    <x v="1"/>
    <n v="5.0000000000000001E-3"/>
    <n v="0"/>
    <n v="20"/>
    <s v="detailed"/>
    <m/>
    <x v="506"/>
    <m/>
    <x v="497"/>
    <n v="53790"/>
    <n v="60730"/>
    <n v="122530"/>
    <n v="155530"/>
    <x v="7"/>
    <x v="0"/>
    <x v="0"/>
    <m/>
    <m/>
    <m/>
    <m/>
    <x v="1"/>
    <m/>
    <m/>
  </r>
  <r>
    <x v="1054"/>
    <x v="1054"/>
    <x v="1054"/>
    <x v="538"/>
    <x v="538"/>
    <x v="538"/>
    <x v="165"/>
    <x v="17"/>
    <x v="44"/>
    <x v="190"/>
    <x v="1"/>
    <n v="5.0000000000000001E-3"/>
    <n v="0"/>
    <n v="20"/>
    <s v="detailed"/>
    <m/>
    <x v="506"/>
    <m/>
    <x v="497"/>
    <n v="53790"/>
    <n v="60730"/>
    <n v="122530"/>
    <n v="155530"/>
    <x v="7"/>
    <x v="0"/>
    <x v="0"/>
    <m/>
    <m/>
    <m/>
    <m/>
    <x v="1"/>
    <m/>
    <m/>
  </r>
  <r>
    <x v="1056"/>
    <x v="1056"/>
    <x v="1056"/>
    <x v="538"/>
    <x v="538"/>
    <x v="538"/>
    <x v="165"/>
    <x v="17"/>
    <x v="44"/>
    <x v="190"/>
    <x v="1"/>
    <n v="5.0000000000000001E-3"/>
    <n v="0"/>
    <n v="20"/>
    <s v="detailed"/>
    <m/>
    <x v="506"/>
    <m/>
    <x v="497"/>
    <n v="53790"/>
    <n v="60730"/>
    <n v="122530"/>
    <n v="155530"/>
    <x v="7"/>
    <x v="0"/>
    <x v="0"/>
    <m/>
    <m/>
    <m/>
    <m/>
    <x v="1"/>
    <m/>
    <m/>
  </r>
  <r>
    <x v="771"/>
    <x v="771"/>
    <x v="771"/>
    <x v="538"/>
    <x v="538"/>
    <x v="538"/>
    <x v="165"/>
    <x v="17"/>
    <x v="44"/>
    <x v="190"/>
    <x v="1"/>
    <n v="5.0000000000000001E-3"/>
    <n v="0"/>
    <n v="20"/>
    <s v="detailed"/>
    <m/>
    <x v="506"/>
    <m/>
    <x v="497"/>
    <n v="53790"/>
    <n v="60730"/>
    <n v="122530"/>
    <n v="155530"/>
    <x v="7"/>
    <x v="0"/>
    <x v="0"/>
    <m/>
    <m/>
    <m/>
    <m/>
    <x v="1"/>
    <m/>
    <m/>
  </r>
  <r>
    <x v="855"/>
    <x v="855"/>
    <x v="855"/>
    <x v="538"/>
    <x v="538"/>
    <x v="538"/>
    <x v="165"/>
    <x v="17"/>
    <x v="44"/>
    <x v="190"/>
    <x v="1"/>
    <n v="5.0000000000000001E-3"/>
    <n v="0"/>
    <n v="20"/>
    <s v="detailed"/>
    <m/>
    <x v="506"/>
    <m/>
    <x v="497"/>
    <n v="53790"/>
    <n v="60730"/>
    <n v="122530"/>
    <n v="155530"/>
    <x v="7"/>
    <x v="0"/>
    <x v="0"/>
    <m/>
    <m/>
    <m/>
    <m/>
    <x v="1"/>
    <m/>
    <m/>
  </r>
  <r>
    <x v="856"/>
    <x v="856"/>
    <x v="856"/>
    <x v="538"/>
    <x v="538"/>
    <x v="538"/>
    <x v="165"/>
    <x v="17"/>
    <x v="44"/>
    <x v="190"/>
    <x v="1"/>
    <n v="5.0000000000000001E-3"/>
    <n v="0"/>
    <n v="20"/>
    <s v="detailed"/>
    <m/>
    <x v="506"/>
    <m/>
    <x v="497"/>
    <n v="53790"/>
    <n v="60730"/>
    <n v="122530"/>
    <n v="155530"/>
    <x v="7"/>
    <x v="0"/>
    <x v="0"/>
    <m/>
    <m/>
    <m/>
    <m/>
    <x v="1"/>
    <m/>
    <m/>
  </r>
  <r>
    <x v="775"/>
    <x v="775"/>
    <x v="775"/>
    <x v="538"/>
    <x v="538"/>
    <x v="538"/>
    <x v="165"/>
    <x v="17"/>
    <x v="44"/>
    <x v="190"/>
    <x v="1"/>
    <n v="5.0000000000000001E-3"/>
    <n v="0"/>
    <n v="20"/>
    <s v="detailed"/>
    <m/>
    <x v="506"/>
    <m/>
    <x v="497"/>
    <n v="53790"/>
    <n v="60730"/>
    <n v="122530"/>
    <n v="155530"/>
    <x v="7"/>
    <x v="0"/>
    <x v="0"/>
    <m/>
    <m/>
    <m/>
    <m/>
    <x v="1"/>
    <m/>
    <m/>
  </r>
  <r>
    <x v="857"/>
    <x v="857"/>
    <x v="857"/>
    <x v="538"/>
    <x v="538"/>
    <x v="538"/>
    <x v="165"/>
    <x v="17"/>
    <x v="44"/>
    <x v="190"/>
    <x v="1"/>
    <n v="5.0000000000000001E-3"/>
    <n v="0"/>
    <n v="20"/>
    <s v="detailed"/>
    <m/>
    <x v="506"/>
    <m/>
    <x v="497"/>
    <n v="53790"/>
    <n v="60730"/>
    <n v="122530"/>
    <n v="155530"/>
    <x v="7"/>
    <x v="0"/>
    <x v="0"/>
    <m/>
    <m/>
    <m/>
    <m/>
    <x v="1"/>
    <m/>
    <m/>
  </r>
  <r>
    <x v="858"/>
    <x v="858"/>
    <x v="858"/>
    <x v="538"/>
    <x v="538"/>
    <x v="538"/>
    <x v="165"/>
    <x v="17"/>
    <x v="44"/>
    <x v="190"/>
    <x v="1"/>
    <n v="5.0000000000000001E-3"/>
    <n v="0"/>
    <n v="20"/>
    <s v="detailed"/>
    <m/>
    <x v="506"/>
    <m/>
    <x v="497"/>
    <n v="53790"/>
    <n v="60730"/>
    <n v="122530"/>
    <n v="155530"/>
    <x v="7"/>
    <x v="0"/>
    <x v="0"/>
    <m/>
    <m/>
    <m/>
    <m/>
    <x v="1"/>
    <m/>
    <m/>
  </r>
  <r>
    <x v="1427"/>
    <x v="1427"/>
    <x v="1427"/>
    <x v="540"/>
    <x v="540"/>
    <x v="540"/>
    <x v="157"/>
    <x v="376"/>
    <x v="44"/>
    <x v="190"/>
    <x v="1"/>
    <n v="5.0000000000000001E-3"/>
    <n v="0"/>
    <n v="30"/>
    <s v="detailed"/>
    <n v="33.590000000000003"/>
    <x v="508"/>
    <n v="32.25"/>
    <x v="499"/>
    <n v="51960"/>
    <n v="60510"/>
    <n v="78480"/>
    <n v="92250"/>
    <x v="5"/>
    <x v="0"/>
    <x v="1"/>
    <m/>
    <m/>
    <m/>
    <m/>
    <x v="1"/>
    <m/>
    <m/>
  </r>
  <r>
    <x v="319"/>
    <x v="319"/>
    <x v="319"/>
    <x v="541"/>
    <x v="541"/>
    <x v="541"/>
    <x v="14"/>
    <x v="180"/>
    <x v="92"/>
    <x v="190"/>
    <x v="1"/>
    <n v="5.0000000000000001E-3"/>
    <n v="0"/>
    <n v="0"/>
    <s v="detailed"/>
    <n v="88.29"/>
    <x v="509"/>
    <n v="93.37"/>
    <x v="500"/>
    <n v="68270"/>
    <n v="165260"/>
    <n v="226930"/>
    <s v="&gt;=239,200"/>
    <x v="7"/>
    <x v="0"/>
    <x v="5"/>
    <m/>
    <m/>
    <m/>
    <m/>
    <x v="1"/>
    <m/>
    <m/>
  </r>
  <r>
    <x v="1796"/>
    <x v="1795"/>
    <x v="1796"/>
    <x v="541"/>
    <x v="541"/>
    <x v="541"/>
    <x v="14"/>
    <x v="180"/>
    <x v="92"/>
    <x v="190"/>
    <x v="1"/>
    <n v="5.0000000000000001E-3"/>
    <n v="0"/>
    <n v="0"/>
    <s v="detailed"/>
    <n v="88.29"/>
    <x v="509"/>
    <n v="93.37"/>
    <x v="500"/>
    <n v="68270"/>
    <n v="165260"/>
    <n v="226930"/>
    <s v="&gt;=239,200"/>
    <x v="7"/>
    <x v="0"/>
    <x v="5"/>
    <m/>
    <m/>
    <m/>
    <m/>
    <x v="1"/>
    <m/>
    <m/>
  </r>
  <r>
    <x v="321"/>
    <x v="321"/>
    <x v="321"/>
    <x v="541"/>
    <x v="541"/>
    <x v="541"/>
    <x v="14"/>
    <x v="180"/>
    <x v="92"/>
    <x v="190"/>
    <x v="1"/>
    <n v="5.0000000000000001E-3"/>
    <n v="0"/>
    <n v="0"/>
    <s v="detailed"/>
    <n v="88.29"/>
    <x v="509"/>
    <n v="93.37"/>
    <x v="500"/>
    <n v="68270"/>
    <n v="165260"/>
    <n v="226930"/>
    <s v="&gt;=239,200"/>
    <x v="7"/>
    <x v="0"/>
    <x v="5"/>
    <m/>
    <m/>
    <m/>
    <m/>
    <x v="1"/>
    <m/>
    <m/>
  </r>
  <r>
    <x v="322"/>
    <x v="322"/>
    <x v="322"/>
    <x v="541"/>
    <x v="541"/>
    <x v="541"/>
    <x v="14"/>
    <x v="180"/>
    <x v="92"/>
    <x v="190"/>
    <x v="1"/>
    <n v="5.0000000000000001E-3"/>
    <n v="0"/>
    <n v="0"/>
    <s v="detailed"/>
    <n v="88.29"/>
    <x v="509"/>
    <n v="93.37"/>
    <x v="500"/>
    <n v="68270"/>
    <n v="165260"/>
    <n v="226930"/>
    <s v="&gt;=239,200"/>
    <x v="7"/>
    <x v="0"/>
    <x v="5"/>
    <m/>
    <m/>
    <m/>
    <m/>
    <x v="1"/>
    <m/>
    <m/>
  </r>
  <r>
    <x v="323"/>
    <x v="323"/>
    <x v="323"/>
    <x v="541"/>
    <x v="541"/>
    <x v="541"/>
    <x v="14"/>
    <x v="180"/>
    <x v="92"/>
    <x v="190"/>
    <x v="1"/>
    <n v="5.0000000000000001E-3"/>
    <n v="0"/>
    <n v="0"/>
    <s v="detailed"/>
    <n v="88.29"/>
    <x v="509"/>
    <n v="93.37"/>
    <x v="500"/>
    <n v="68270"/>
    <n v="165260"/>
    <n v="226930"/>
    <s v="&gt;=239,200"/>
    <x v="7"/>
    <x v="0"/>
    <x v="5"/>
    <m/>
    <m/>
    <m/>
    <m/>
    <x v="1"/>
    <m/>
    <m/>
  </r>
  <r>
    <x v="327"/>
    <x v="327"/>
    <x v="327"/>
    <x v="541"/>
    <x v="541"/>
    <x v="541"/>
    <x v="14"/>
    <x v="180"/>
    <x v="92"/>
    <x v="190"/>
    <x v="1"/>
    <n v="5.0000000000000001E-3"/>
    <n v="0"/>
    <n v="0"/>
    <s v="detailed"/>
    <n v="88.29"/>
    <x v="509"/>
    <n v="93.37"/>
    <x v="500"/>
    <n v="68270"/>
    <n v="165260"/>
    <n v="226930"/>
    <s v="&gt;=239,200"/>
    <x v="7"/>
    <x v="0"/>
    <x v="5"/>
    <m/>
    <m/>
    <m/>
    <m/>
    <x v="1"/>
    <m/>
    <m/>
  </r>
  <r>
    <x v="329"/>
    <x v="329"/>
    <x v="329"/>
    <x v="541"/>
    <x v="541"/>
    <x v="541"/>
    <x v="14"/>
    <x v="180"/>
    <x v="92"/>
    <x v="190"/>
    <x v="1"/>
    <n v="5.0000000000000001E-3"/>
    <n v="0"/>
    <n v="0"/>
    <s v="detailed"/>
    <n v="88.29"/>
    <x v="509"/>
    <n v="93.37"/>
    <x v="500"/>
    <n v="68270"/>
    <n v="165260"/>
    <n v="226930"/>
    <s v="&gt;=239,200"/>
    <x v="7"/>
    <x v="0"/>
    <x v="5"/>
    <m/>
    <m/>
    <m/>
    <m/>
    <x v="1"/>
    <m/>
    <m/>
  </r>
  <r>
    <x v="330"/>
    <x v="330"/>
    <x v="330"/>
    <x v="541"/>
    <x v="541"/>
    <x v="541"/>
    <x v="14"/>
    <x v="180"/>
    <x v="92"/>
    <x v="190"/>
    <x v="1"/>
    <n v="5.0000000000000001E-3"/>
    <n v="0"/>
    <n v="0"/>
    <s v="detailed"/>
    <n v="88.29"/>
    <x v="509"/>
    <n v="93.37"/>
    <x v="500"/>
    <n v="68270"/>
    <n v="165260"/>
    <n v="226930"/>
    <s v="&gt;=239,200"/>
    <x v="7"/>
    <x v="0"/>
    <x v="5"/>
    <m/>
    <m/>
    <m/>
    <m/>
    <x v="1"/>
    <m/>
    <m/>
  </r>
  <r>
    <x v="331"/>
    <x v="331"/>
    <x v="331"/>
    <x v="541"/>
    <x v="541"/>
    <x v="541"/>
    <x v="14"/>
    <x v="180"/>
    <x v="92"/>
    <x v="190"/>
    <x v="1"/>
    <n v="5.0000000000000001E-3"/>
    <n v="0"/>
    <n v="0"/>
    <s v="detailed"/>
    <n v="88.29"/>
    <x v="509"/>
    <n v="93.37"/>
    <x v="500"/>
    <n v="68270"/>
    <n v="165260"/>
    <n v="226930"/>
    <s v="&gt;=239,200"/>
    <x v="7"/>
    <x v="0"/>
    <x v="5"/>
    <m/>
    <m/>
    <m/>
    <m/>
    <x v="1"/>
    <m/>
    <m/>
  </r>
  <r>
    <x v="332"/>
    <x v="332"/>
    <x v="332"/>
    <x v="541"/>
    <x v="541"/>
    <x v="541"/>
    <x v="14"/>
    <x v="180"/>
    <x v="92"/>
    <x v="190"/>
    <x v="1"/>
    <n v="5.0000000000000001E-3"/>
    <n v="0"/>
    <n v="0"/>
    <s v="detailed"/>
    <n v="88.29"/>
    <x v="509"/>
    <n v="93.37"/>
    <x v="500"/>
    <n v="68270"/>
    <n v="165260"/>
    <n v="226930"/>
    <s v="&gt;=239,200"/>
    <x v="7"/>
    <x v="0"/>
    <x v="5"/>
    <m/>
    <m/>
    <m/>
    <m/>
    <x v="1"/>
    <m/>
    <m/>
  </r>
  <r>
    <x v="1797"/>
    <x v="1796"/>
    <x v="1797"/>
    <x v="541"/>
    <x v="541"/>
    <x v="541"/>
    <x v="14"/>
    <x v="180"/>
    <x v="92"/>
    <x v="190"/>
    <x v="1"/>
    <n v="5.0000000000000001E-3"/>
    <n v="0"/>
    <n v="0"/>
    <s v="detailed"/>
    <n v="88.29"/>
    <x v="509"/>
    <n v="93.37"/>
    <x v="500"/>
    <n v="68270"/>
    <n v="165260"/>
    <n v="226930"/>
    <s v="&gt;=239,200"/>
    <x v="7"/>
    <x v="0"/>
    <x v="5"/>
    <m/>
    <m/>
    <m/>
    <m/>
    <x v="1"/>
    <m/>
    <m/>
  </r>
  <r>
    <x v="1637"/>
    <x v="1636"/>
    <x v="1637"/>
    <x v="541"/>
    <x v="541"/>
    <x v="541"/>
    <x v="14"/>
    <x v="180"/>
    <x v="92"/>
    <x v="190"/>
    <x v="1"/>
    <n v="5.0000000000000001E-3"/>
    <n v="0"/>
    <n v="0"/>
    <s v="detailed"/>
    <n v="88.29"/>
    <x v="509"/>
    <n v="93.37"/>
    <x v="500"/>
    <n v="68270"/>
    <n v="165260"/>
    <n v="226930"/>
    <s v="&gt;=239,200"/>
    <x v="7"/>
    <x v="0"/>
    <x v="5"/>
    <m/>
    <m/>
    <m/>
    <m/>
    <x v="1"/>
    <m/>
    <m/>
  </r>
  <r>
    <x v="1798"/>
    <x v="1797"/>
    <x v="1798"/>
    <x v="541"/>
    <x v="541"/>
    <x v="541"/>
    <x v="14"/>
    <x v="180"/>
    <x v="92"/>
    <x v="190"/>
    <x v="1"/>
    <n v="5.0000000000000001E-3"/>
    <n v="0"/>
    <n v="0"/>
    <s v="detailed"/>
    <n v="88.29"/>
    <x v="509"/>
    <n v="93.37"/>
    <x v="500"/>
    <n v="68270"/>
    <n v="165260"/>
    <n v="226930"/>
    <s v="&gt;=239,200"/>
    <x v="7"/>
    <x v="0"/>
    <x v="5"/>
    <m/>
    <m/>
    <m/>
    <m/>
    <x v="1"/>
    <m/>
    <m/>
  </r>
  <r>
    <x v="1799"/>
    <x v="1798"/>
    <x v="1799"/>
    <x v="541"/>
    <x v="541"/>
    <x v="541"/>
    <x v="14"/>
    <x v="180"/>
    <x v="92"/>
    <x v="190"/>
    <x v="1"/>
    <n v="5.0000000000000001E-3"/>
    <n v="0"/>
    <n v="0"/>
    <s v="detailed"/>
    <n v="88.29"/>
    <x v="509"/>
    <n v="93.37"/>
    <x v="500"/>
    <n v="68270"/>
    <n v="165260"/>
    <n v="226930"/>
    <s v="&gt;=239,200"/>
    <x v="7"/>
    <x v="0"/>
    <x v="5"/>
    <m/>
    <m/>
    <m/>
    <m/>
    <x v="1"/>
    <m/>
    <m/>
  </r>
  <r>
    <x v="1638"/>
    <x v="1637"/>
    <x v="1638"/>
    <x v="541"/>
    <x v="541"/>
    <x v="541"/>
    <x v="14"/>
    <x v="180"/>
    <x v="92"/>
    <x v="190"/>
    <x v="1"/>
    <n v="5.0000000000000001E-3"/>
    <n v="0"/>
    <n v="0"/>
    <s v="detailed"/>
    <n v="88.29"/>
    <x v="509"/>
    <n v="93.37"/>
    <x v="500"/>
    <n v="68270"/>
    <n v="165260"/>
    <n v="226930"/>
    <s v="&gt;=239,200"/>
    <x v="7"/>
    <x v="0"/>
    <x v="5"/>
    <m/>
    <m/>
    <m/>
    <m/>
    <x v="1"/>
    <m/>
    <m/>
  </r>
  <r>
    <x v="1800"/>
    <x v="1799"/>
    <x v="1800"/>
    <x v="541"/>
    <x v="541"/>
    <x v="541"/>
    <x v="14"/>
    <x v="180"/>
    <x v="92"/>
    <x v="190"/>
    <x v="1"/>
    <n v="5.0000000000000001E-3"/>
    <n v="0"/>
    <n v="0"/>
    <s v="detailed"/>
    <n v="88.29"/>
    <x v="509"/>
    <n v="93.37"/>
    <x v="500"/>
    <n v="68270"/>
    <n v="165260"/>
    <n v="226930"/>
    <s v="&gt;=239,200"/>
    <x v="7"/>
    <x v="0"/>
    <x v="5"/>
    <m/>
    <m/>
    <m/>
    <m/>
    <x v="1"/>
    <m/>
    <m/>
  </r>
  <r>
    <x v="1801"/>
    <x v="1800"/>
    <x v="1801"/>
    <x v="541"/>
    <x v="541"/>
    <x v="541"/>
    <x v="14"/>
    <x v="180"/>
    <x v="92"/>
    <x v="190"/>
    <x v="1"/>
    <n v="5.0000000000000001E-3"/>
    <n v="0"/>
    <n v="0"/>
    <s v="detailed"/>
    <n v="88.29"/>
    <x v="509"/>
    <n v="93.37"/>
    <x v="500"/>
    <n v="68270"/>
    <n v="165260"/>
    <n v="226930"/>
    <s v="&gt;=239,200"/>
    <x v="7"/>
    <x v="0"/>
    <x v="5"/>
    <m/>
    <m/>
    <m/>
    <m/>
    <x v="1"/>
    <m/>
    <m/>
  </r>
  <r>
    <x v="1802"/>
    <x v="1801"/>
    <x v="1802"/>
    <x v="541"/>
    <x v="541"/>
    <x v="541"/>
    <x v="14"/>
    <x v="180"/>
    <x v="92"/>
    <x v="190"/>
    <x v="1"/>
    <n v="5.0000000000000001E-3"/>
    <n v="0"/>
    <n v="0"/>
    <s v="detailed"/>
    <n v="88.29"/>
    <x v="509"/>
    <n v="93.37"/>
    <x v="500"/>
    <n v="68270"/>
    <n v="165260"/>
    <n v="226930"/>
    <s v="&gt;=239,200"/>
    <x v="7"/>
    <x v="0"/>
    <x v="5"/>
    <m/>
    <m/>
    <m/>
    <m/>
    <x v="1"/>
    <m/>
    <m/>
  </r>
  <r>
    <x v="1436"/>
    <x v="1436"/>
    <x v="1436"/>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439"/>
    <x v="1439"/>
    <x v="1439"/>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264"/>
    <x v="264"/>
    <x v="264"/>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929"/>
    <x v="929"/>
    <x v="929"/>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197"/>
    <x v="1197"/>
    <x v="1197"/>
    <x v="544"/>
    <x v="544"/>
    <x v="544"/>
    <x v="378"/>
    <x v="378"/>
    <x v="189"/>
    <x v="191"/>
    <x v="1"/>
    <n v="5.0000000000000001E-3"/>
    <n v="150"/>
    <n v="4920"/>
    <s v="detailed"/>
    <n v="13.68"/>
    <x v="512"/>
    <n v="13.44"/>
    <x v="502"/>
    <n v="21750"/>
    <n v="23540"/>
    <n v="31300"/>
    <n v="35840"/>
    <x v="3"/>
    <x v="0"/>
    <x v="3"/>
    <m/>
    <m/>
    <m/>
    <m/>
    <x v="1"/>
    <m/>
    <m/>
  </r>
  <r>
    <x v="1803"/>
    <x v="1802"/>
    <x v="1803"/>
    <x v="544"/>
    <x v="544"/>
    <x v="544"/>
    <x v="378"/>
    <x v="378"/>
    <x v="189"/>
    <x v="191"/>
    <x v="1"/>
    <n v="5.0000000000000001E-3"/>
    <n v="150"/>
    <n v="4920"/>
    <s v="detailed"/>
    <n v="13.68"/>
    <x v="512"/>
    <n v="13.44"/>
    <x v="502"/>
    <n v="21750"/>
    <n v="23540"/>
    <n v="31300"/>
    <n v="35840"/>
    <x v="3"/>
    <x v="0"/>
    <x v="3"/>
    <m/>
    <m/>
    <m/>
    <m/>
    <x v="1"/>
    <m/>
    <m/>
  </r>
  <r>
    <x v="1297"/>
    <x v="1297"/>
    <x v="1297"/>
    <x v="544"/>
    <x v="544"/>
    <x v="544"/>
    <x v="378"/>
    <x v="378"/>
    <x v="189"/>
    <x v="191"/>
    <x v="1"/>
    <n v="5.0000000000000001E-3"/>
    <n v="150"/>
    <n v="4920"/>
    <s v="detailed"/>
    <n v="13.68"/>
    <x v="512"/>
    <n v="13.44"/>
    <x v="502"/>
    <n v="21750"/>
    <n v="23540"/>
    <n v="31300"/>
    <n v="35840"/>
    <x v="3"/>
    <x v="0"/>
    <x v="3"/>
    <m/>
    <m/>
    <m/>
    <m/>
    <x v="1"/>
    <m/>
    <m/>
  </r>
  <r>
    <x v="1804"/>
    <x v="1803"/>
    <x v="1804"/>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299"/>
    <x v="1299"/>
    <x v="1299"/>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1805"/>
    <x v="1804"/>
    <x v="1805"/>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806"/>
    <x v="1805"/>
    <x v="1806"/>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754"/>
    <x v="754"/>
    <x v="754"/>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755"/>
    <x v="755"/>
    <x v="755"/>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791"/>
    <x v="791"/>
    <x v="791"/>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944"/>
    <x v="944"/>
    <x v="944"/>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1588"/>
    <x v="1588"/>
    <x v="1588"/>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945"/>
    <x v="945"/>
    <x v="945"/>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236"/>
    <x v="236"/>
    <x v="236"/>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947"/>
    <x v="947"/>
    <x v="947"/>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948"/>
    <x v="948"/>
    <x v="948"/>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792"/>
    <x v="792"/>
    <x v="792"/>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158"/>
    <x v="158"/>
    <x v="158"/>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237"/>
    <x v="237"/>
    <x v="237"/>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1300"/>
    <x v="1300"/>
    <x v="1300"/>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1665"/>
    <x v="1664"/>
    <x v="1665"/>
    <x v="543"/>
    <x v="543"/>
    <x v="543"/>
    <x v="377"/>
    <x v="377"/>
    <x v="100"/>
    <x v="191"/>
    <x v="1"/>
    <n v="5.0000000000000001E-3"/>
    <n v="20"/>
    <n v="320"/>
    <s v="detailed"/>
    <n v="36.79"/>
    <x v="511"/>
    <n v="31.25"/>
    <x v="501"/>
    <n v="43820"/>
    <n v="52000"/>
    <n v="79530"/>
    <n v="146490"/>
    <x v="3"/>
    <x v="1"/>
    <x v="1"/>
    <s v="Statewide"/>
    <s v="Law, Public Safety, Corrections, and Security"/>
    <s v="Detectives and Criminal Investigators"/>
    <s v="33-3021"/>
    <x v="0"/>
    <s v="33-3021"/>
    <s v="Detectives and Criminal Investigators"/>
  </r>
  <r>
    <x v="1416"/>
    <x v="1416"/>
    <x v="1416"/>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17"/>
    <x v="117"/>
    <x v="117"/>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18"/>
    <x v="118"/>
    <x v="118"/>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417"/>
    <x v="1417"/>
    <x v="1417"/>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603"/>
    <x v="1603"/>
    <x v="1603"/>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604"/>
    <x v="1604"/>
    <x v="1604"/>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450"/>
    <x v="1450"/>
    <x v="1450"/>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605"/>
    <x v="1417"/>
    <x v="1605"/>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766"/>
    <x v="766"/>
    <x v="766"/>
    <x v="542"/>
    <x v="542"/>
    <x v="542"/>
    <x v="60"/>
    <x v="5"/>
    <x v="92"/>
    <x v="191"/>
    <x v="1"/>
    <n v="5.0000000000000001E-3"/>
    <n v="0"/>
    <n v="20"/>
    <s v="detailed"/>
    <m/>
    <x v="510"/>
    <m/>
    <x v="227"/>
    <n v="37300"/>
    <n v="48200"/>
    <n v="76470"/>
    <n v="135760"/>
    <x v="7"/>
    <x v="0"/>
    <x v="0"/>
    <s v="Statewide"/>
    <s v="Education and Training"/>
    <s v="Postsecondary Teachers"/>
    <s v="25-1099"/>
    <x v="0"/>
    <s v="25-1069"/>
    <s v="Social Sciences Teachers, Postsecondary, All Other"/>
  </r>
  <r>
    <x v="1224"/>
    <x v="1224"/>
    <x v="1224"/>
    <x v="545"/>
    <x v="545"/>
    <x v="545"/>
    <x v="11"/>
    <x v="361"/>
    <x v="44"/>
    <x v="192"/>
    <x v="1"/>
    <n v="5.0000000000000001E-3"/>
    <n v="0"/>
    <n v="40"/>
    <s v="detailed"/>
    <n v="22.87"/>
    <x v="513"/>
    <n v="15.27"/>
    <x v="503"/>
    <n v="15080"/>
    <n v="16310"/>
    <n v="45820"/>
    <n v="62380"/>
    <x v="0"/>
    <x v="0"/>
    <x v="0"/>
    <m/>
    <m/>
    <m/>
    <m/>
    <x v="1"/>
    <m/>
    <m/>
  </r>
  <r>
    <x v="1227"/>
    <x v="1227"/>
    <x v="1227"/>
    <x v="545"/>
    <x v="545"/>
    <x v="545"/>
    <x v="11"/>
    <x v="361"/>
    <x v="44"/>
    <x v="192"/>
    <x v="1"/>
    <n v="5.0000000000000001E-3"/>
    <n v="0"/>
    <n v="40"/>
    <s v="detailed"/>
    <n v="22.87"/>
    <x v="513"/>
    <n v="15.27"/>
    <x v="503"/>
    <n v="15080"/>
    <n v="16310"/>
    <n v="45820"/>
    <n v="62380"/>
    <x v="0"/>
    <x v="0"/>
    <x v="0"/>
    <m/>
    <m/>
    <m/>
    <m/>
    <x v="1"/>
    <m/>
    <m/>
  </r>
  <r>
    <x v="1229"/>
    <x v="1229"/>
    <x v="1229"/>
    <x v="545"/>
    <x v="545"/>
    <x v="545"/>
    <x v="11"/>
    <x v="361"/>
    <x v="44"/>
    <x v="192"/>
    <x v="1"/>
    <n v="5.0000000000000001E-3"/>
    <n v="0"/>
    <n v="40"/>
    <s v="detailed"/>
    <n v="22.87"/>
    <x v="513"/>
    <n v="15.27"/>
    <x v="503"/>
    <n v="15080"/>
    <n v="16310"/>
    <n v="45820"/>
    <n v="62380"/>
    <x v="0"/>
    <x v="0"/>
    <x v="0"/>
    <m/>
    <m/>
    <m/>
    <m/>
    <x v="1"/>
    <m/>
    <m/>
  </r>
  <r>
    <x v="1230"/>
    <x v="1230"/>
    <x v="1230"/>
    <x v="545"/>
    <x v="545"/>
    <x v="545"/>
    <x v="11"/>
    <x v="361"/>
    <x v="44"/>
    <x v="192"/>
    <x v="1"/>
    <n v="5.0000000000000001E-3"/>
    <n v="0"/>
    <n v="40"/>
    <s v="detailed"/>
    <n v="22.87"/>
    <x v="513"/>
    <n v="15.27"/>
    <x v="503"/>
    <n v="15080"/>
    <n v="16310"/>
    <n v="45820"/>
    <n v="62380"/>
    <x v="0"/>
    <x v="0"/>
    <x v="0"/>
    <m/>
    <m/>
    <m/>
    <m/>
    <x v="1"/>
    <m/>
    <m/>
  </r>
  <r>
    <x v="1231"/>
    <x v="1231"/>
    <x v="1231"/>
    <x v="545"/>
    <x v="545"/>
    <x v="545"/>
    <x v="11"/>
    <x v="361"/>
    <x v="44"/>
    <x v="192"/>
    <x v="1"/>
    <n v="5.0000000000000001E-3"/>
    <n v="0"/>
    <n v="40"/>
    <s v="detailed"/>
    <n v="22.87"/>
    <x v="513"/>
    <n v="15.27"/>
    <x v="503"/>
    <n v="15080"/>
    <n v="16310"/>
    <n v="45820"/>
    <n v="62380"/>
    <x v="0"/>
    <x v="0"/>
    <x v="0"/>
    <m/>
    <m/>
    <m/>
    <m/>
    <x v="1"/>
    <m/>
    <m/>
  </r>
  <r>
    <x v="1232"/>
    <x v="1232"/>
    <x v="1232"/>
    <x v="545"/>
    <x v="545"/>
    <x v="545"/>
    <x v="11"/>
    <x v="361"/>
    <x v="44"/>
    <x v="192"/>
    <x v="1"/>
    <n v="5.0000000000000001E-3"/>
    <n v="0"/>
    <n v="40"/>
    <s v="detailed"/>
    <n v="22.87"/>
    <x v="513"/>
    <n v="15.27"/>
    <x v="503"/>
    <n v="15080"/>
    <n v="16310"/>
    <n v="45820"/>
    <n v="62380"/>
    <x v="0"/>
    <x v="0"/>
    <x v="0"/>
    <m/>
    <m/>
    <m/>
    <m/>
    <x v="1"/>
    <m/>
    <m/>
  </r>
  <r>
    <x v="876"/>
    <x v="876"/>
    <x v="876"/>
    <x v="545"/>
    <x v="545"/>
    <x v="545"/>
    <x v="11"/>
    <x v="361"/>
    <x v="44"/>
    <x v="192"/>
    <x v="1"/>
    <n v="5.0000000000000001E-3"/>
    <n v="0"/>
    <n v="40"/>
    <s v="detailed"/>
    <n v="22.87"/>
    <x v="513"/>
    <n v="15.27"/>
    <x v="503"/>
    <n v="15080"/>
    <n v="16310"/>
    <n v="45820"/>
    <n v="62380"/>
    <x v="0"/>
    <x v="0"/>
    <x v="0"/>
    <m/>
    <m/>
    <m/>
    <m/>
    <x v="1"/>
    <m/>
    <m/>
  </r>
  <r>
    <x v="1807"/>
    <x v="1806"/>
    <x v="1807"/>
    <x v="545"/>
    <x v="545"/>
    <x v="545"/>
    <x v="11"/>
    <x v="361"/>
    <x v="44"/>
    <x v="192"/>
    <x v="1"/>
    <n v="5.0000000000000001E-3"/>
    <n v="0"/>
    <n v="40"/>
    <s v="detailed"/>
    <n v="22.87"/>
    <x v="513"/>
    <n v="15.27"/>
    <x v="503"/>
    <n v="15080"/>
    <n v="16310"/>
    <n v="45820"/>
    <n v="62380"/>
    <x v="0"/>
    <x v="0"/>
    <x v="0"/>
    <m/>
    <m/>
    <m/>
    <m/>
    <x v="1"/>
    <m/>
    <m/>
  </r>
  <r>
    <x v="1808"/>
    <x v="1807"/>
    <x v="1808"/>
    <x v="545"/>
    <x v="545"/>
    <x v="545"/>
    <x v="11"/>
    <x v="361"/>
    <x v="44"/>
    <x v="192"/>
    <x v="1"/>
    <n v="5.0000000000000001E-3"/>
    <n v="0"/>
    <n v="40"/>
    <s v="detailed"/>
    <n v="22.87"/>
    <x v="513"/>
    <n v="15.27"/>
    <x v="503"/>
    <n v="15080"/>
    <n v="16310"/>
    <n v="45820"/>
    <n v="62380"/>
    <x v="0"/>
    <x v="0"/>
    <x v="0"/>
    <m/>
    <m/>
    <m/>
    <m/>
    <x v="1"/>
    <m/>
    <m/>
  </r>
  <r>
    <x v="1809"/>
    <x v="1808"/>
    <x v="1809"/>
    <x v="545"/>
    <x v="545"/>
    <x v="545"/>
    <x v="11"/>
    <x v="361"/>
    <x v="44"/>
    <x v="192"/>
    <x v="1"/>
    <n v="5.0000000000000001E-3"/>
    <n v="0"/>
    <n v="40"/>
    <s v="detailed"/>
    <n v="22.87"/>
    <x v="513"/>
    <n v="15.27"/>
    <x v="503"/>
    <n v="15080"/>
    <n v="16310"/>
    <n v="45820"/>
    <n v="62380"/>
    <x v="0"/>
    <x v="0"/>
    <x v="0"/>
    <m/>
    <m/>
    <m/>
    <m/>
    <x v="1"/>
    <m/>
    <m/>
  </r>
  <r>
    <x v="1235"/>
    <x v="1235"/>
    <x v="1235"/>
    <x v="545"/>
    <x v="545"/>
    <x v="545"/>
    <x v="11"/>
    <x v="361"/>
    <x v="44"/>
    <x v="192"/>
    <x v="1"/>
    <n v="5.0000000000000001E-3"/>
    <n v="0"/>
    <n v="40"/>
    <s v="detailed"/>
    <n v="22.87"/>
    <x v="513"/>
    <n v="15.27"/>
    <x v="503"/>
    <n v="15080"/>
    <n v="16310"/>
    <n v="45820"/>
    <n v="62380"/>
    <x v="0"/>
    <x v="0"/>
    <x v="0"/>
    <m/>
    <m/>
    <m/>
    <m/>
    <x v="1"/>
    <m/>
    <m/>
  </r>
  <r>
    <x v="1614"/>
    <x v="1613"/>
    <x v="1614"/>
    <x v="545"/>
    <x v="545"/>
    <x v="545"/>
    <x v="11"/>
    <x v="361"/>
    <x v="44"/>
    <x v="192"/>
    <x v="1"/>
    <n v="5.0000000000000001E-3"/>
    <n v="0"/>
    <n v="40"/>
    <s v="detailed"/>
    <n v="22.87"/>
    <x v="513"/>
    <n v="15.27"/>
    <x v="503"/>
    <n v="15080"/>
    <n v="16310"/>
    <n v="45820"/>
    <n v="62380"/>
    <x v="0"/>
    <x v="0"/>
    <x v="0"/>
    <m/>
    <m/>
    <m/>
    <m/>
    <x v="1"/>
    <m/>
    <m/>
  </r>
  <r>
    <x v="1616"/>
    <x v="1615"/>
    <x v="1616"/>
    <x v="545"/>
    <x v="545"/>
    <x v="545"/>
    <x v="11"/>
    <x v="361"/>
    <x v="44"/>
    <x v="192"/>
    <x v="1"/>
    <n v="5.0000000000000001E-3"/>
    <n v="0"/>
    <n v="40"/>
    <s v="detailed"/>
    <n v="22.87"/>
    <x v="513"/>
    <n v="15.27"/>
    <x v="503"/>
    <n v="15080"/>
    <n v="16310"/>
    <n v="45820"/>
    <n v="62380"/>
    <x v="0"/>
    <x v="0"/>
    <x v="0"/>
    <m/>
    <m/>
    <m/>
    <m/>
    <x v="1"/>
    <m/>
    <m/>
  </r>
  <r>
    <x v="1236"/>
    <x v="1236"/>
    <x v="1236"/>
    <x v="545"/>
    <x v="545"/>
    <x v="545"/>
    <x v="11"/>
    <x v="361"/>
    <x v="44"/>
    <x v="192"/>
    <x v="1"/>
    <n v="5.0000000000000001E-3"/>
    <n v="0"/>
    <n v="40"/>
    <s v="detailed"/>
    <n v="22.87"/>
    <x v="513"/>
    <n v="15.27"/>
    <x v="503"/>
    <n v="15080"/>
    <n v="16310"/>
    <n v="45820"/>
    <n v="62380"/>
    <x v="0"/>
    <x v="0"/>
    <x v="0"/>
    <m/>
    <m/>
    <m/>
    <m/>
    <x v="1"/>
    <m/>
    <m/>
  </r>
  <r>
    <x v="1237"/>
    <x v="1237"/>
    <x v="1237"/>
    <x v="545"/>
    <x v="545"/>
    <x v="545"/>
    <x v="11"/>
    <x v="361"/>
    <x v="44"/>
    <x v="192"/>
    <x v="1"/>
    <n v="5.0000000000000001E-3"/>
    <n v="0"/>
    <n v="40"/>
    <s v="detailed"/>
    <n v="22.87"/>
    <x v="513"/>
    <n v="15.27"/>
    <x v="503"/>
    <n v="15080"/>
    <n v="16310"/>
    <n v="45820"/>
    <n v="62380"/>
    <x v="0"/>
    <x v="0"/>
    <x v="0"/>
    <m/>
    <m/>
    <m/>
    <m/>
    <x v="1"/>
    <m/>
    <m/>
  </r>
  <r>
    <x v="1238"/>
    <x v="1238"/>
    <x v="1238"/>
    <x v="545"/>
    <x v="545"/>
    <x v="545"/>
    <x v="11"/>
    <x v="361"/>
    <x v="44"/>
    <x v="192"/>
    <x v="1"/>
    <n v="5.0000000000000001E-3"/>
    <n v="0"/>
    <n v="40"/>
    <s v="detailed"/>
    <n v="22.87"/>
    <x v="513"/>
    <n v="15.27"/>
    <x v="503"/>
    <n v="15080"/>
    <n v="16310"/>
    <n v="45820"/>
    <n v="62380"/>
    <x v="0"/>
    <x v="0"/>
    <x v="0"/>
    <m/>
    <m/>
    <m/>
    <m/>
    <x v="1"/>
    <m/>
    <m/>
  </r>
  <r>
    <x v="1239"/>
    <x v="1239"/>
    <x v="1239"/>
    <x v="545"/>
    <x v="545"/>
    <x v="545"/>
    <x v="11"/>
    <x v="361"/>
    <x v="44"/>
    <x v="192"/>
    <x v="1"/>
    <n v="5.0000000000000001E-3"/>
    <n v="0"/>
    <n v="40"/>
    <s v="detailed"/>
    <n v="22.87"/>
    <x v="513"/>
    <n v="15.27"/>
    <x v="503"/>
    <n v="15080"/>
    <n v="16310"/>
    <n v="45820"/>
    <n v="62380"/>
    <x v="0"/>
    <x v="0"/>
    <x v="0"/>
    <m/>
    <m/>
    <m/>
    <m/>
    <x v="1"/>
    <m/>
    <m/>
  </r>
  <r>
    <x v="1062"/>
    <x v="1062"/>
    <x v="1062"/>
    <x v="545"/>
    <x v="545"/>
    <x v="545"/>
    <x v="11"/>
    <x v="361"/>
    <x v="44"/>
    <x v="192"/>
    <x v="1"/>
    <n v="5.0000000000000001E-3"/>
    <n v="0"/>
    <n v="40"/>
    <s v="detailed"/>
    <n v="22.87"/>
    <x v="513"/>
    <n v="15.27"/>
    <x v="503"/>
    <n v="15080"/>
    <n v="16310"/>
    <n v="45820"/>
    <n v="62380"/>
    <x v="0"/>
    <x v="0"/>
    <x v="0"/>
    <m/>
    <m/>
    <m/>
    <m/>
    <x v="1"/>
    <m/>
    <m/>
  </r>
  <r>
    <x v="1063"/>
    <x v="1063"/>
    <x v="1063"/>
    <x v="545"/>
    <x v="545"/>
    <x v="545"/>
    <x v="11"/>
    <x v="361"/>
    <x v="44"/>
    <x v="192"/>
    <x v="1"/>
    <n v="5.0000000000000001E-3"/>
    <n v="0"/>
    <n v="40"/>
    <s v="detailed"/>
    <n v="22.87"/>
    <x v="513"/>
    <n v="15.27"/>
    <x v="503"/>
    <n v="15080"/>
    <n v="16310"/>
    <n v="45820"/>
    <n v="62380"/>
    <x v="0"/>
    <x v="0"/>
    <x v="0"/>
    <m/>
    <m/>
    <m/>
    <m/>
    <x v="1"/>
    <m/>
    <m/>
  </r>
  <r>
    <x v="1064"/>
    <x v="1064"/>
    <x v="1064"/>
    <x v="545"/>
    <x v="545"/>
    <x v="545"/>
    <x v="11"/>
    <x v="361"/>
    <x v="44"/>
    <x v="192"/>
    <x v="1"/>
    <n v="5.0000000000000001E-3"/>
    <n v="0"/>
    <n v="40"/>
    <s v="detailed"/>
    <n v="22.87"/>
    <x v="513"/>
    <n v="15.27"/>
    <x v="503"/>
    <n v="15080"/>
    <n v="16310"/>
    <n v="45820"/>
    <n v="62380"/>
    <x v="0"/>
    <x v="0"/>
    <x v="0"/>
    <m/>
    <m/>
    <m/>
    <m/>
    <x v="1"/>
    <m/>
    <m/>
  </r>
  <r>
    <x v="1066"/>
    <x v="1066"/>
    <x v="1066"/>
    <x v="545"/>
    <x v="545"/>
    <x v="545"/>
    <x v="11"/>
    <x v="361"/>
    <x v="44"/>
    <x v="192"/>
    <x v="1"/>
    <n v="5.0000000000000001E-3"/>
    <n v="0"/>
    <n v="40"/>
    <s v="detailed"/>
    <n v="22.87"/>
    <x v="513"/>
    <n v="15.27"/>
    <x v="503"/>
    <n v="15080"/>
    <n v="16310"/>
    <n v="45820"/>
    <n v="62380"/>
    <x v="0"/>
    <x v="0"/>
    <x v="0"/>
    <m/>
    <m/>
    <m/>
    <m/>
    <x v="1"/>
    <m/>
    <m/>
  </r>
  <r>
    <x v="1067"/>
    <x v="1067"/>
    <x v="1067"/>
    <x v="545"/>
    <x v="545"/>
    <x v="545"/>
    <x v="11"/>
    <x v="361"/>
    <x v="44"/>
    <x v="192"/>
    <x v="1"/>
    <n v="5.0000000000000001E-3"/>
    <n v="0"/>
    <n v="40"/>
    <s v="detailed"/>
    <n v="22.87"/>
    <x v="513"/>
    <n v="15.27"/>
    <x v="503"/>
    <n v="15080"/>
    <n v="16310"/>
    <n v="45820"/>
    <n v="62380"/>
    <x v="0"/>
    <x v="0"/>
    <x v="0"/>
    <m/>
    <m/>
    <m/>
    <m/>
    <x v="1"/>
    <m/>
    <m/>
  </r>
  <r>
    <x v="1398"/>
    <x v="1398"/>
    <x v="1398"/>
    <x v="545"/>
    <x v="545"/>
    <x v="545"/>
    <x v="11"/>
    <x v="361"/>
    <x v="44"/>
    <x v="192"/>
    <x v="1"/>
    <n v="5.0000000000000001E-3"/>
    <n v="0"/>
    <n v="40"/>
    <s v="detailed"/>
    <n v="22.87"/>
    <x v="513"/>
    <n v="15.27"/>
    <x v="503"/>
    <n v="15080"/>
    <n v="16310"/>
    <n v="45820"/>
    <n v="62380"/>
    <x v="0"/>
    <x v="0"/>
    <x v="0"/>
    <m/>
    <m/>
    <m/>
    <m/>
    <x v="1"/>
    <m/>
    <m/>
  </r>
  <r>
    <x v="1810"/>
    <x v="1809"/>
    <x v="1810"/>
    <x v="545"/>
    <x v="545"/>
    <x v="545"/>
    <x v="11"/>
    <x v="361"/>
    <x v="44"/>
    <x v="192"/>
    <x v="1"/>
    <n v="5.0000000000000001E-3"/>
    <n v="0"/>
    <n v="40"/>
    <s v="detailed"/>
    <n v="22.87"/>
    <x v="513"/>
    <n v="15.27"/>
    <x v="503"/>
    <n v="15080"/>
    <n v="16310"/>
    <n v="45820"/>
    <n v="62380"/>
    <x v="0"/>
    <x v="0"/>
    <x v="0"/>
    <m/>
    <m/>
    <m/>
    <m/>
    <x v="1"/>
    <m/>
    <m/>
  </r>
  <r>
    <x v="617"/>
    <x v="617"/>
    <x v="617"/>
    <x v="545"/>
    <x v="545"/>
    <x v="545"/>
    <x v="11"/>
    <x v="361"/>
    <x v="44"/>
    <x v="192"/>
    <x v="1"/>
    <n v="5.0000000000000001E-3"/>
    <n v="0"/>
    <n v="40"/>
    <s v="detailed"/>
    <n v="22.87"/>
    <x v="513"/>
    <n v="15.27"/>
    <x v="503"/>
    <n v="15080"/>
    <n v="16310"/>
    <n v="45820"/>
    <n v="62380"/>
    <x v="0"/>
    <x v="0"/>
    <x v="0"/>
    <m/>
    <m/>
    <m/>
    <m/>
    <x v="1"/>
    <m/>
    <m/>
  </r>
  <r>
    <x v="261"/>
    <x v="261"/>
    <x v="261"/>
    <x v="545"/>
    <x v="545"/>
    <x v="545"/>
    <x v="11"/>
    <x v="361"/>
    <x v="44"/>
    <x v="192"/>
    <x v="1"/>
    <n v="5.0000000000000001E-3"/>
    <n v="0"/>
    <n v="40"/>
    <s v="detailed"/>
    <n v="22.87"/>
    <x v="513"/>
    <n v="15.27"/>
    <x v="503"/>
    <n v="15080"/>
    <n v="16310"/>
    <n v="45820"/>
    <n v="62380"/>
    <x v="0"/>
    <x v="0"/>
    <x v="0"/>
    <m/>
    <m/>
    <m/>
    <m/>
    <x v="1"/>
    <m/>
    <m/>
  </r>
  <r>
    <x v="1811"/>
    <x v="1810"/>
    <x v="1811"/>
    <x v="545"/>
    <x v="545"/>
    <x v="545"/>
    <x v="11"/>
    <x v="361"/>
    <x v="44"/>
    <x v="192"/>
    <x v="1"/>
    <n v="5.0000000000000001E-3"/>
    <n v="0"/>
    <n v="40"/>
    <s v="detailed"/>
    <n v="22.87"/>
    <x v="513"/>
    <n v="15.27"/>
    <x v="503"/>
    <n v="15080"/>
    <n v="16310"/>
    <n v="45820"/>
    <n v="62380"/>
    <x v="0"/>
    <x v="0"/>
    <x v="0"/>
    <m/>
    <m/>
    <m/>
    <m/>
    <x v="1"/>
    <m/>
    <m/>
  </r>
  <r>
    <x v="1812"/>
    <x v="1811"/>
    <x v="1812"/>
    <x v="545"/>
    <x v="545"/>
    <x v="545"/>
    <x v="11"/>
    <x v="361"/>
    <x v="44"/>
    <x v="192"/>
    <x v="1"/>
    <n v="5.0000000000000001E-3"/>
    <n v="0"/>
    <n v="40"/>
    <s v="detailed"/>
    <n v="22.87"/>
    <x v="513"/>
    <n v="15.27"/>
    <x v="503"/>
    <n v="15080"/>
    <n v="16310"/>
    <n v="45820"/>
    <n v="62380"/>
    <x v="0"/>
    <x v="0"/>
    <x v="0"/>
    <m/>
    <m/>
    <m/>
    <m/>
    <x v="1"/>
    <m/>
    <m/>
  </r>
  <r>
    <x v="1813"/>
    <x v="1812"/>
    <x v="1813"/>
    <x v="545"/>
    <x v="545"/>
    <x v="545"/>
    <x v="11"/>
    <x v="361"/>
    <x v="44"/>
    <x v="192"/>
    <x v="1"/>
    <n v="5.0000000000000001E-3"/>
    <n v="0"/>
    <n v="40"/>
    <s v="detailed"/>
    <n v="22.87"/>
    <x v="513"/>
    <n v="15.27"/>
    <x v="503"/>
    <n v="15080"/>
    <n v="16310"/>
    <n v="45820"/>
    <n v="62380"/>
    <x v="0"/>
    <x v="0"/>
    <x v="0"/>
    <m/>
    <m/>
    <m/>
    <m/>
    <x v="1"/>
    <m/>
    <m/>
  </r>
  <r>
    <x v="1814"/>
    <x v="1813"/>
    <x v="1814"/>
    <x v="545"/>
    <x v="545"/>
    <x v="545"/>
    <x v="11"/>
    <x v="361"/>
    <x v="44"/>
    <x v="192"/>
    <x v="1"/>
    <n v="5.0000000000000001E-3"/>
    <n v="0"/>
    <n v="40"/>
    <s v="detailed"/>
    <n v="22.87"/>
    <x v="513"/>
    <n v="15.27"/>
    <x v="503"/>
    <n v="15080"/>
    <n v="16310"/>
    <n v="45820"/>
    <n v="62380"/>
    <x v="0"/>
    <x v="0"/>
    <x v="0"/>
    <m/>
    <m/>
    <m/>
    <m/>
    <x v="1"/>
    <m/>
    <m/>
  </r>
  <r>
    <x v="1815"/>
    <x v="1814"/>
    <x v="1815"/>
    <x v="545"/>
    <x v="545"/>
    <x v="545"/>
    <x v="11"/>
    <x v="361"/>
    <x v="44"/>
    <x v="192"/>
    <x v="1"/>
    <n v="5.0000000000000001E-3"/>
    <n v="0"/>
    <n v="40"/>
    <s v="detailed"/>
    <n v="22.87"/>
    <x v="513"/>
    <n v="15.27"/>
    <x v="503"/>
    <n v="15080"/>
    <n v="16310"/>
    <n v="45820"/>
    <n v="62380"/>
    <x v="0"/>
    <x v="0"/>
    <x v="0"/>
    <m/>
    <m/>
    <m/>
    <m/>
    <x v="1"/>
    <m/>
    <m/>
  </r>
  <r>
    <x v="1816"/>
    <x v="1815"/>
    <x v="1816"/>
    <x v="545"/>
    <x v="545"/>
    <x v="545"/>
    <x v="11"/>
    <x v="361"/>
    <x v="44"/>
    <x v="192"/>
    <x v="1"/>
    <n v="5.0000000000000001E-3"/>
    <n v="0"/>
    <n v="40"/>
    <s v="detailed"/>
    <n v="22.87"/>
    <x v="513"/>
    <n v="15.27"/>
    <x v="503"/>
    <n v="15080"/>
    <n v="16310"/>
    <n v="45820"/>
    <n v="62380"/>
    <x v="0"/>
    <x v="0"/>
    <x v="0"/>
    <m/>
    <m/>
    <m/>
    <m/>
    <x v="1"/>
    <m/>
    <m/>
  </r>
  <r>
    <x v="1197"/>
    <x v="1197"/>
    <x v="1197"/>
    <x v="545"/>
    <x v="545"/>
    <x v="545"/>
    <x v="11"/>
    <x v="361"/>
    <x v="44"/>
    <x v="192"/>
    <x v="1"/>
    <n v="5.0000000000000001E-3"/>
    <n v="0"/>
    <n v="40"/>
    <s v="detailed"/>
    <n v="22.87"/>
    <x v="513"/>
    <n v="15.27"/>
    <x v="503"/>
    <n v="15080"/>
    <n v="16310"/>
    <n v="45820"/>
    <n v="62380"/>
    <x v="0"/>
    <x v="0"/>
    <x v="0"/>
    <m/>
    <m/>
    <m/>
    <m/>
    <x v="1"/>
    <m/>
    <m/>
  </r>
  <r>
    <x v="1817"/>
    <x v="1816"/>
    <x v="1817"/>
    <x v="545"/>
    <x v="545"/>
    <x v="545"/>
    <x v="11"/>
    <x v="361"/>
    <x v="44"/>
    <x v="192"/>
    <x v="1"/>
    <n v="5.0000000000000001E-3"/>
    <n v="0"/>
    <n v="40"/>
    <s v="detailed"/>
    <n v="22.87"/>
    <x v="513"/>
    <n v="15.27"/>
    <x v="503"/>
    <n v="15080"/>
    <n v="16310"/>
    <n v="45820"/>
    <n v="62380"/>
    <x v="0"/>
    <x v="0"/>
    <x v="0"/>
    <m/>
    <m/>
    <m/>
    <m/>
    <x v="1"/>
    <m/>
    <m/>
  </r>
  <r>
    <x v="1297"/>
    <x v="1297"/>
    <x v="1297"/>
    <x v="545"/>
    <x v="545"/>
    <x v="545"/>
    <x v="11"/>
    <x v="361"/>
    <x v="44"/>
    <x v="192"/>
    <x v="1"/>
    <n v="5.0000000000000001E-3"/>
    <n v="0"/>
    <n v="40"/>
    <s v="detailed"/>
    <n v="22.87"/>
    <x v="513"/>
    <n v="15.27"/>
    <x v="503"/>
    <n v="15080"/>
    <n v="16310"/>
    <n v="45820"/>
    <n v="62380"/>
    <x v="0"/>
    <x v="0"/>
    <x v="0"/>
    <m/>
    <m/>
    <m/>
    <m/>
    <x v="1"/>
    <m/>
    <m/>
  </r>
  <r>
    <x v="1298"/>
    <x v="1298"/>
    <x v="1298"/>
    <x v="545"/>
    <x v="545"/>
    <x v="545"/>
    <x v="11"/>
    <x v="361"/>
    <x v="44"/>
    <x v="192"/>
    <x v="1"/>
    <n v="5.0000000000000001E-3"/>
    <n v="0"/>
    <n v="40"/>
    <s v="detailed"/>
    <n v="22.87"/>
    <x v="513"/>
    <n v="15.27"/>
    <x v="503"/>
    <n v="15080"/>
    <n v="16310"/>
    <n v="45820"/>
    <n v="62380"/>
    <x v="0"/>
    <x v="0"/>
    <x v="0"/>
    <m/>
    <m/>
    <m/>
    <m/>
    <x v="1"/>
    <m/>
    <m/>
  </r>
  <r>
    <x v="1818"/>
    <x v="1817"/>
    <x v="1818"/>
    <x v="545"/>
    <x v="545"/>
    <x v="545"/>
    <x v="11"/>
    <x v="361"/>
    <x v="44"/>
    <x v="192"/>
    <x v="1"/>
    <n v="5.0000000000000001E-3"/>
    <n v="0"/>
    <n v="40"/>
    <s v="detailed"/>
    <n v="22.87"/>
    <x v="513"/>
    <n v="15.27"/>
    <x v="503"/>
    <n v="15080"/>
    <n v="16310"/>
    <n v="45820"/>
    <n v="62380"/>
    <x v="0"/>
    <x v="0"/>
    <x v="0"/>
    <m/>
    <m/>
    <m/>
    <m/>
    <x v="1"/>
    <m/>
    <m/>
  </r>
  <r>
    <x v="314"/>
    <x v="314"/>
    <x v="314"/>
    <x v="545"/>
    <x v="545"/>
    <x v="545"/>
    <x v="11"/>
    <x v="361"/>
    <x v="44"/>
    <x v="192"/>
    <x v="1"/>
    <n v="5.0000000000000001E-3"/>
    <n v="0"/>
    <n v="40"/>
    <s v="detailed"/>
    <n v="22.87"/>
    <x v="513"/>
    <n v="15.27"/>
    <x v="503"/>
    <n v="15080"/>
    <n v="16310"/>
    <n v="45820"/>
    <n v="62380"/>
    <x v="0"/>
    <x v="0"/>
    <x v="0"/>
    <m/>
    <m/>
    <m/>
    <m/>
    <x v="1"/>
    <m/>
    <m/>
  </r>
  <r>
    <x v="1344"/>
    <x v="1344"/>
    <x v="1344"/>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819"/>
    <x v="1818"/>
    <x v="1819"/>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399"/>
    <x v="1399"/>
    <x v="1399"/>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853"/>
    <x v="853"/>
    <x v="853"/>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577"/>
    <x v="1577"/>
    <x v="1577"/>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854"/>
    <x v="854"/>
    <x v="854"/>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578"/>
    <x v="1578"/>
    <x v="1578"/>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579"/>
    <x v="1579"/>
    <x v="1579"/>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580"/>
    <x v="1580"/>
    <x v="1580"/>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820"/>
    <x v="1819"/>
    <x v="1820"/>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821"/>
    <x v="1820"/>
    <x v="1821"/>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822"/>
    <x v="1821"/>
    <x v="1822"/>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581"/>
    <x v="1581"/>
    <x v="1581"/>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582"/>
    <x v="1582"/>
    <x v="1582"/>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823"/>
    <x v="1822"/>
    <x v="1823"/>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401"/>
    <x v="1401"/>
    <x v="1401"/>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756"/>
    <x v="756"/>
    <x v="756"/>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95"/>
    <x v="95"/>
    <x v="95"/>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802"/>
    <x v="802"/>
    <x v="802"/>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803"/>
    <x v="803"/>
    <x v="803"/>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804"/>
    <x v="804"/>
    <x v="804"/>
    <x v="546"/>
    <x v="546"/>
    <x v="546"/>
    <x v="150"/>
    <x v="324"/>
    <x v="51"/>
    <x v="193"/>
    <x v="1"/>
    <n v="5.0000000000000001E-3"/>
    <n v="10"/>
    <n v="80"/>
    <s v="detailed"/>
    <m/>
    <x v="514"/>
    <m/>
    <x v="504"/>
    <n v="41780"/>
    <n v="50880"/>
    <n v="79640"/>
    <n v="103230"/>
    <x v="7"/>
    <x v="0"/>
    <x v="0"/>
    <s v="Statewide"/>
    <s v="Education and Training"/>
    <s v="Postsecondary Teachers"/>
    <s v="25-1099"/>
    <x v="0"/>
    <s v="25-1123"/>
    <s v="English Language and Literature Teachers, Postsecondary"/>
  </r>
  <r>
    <x v="161"/>
    <x v="161"/>
    <x v="161"/>
    <x v="547"/>
    <x v="547"/>
    <x v="547"/>
    <x v="379"/>
    <x v="379"/>
    <x v="113"/>
    <x v="193"/>
    <x v="1"/>
    <n v="5.0000000000000001E-3"/>
    <n v="40"/>
    <n v="790"/>
    <s v="detailed"/>
    <n v="18.7"/>
    <x v="515"/>
    <n v="17.86"/>
    <x v="505"/>
    <n v="28080"/>
    <n v="33380"/>
    <n v="40370"/>
    <n v="47840"/>
    <x v="3"/>
    <x v="0"/>
    <x v="3"/>
    <m/>
    <m/>
    <m/>
    <m/>
    <x v="1"/>
    <m/>
    <m/>
  </r>
  <r>
    <x v="161"/>
    <x v="161"/>
    <x v="161"/>
    <x v="548"/>
    <x v="548"/>
    <x v="548"/>
    <x v="380"/>
    <x v="380"/>
    <x v="101"/>
    <x v="193"/>
    <x v="1"/>
    <n v="5.0000000000000001E-3"/>
    <n v="100"/>
    <n v="2910"/>
    <s v="detailed"/>
    <n v="16.170000000000002"/>
    <x v="228"/>
    <n v="15.7"/>
    <x v="506"/>
    <n v="25080"/>
    <n v="27260"/>
    <n v="37190"/>
    <n v="45650"/>
    <x v="2"/>
    <x v="0"/>
    <x v="3"/>
    <m/>
    <m/>
    <m/>
    <m/>
    <x v="1"/>
    <m/>
    <m/>
  </r>
  <r>
    <x v="1651"/>
    <x v="1650"/>
    <x v="1651"/>
    <x v="549"/>
    <x v="549"/>
    <x v="549"/>
    <x v="49"/>
    <x v="269"/>
    <x v="66"/>
    <x v="194"/>
    <x v="1"/>
    <n v="5.0000000000000001E-3"/>
    <n v="10"/>
    <n v="100"/>
    <s v="detailed"/>
    <n v="19.97"/>
    <x v="516"/>
    <n v="18.41"/>
    <x v="507"/>
    <n v="23350"/>
    <n v="32700"/>
    <n v="51970"/>
    <n v="58960"/>
    <x v="3"/>
    <x v="0"/>
    <x v="3"/>
    <m/>
    <m/>
    <m/>
    <m/>
    <x v="1"/>
    <m/>
    <m/>
  </r>
  <r>
    <x v="1216"/>
    <x v="1216"/>
    <x v="1216"/>
    <x v="550"/>
    <x v="550"/>
    <x v="550"/>
    <x v="381"/>
    <x v="381"/>
    <x v="39"/>
    <x v="194"/>
    <x v="1"/>
    <n v="5.0000000000000001E-3"/>
    <n v="20"/>
    <n v="390"/>
    <s v="detailed"/>
    <n v="32.659999999999997"/>
    <x v="517"/>
    <n v="30.91"/>
    <x v="467"/>
    <n v="44670"/>
    <n v="52230"/>
    <n v="78370"/>
    <n v="94840"/>
    <x v="3"/>
    <x v="3"/>
    <x v="1"/>
    <s v="Statewide"/>
    <s v="Architecture and Construction"/>
    <s v="Construction and Building Inspectors"/>
    <s v="47-4011"/>
    <x v="0"/>
    <s v="47-4011"/>
    <s v="Construction and Building Inspectors"/>
  </r>
  <r>
    <x v="161"/>
    <x v="161"/>
    <x v="161"/>
    <x v="551"/>
    <x v="551"/>
    <x v="551"/>
    <x v="11"/>
    <x v="16"/>
    <x v="73"/>
    <x v="195"/>
    <x v="1"/>
    <n v="5.0000000000000001E-3"/>
    <n v="0"/>
    <n v="60"/>
    <s v="detailed"/>
    <n v="19"/>
    <x v="518"/>
    <n v="17.07"/>
    <x v="508"/>
    <n v="30870"/>
    <n v="30870"/>
    <n v="43650"/>
    <n v="63470"/>
    <x v="2"/>
    <x v="0"/>
    <x v="1"/>
    <m/>
    <m/>
    <m/>
    <m/>
    <x v="1"/>
    <m/>
    <m/>
  </r>
  <r>
    <x v="1359"/>
    <x v="1359"/>
    <x v="1359"/>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824"/>
    <x v="1823"/>
    <x v="1824"/>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806"/>
    <x v="1805"/>
    <x v="1806"/>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752"/>
    <x v="752"/>
    <x v="752"/>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623"/>
    <x v="1622"/>
    <x v="1623"/>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753"/>
    <x v="753"/>
    <x v="753"/>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402"/>
    <x v="1402"/>
    <x v="1402"/>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550"/>
    <x v="1550"/>
    <x v="1550"/>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427"/>
    <x v="1427"/>
    <x v="1427"/>
    <x v="553"/>
    <x v="553"/>
    <x v="553"/>
    <x v="382"/>
    <x v="383"/>
    <x v="23"/>
    <x v="196"/>
    <x v="1"/>
    <n v="5.0000000000000001E-3"/>
    <n v="40"/>
    <n v="880"/>
    <s v="detailed"/>
    <n v="29.94"/>
    <x v="520"/>
    <n v="28.17"/>
    <x v="510"/>
    <n v="42520"/>
    <n v="49070"/>
    <n v="72990"/>
    <n v="93390"/>
    <x v="6"/>
    <x v="0"/>
    <x v="1"/>
    <s v="Statewide"/>
    <s v="Architecture and Construction"/>
    <s v="Telecom Equip Installers and Repairers, Except Line Installers"/>
    <s v="49-2022"/>
    <x v="0"/>
    <s v="49-2022"/>
    <s v="Telecommunications Equipment Installers and Repairers, Except Line Installers"/>
  </r>
  <r>
    <x v="1825"/>
    <x v="1824"/>
    <x v="1825"/>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425"/>
    <x v="1425"/>
    <x v="1425"/>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426"/>
    <x v="1426"/>
    <x v="1426"/>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606"/>
    <x v="1605"/>
    <x v="1606"/>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607"/>
    <x v="1606"/>
    <x v="1607"/>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808"/>
    <x v="808"/>
    <x v="808"/>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608"/>
    <x v="1607"/>
    <x v="1608"/>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609"/>
    <x v="1608"/>
    <x v="1609"/>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610"/>
    <x v="1609"/>
    <x v="1610"/>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1611"/>
    <x v="1610"/>
    <x v="1611"/>
    <x v="552"/>
    <x v="552"/>
    <x v="552"/>
    <x v="91"/>
    <x v="382"/>
    <x v="44"/>
    <x v="196"/>
    <x v="1"/>
    <n v="5.0000000000000001E-3"/>
    <n v="0"/>
    <n v="50"/>
    <s v="detailed"/>
    <m/>
    <x v="519"/>
    <m/>
    <x v="509"/>
    <n v="48800"/>
    <n v="63370"/>
    <n v="83430"/>
    <n v="106510"/>
    <x v="7"/>
    <x v="0"/>
    <x v="0"/>
    <s v="Statewide"/>
    <s v="Education and Training"/>
    <s v="Postsecondary Teachers"/>
    <s v="25-1099"/>
    <x v="0"/>
    <s v="25-1125"/>
    <s v="History Teachers, Postsecondary"/>
  </r>
  <r>
    <x v="233"/>
    <x v="233"/>
    <x v="233"/>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218"/>
    <x v="218"/>
    <x v="218"/>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219"/>
    <x v="219"/>
    <x v="219"/>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244"/>
    <x v="244"/>
    <x v="244"/>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75"/>
    <x v="75"/>
    <x v="75"/>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639"/>
    <x v="1638"/>
    <x v="1639"/>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571"/>
    <x v="1571"/>
    <x v="1571"/>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289"/>
    <x v="1289"/>
    <x v="1289"/>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348"/>
    <x v="1348"/>
    <x v="1348"/>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290"/>
    <x v="1290"/>
    <x v="1290"/>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572"/>
    <x v="1572"/>
    <x v="1572"/>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573"/>
    <x v="1573"/>
    <x v="1573"/>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299"/>
    <x v="299"/>
    <x v="299"/>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564"/>
    <x v="1564"/>
    <x v="1564"/>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690"/>
    <x v="690"/>
    <x v="690"/>
    <x v="554"/>
    <x v="554"/>
    <x v="554"/>
    <x v="383"/>
    <x v="384"/>
    <x v="52"/>
    <x v="197"/>
    <x v="1"/>
    <n v="5.0000000000000001E-3"/>
    <n v="20"/>
    <n v="320"/>
    <s v="detailed"/>
    <n v="27.03"/>
    <x v="521"/>
    <n v="25.02"/>
    <x v="511"/>
    <n v="36570"/>
    <n v="46290"/>
    <n v="62400"/>
    <n v="73260"/>
    <x v="1"/>
    <x v="1"/>
    <x v="0"/>
    <s v="Statewide"/>
    <s v="Education and Training"/>
    <s v="Postsecondary Teachers"/>
    <s v="25-1099"/>
    <x v="0"/>
    <s v="25-1194"/>
    <s v="Career/Technical Education Teachers, Postsecondary"/>
  </r>
  <r>
    <x v="1571"/>
    <x v="1571"/>
    <x v="1571"/>
    <x v="555"/>
    <x v="555"/>
    <x v="555"/>
    <x v="384"/>
    <x v="158"/>
    <x v="9"/>
    <x v="198"/>
    <x v="1"/>
    <n v="5.0000000000000001E-3"/>
    <n v="10"/>
    <n v="190"/>
    <s v="detailed"/>
    <m/>
    <x v="522"/>
    <m/>
    <x v="512"/>
    <n v="52000"/>
    <n v="58750"/>
    <n v="78540"/>
    <n v="92210"/>
    <x v="1"/>
    <x v="1"/>
    <x v="5"/>
    <s v="Statewide"/>
    <s v="Education and Training"/>
    <s v="Career/Technical Education Teachers, Secondary School"/>
    <s v="25-2032"/>
    <x v="0"/>
    <s v="25-2032"/>
    <s v="Career/Technical Education Teachers, Secondary School"/>
  </r>
  <r>
    <x v="1289"/>
    <x v="1289"/>
    <x v="1289"/>
    <x v="555"/>
    <x v="555"/>
    <x v="555"/>
    <x v="384"/>
    <x v="158"/>
    <x v="9"/>
    <x v="198"/>
    <x v="1"/>
    <n v="5.0000000000000001E-3"/>
    <n v="10"/>
    <n v="190"/>
    <s v="detailed"/>
    <m/>
    <x v="522"/>
    <m/>
    <x v="512"/>
    <n v="52000"/>
    <n v="58750"/>
    <n v="78540"/>
    <n v="92210"/>
    <x v="1"/>
    <x v="1"/>
    <x v="5"/>
    <s v="Statewide"/>
    <s v="Education and Training"/>
    <s v="Career/Technical Education Teachers, Secondary School"/>
    <s v="25-2032"/>
    <x v="0"/>
    <s v="25-2032"/>
    <s v="Career/Technical Education Teachers, Secondary School"/>
  </r>
  <r>
    <x v="1347"/>
    <x v="1347"/>
    <x v="1347"/>
    <x v="555"/>
    <x v="555"/>
    <x v="555"/>
    <x v="384"/>
    <x v="158"/>
    <x v="9"/>
    <x v="198"/>
    <x v="1"/>
    <n v="5.0000000000000001E-3"/>
    <n v="10"/>
    <n v="190"/>
    <s v="detailed"/>
    <m/>
    <x v="522"/>
    <m/>
    <x v="512"/>
    <n v="52000"/>
    <n v="58750"/>
    <n v="78540"/>
    <n v="92210"/>
    <x v="1"/>
    <x v="1"/>
    <x v="5"/>
    <s v="Statewide"/>
    <s v="Education and Training"/>
    <s v="Career/Technical Education Teachers, Secondary School"/>
    <s v="25-2032"/>
    <x v="0"/>
    <s v="25-2032"/>
    <s v="Career/Technical Education Teachers, Secondary School"/>
  </r>
  <r>
    <x v="1348"/>
    <x v="1348"/>
    <x v="1348"/>
    <x v="555"/>
    <x v="555"/>
    <x v="555"/>
    <x v="384"/>
    <x v="158"/>
    <x v="9"/>
    <x v="198"/>
    <x v="1"/>
    <n v="5.0000000000000001E-3"/>
    <n v="10"/>
    <n v="190"/>
    <s v="detailed"/>
    <m/>
    <x v="522"/>
    <m/>
    <x v="512"/>
    <n v="52000"/>
    <n v="58750"/>
    <n v="78540"/>
    <n v="92210"/>
    <x v="1"/>
    <x v="1"/>
    <x v="5"/>
    <s v="Statewide"/>
    <s v="Education and Training"/>
    <s v="Career/Technical Education Teachers, Secondary School"/>
    <s v="25-2032"/>
    <x v="0"/>
    <s v="25-2032"/>
    <s v="Career/Technical Education Teachers, Secondary School"/>
  </r>
  <r>
    <x v="1290"/>
    <x v="1290"/>
    <x v="1290"/>
    <x v="555"/>
    <x v="555"/>
    <x v="555"/>
    <x v="384"/>
    <x v="158"/>
    <x v="9"/>
    <x v="198"/>
    <x v="1"/>
    <n v="5.0000000000000001E-3"/>
    <n v="10"/>
    <n v="190"/>
    <s v="detailed"/>
    <m/>
    <x v="522"/>
    <m/>
    <x v="512"/>
    <n v="52000"/>
    <n v="58750"/>
    <n v="78540"/>
    <n v="92210"/>
    <x v="1"/>
    <x v="1"/>
    <x v="5"/>
    <s v="Statewide"/>
    <s v="Education and Training"/>
    <s v="Career/Technical Education Teachers, Secondary School"/>
    <s v="25-2032"/>
    <x v="0"/>
    <s v="25-2032"/>
    <s v="Career/Technical Education Teachers, Secondary School"/>
  </r>
  <r>
    <x v="1572"/>
    <x v="1572"/>
    <x v="1572"/>
    <x v="555"/>
    <x v="555"/>
    <x v="555"/>
    <x v="384"/>
    <x v="158"/>
    <x v="9"/>
    <x v="198"/>
    <x v="1"/>
    <n v="5.0000000000000001E-3"/>
    <n v="10"/>
    <n v="190"/>
    <s v="detailed"/>
    <m/>
    <x v="522"/>
    <m/>
    <x v="512"/>
    <n v="52000"/>
    <n v="58750"/>
    <n v="78540"/>
    <n v="92210"/>
    <x v="1"/>
    <x v="1"/>
    <x v="5"/>
    <s v="Statewide"/>
    <s v="Education and Training"/>
    <s v="Career/Technical Education Teachers, Secondary School"/>
    <s v="25-2032"/>
    <x v="0"/>
    <s v="25-2032"/>
    <s v="Career/Technical Education Teachers, Secondary School"/>
  </r>
  <r>
    <x v="1573"/>
    <x v="1573"/>
    <x v="1573"/>
    <x v="555"/>
    <x v="555"/>
    <x v="555"/>
    <x v="384"/>
    <x v="158"/>
    <x v="9"/>
    <x v="198"/>
    <x v="1"/>
    <n v="5.0000000000000001E-3"/>
    <n v="10"/>
    <n v="190"/>
    <s v="detailed"/>
    <m/>
    <x v="522"/>
    <m/>
    <x v="512"/>
    <n v="52000"/>
    <n v="58750"/>
    <n v="78540"/>
    <n v="92210"/>
    <x v="1"/>
    <x v="1"/>
    <x v="5"/>
    <s v="Statewide"/>
    <s v="Education and Training"/>
    <s v="Career/Technical Education Teachers, Secondary School"/>
    <s v="25-2032"/>
    <x v="0"/>
    <s v="25-2032"/>
    <s v="Career/Technical Education Teachers, Secondary School"/>
  </r>
  <r>
    <x v="299"/>
    <x v="299"/>
    <x v="299"/>
    <x v="555"/>
    <x v="555"/>
    <x v="555"/>
    <x v="384"/>
    <x v="158"/>
    <x v="9"/>
    <x v="198"/>
    <x v="1"/>
    <n v="5.0000000000000001E-3"/>
    <n v="10"/>
    <n v="190"/>
    <s v="detailed"/>
    <m/>
    <x v="522"/>
    <m/>
    <x v="512"/>
    <n v="52000"/>
    <n v="58750"/>
    <n v="78540"/>
    <n v="92210"/>
    <x v="1"/>
    <x v="1"/>
    <x v="5"/>
    <s v="Statewide"/>
    <s v="Education and Training"/>
    <s v="Career/Technical Education Teachers, Secondary School"/>
    <s v="25-2032"/>
    <x v="0"/>
    <s v="25-2032"/>
    <s v="Career/Technical Education Teachers, Secondary School"/>
  </r>
  <r>
    <x v="161"/>
    <x v="161"/>
    <x v="161"/>
    <x v="556"/>
    <x v="556"/>
    <x v="556"/>
    <x v="385"/>
    <x v="196"/>
    <x v="32"/>
    <x v="199"/>
    <x v="1"/>
    <n v="5.0000000000000001E-3"/>
    <n v="10"/>
    <n v="190"/>
    <s v="detailed"/>
    <n v="29.74"/>
    <x v="523"/>
    <n v="29.9"/>
    <x v="513"/>
    <n v="42600"/>
    <n v="55720"/>
    <n v="74050"/>
    <n v="75380"/>
    <x v="3"/>
    <x v="0"/>
    <x v="3"/>
    <m/>
    <m/>
    <m/>
    <m/>
    <x v="1"/>
    <m/>
    <m/>
  </r>
  <r>
    <x v="161"/>
    <x v="161"/>
    <x v="161"/>
    <x v="557"/>
    <x v="557"/>
    <x v="557"/>
    <x v="386"/>
    <x v="385"/>
    <x v="170"/>
    <x v="199"/>
    <x v="1"/>
    <n v="5.0000000000000001E-3"/>
    <n v="50"/>
    <n v="800"/>
    <s v="detailed"/>
    <n v="28.24"/>
    <x v="524"/>
    <n v="26.09"/>
    <x v="514"/>
    <n v="42390"/>
    <n v="42390"/>
    <n v="75300"/>
    <n v="81620"/>
    <x v="3"/>
    <x v="0"/>
    <x v="3"/>
    <m/>
    <m/>
    <m/>
    <m/>
    <x v="1"/>
    <m/>
    <m/>
  </r>
  <r>
    <x v="820"/>
    <x v="820"/>
    <x v="820"/>
    <x v="558"/>
    <x v="558"/>
    <x v="558"/>
    <x v="7"/>
    <x v="85"/>
    <x v="44"/>
    <x v="200"/>
    <x v="1"/>
    <n v="4.0000000000000001E-3"/>
    <n v="0"/>
    <n v="20"/>
    <s v="detailed"/>
    <n v="45.71"/>
    <x v="525"/>
    <n v="45.25"/>
    <x v="515"/>
    <n v="84680"/>
    <n v="88900"/>
    <n v="100570"/>
    <n v="108080"/>
    <x v="3"/>
    <x v="1"/>
    <x v="1"/>
    <m/>
    <m/>
    <m/>
    <m/>
    <x v="1"/>
    <m/>
    <m/>
  </r>
  <r>
    <x v="161"/>
    <x v="161"/>
    <x v="161"/>
    <x v="559"/>
    <x v="559"/>
    <x v="559"/>
    <x v="387"/>
    <x v="386"/>
    <x v="46"/>
    <x v="200"/>
    <x v="1"/>
    <n v="4.0000000000000001E-3"/>
    <n v="50"/>
    <n v="1260"/>
    <s v="detailed"/>
    <n v="17.84"/>
    <x v="526"/>
    <n v="18.27"/>
    <x v="516"/>
    <n v="29160"/>
    <n v="32250"/>
    <n v="41300"/>
    <n v="43990"/>
    <x v="2"/>
    <x v="0"/>
    <x v="3"/>
    <m/>
    <m/>
    <m/>
    <m/>
    <x v="1"/>
    <m/>
    <m/>
  </r>
  <r>
    <x v="1544"/>
    <x v="1544"/>
    <x v="1544"/>
    <x v="560"/>
    <x v="560"/>
    <x v="560"/>
    <x v="388"/>
    <x v="387"/>
    <x v="53"/>
    <x v="201"/>
    <x v="1"/>
    <n v="4.0000000000000001E-3"/>
    <n v="30"/>
    <n v="540"/>
    <s v="detailed"/>
    <n v="21.78"/>
    <x v="527"/>
    <n v="22.09"/>
    <x v="517"/>
    <n v="30320"/>
    <n v="37000"/>
    <n v="53680"/>
    <n v="61250"/>
    <x v="3"/>
    <x v="0"/>
    <x v="3"/>
    <m/>
    <m/>
    <m/>
    <m/>
    <x v="1"/>
    <m/>
    <m/>
  </r>
  <r>
    <x v="161"/>
    <x v="161"/>
    <x v="161"/>
    <x v="561"/>
    <x v="561"/>
    <x v="561"/>
    <x v="389"/>
    <x v="388"/>
    <x v="76"/>
    <x v="202"/>
    <x v="1"/>
    <n v="4.0000000000000001E-3"/>
    <n v="10"/>
    <n v="150"/>
    <s v="detailed"/>
    <n v="22.26"/>
    <x v="528"/>
    <n v="22.01"/>
    <x v="518"/>
    <n v="33710"/>
    <n v="38600"/>
    <n v="49960"/>
    <n v="60370"/>
    <x v="2"/>
    <x v="0"/>
    <x v="3"/>
    <m/>
    <m/>
    <m/>
    <m/>
    <x v="1"/>
    <m/>
    <m/>
  </r>
  <r>
    <x v="1826"/>
    <x v="1825"/>
    <x v="1826"/>
    <x v="562"/>
    <x v="562"/>
    <x v="562"/>
    <x v="390"/>
    <x v="389"/>
    <x v="190"/>
    <x v="203"/>
    <x v="1"/>
    <n v="4.0000000000000001E-3"/>
    <n v="190"/>
    <n v="4820"/>
    <s v="detailed"/>
    <n v="23.53"/>
    <x v="529"/>
    <n v="20.95"/>
    <x v="519"/>
    <n v="29000"/>
    <n v="35130"/>
    <n v="57840"/>
    <n v="73360"/>
    <x v="3"/>
    <x v="1"/>
    <x v="0"/>
    <m/>
    <m/>
    <m/>
    <m/>
    <x v="1"/>
    <m/>
    <m/>
  </r>
  <r>
    <x v="617"/>
    <x v="617"/>
    <x v="617"/>
    <x v="562"/>
    <x v="562"/>
    <x v="562"/>
    <x v="390"/>
    <x v="389"/>
    <x v="190"/>
    <x v="203"/>
    <x v="1"/>
    <n v="4.0000000000000001E-3"/>
    <n v="190"/>
    <n v="4820"/>
    <s v="detailed"/>
    <n v="23.53"/>
    <x v="529"/>
    <n v="20.95"/>
    <x v="519"/>
    <n v="29000"/>
    <n v="35130"/>
    <n v="57840"/>
    <n v="73360"/>
    <x v="3"/>
    <x v="1"/>
    <x v="0"/>
    <m/>
    <m/>
    <m/>
    <m/>
    <x v="1"/>
    <m/>
    <m/>
  </r>
  <r>
    <x v="1277"/>
    <x v="1277"/>
    <x v="1277"/>
    <x v="562"/>
    <x v="562"/>
    <x v="562"/>
    <x v="390"/>
    <x v="389"/>
    <x v="190"/>
    <x v="203"/>
    <x v="1"/>
    <n v="4.0000000000000001E-3"/>
    <n v="190"/>
    <n v="4820"/>
    <s v="detailed"/>
    <n v="23.53"/>
    <x v="529"/>
    <n v="20.95"/>
    <x v="519"/>
    <n v="29000"/>
    <n v="35130"/>
    <n v="57840"/>
    <n v="73360"/>
    <x v="3"/>
    <x v="1"/>
    <x v="0"/>
    <m/>
    <m/>
    <m/>
    <m/>
    <x v="1"/>
    <m/>
    <m/>
  </r>
  <r>
    <x v="953"/>
    <x v="953"/>
    <x v="953"/>
    <x v="562"/>
    <x v="562"/>
    <x v="562"/>
    <x v="390"/>
    <x v="389"/>
    <x v="190"/>
    <x v="203"/>
    <x v="1"/>
    <n v="4.0000000000000001E-3"/>
    <n v="190"/>
    <n v="4820"/>
    <s v="detailed"/>
    <n v="23.53"/>
    <x v="529"/>
    <n v="20.95"/>
    <x v="519"/>
    <n v="29000"/>
    <n v="35130"/>
    <n v="57840"/>
    <n v="73360"/>
    <x v="3"/>
    <x v="1"/>
    <x v="0"/>
    <m/>
    <m/>
    <m/>
    <m/>
    <x v="1"/>
    <m/>
    <m/>
  </r>
  <r>
    <x v="1126"/>
    <x v="1126"/>
    <x v="1126"/>
    <x v="562"/>
    <x v="562"/>
    <x v="562"/>
    <x v="390"/>
    <x v="389"/>
    <x v="190"/>
    <x v="203"/>
    <x v="1"/>
    <n v="4.0000000000000001E-3"/>
    <n v="190"/>
    <n v="4820"/>
    <s v="detailed"/>
    <n v="23.53"/>
    <x v="529"/>
    <n v="20.95"/>
    <x v="519"/>
    <n v="29000"/>
    <n v="35130"/>
    <n v="57840"/>
    <n v="73360"/>
    <x v="3"/>
    <x v="1"/>
    <x v="0"/>
    <m/>
    <m/>
    <m/>
    <m/>
    <x v="1"/>
    <m/>
    <m/>
  </r>
  <r>
    <x v="1017"/>
    <x v="1017"/>
    <x v="1017"/>
    <x v="562"/>
    <x v="562"/>
    <x v="562"/>
    <x v="390"/>
    <x v="389"/>
    <x v="190"/>
    <x v="203"/>
    <x v="1"/>
    <n v="4.0000000000000001E-3"/>
    <n v="190"/>
    <n v="4820"/>
    <s v="detailed"/>
    <n v="23.53"/>
    <x v="529"/>
    <n v="20.95"/>
    <x v="519"/>
    <n v="29000"/>
    <n v="35130"/>
    <n v="57840"/>
    <n v="73360"/>
    <x v="3"/>
    <x v="1"/>
    <x v="0"/>
    <m/>
    <m/>
    <m/>
    <m/>
    <x v="1"/>
    <m/>
    <m/>
  </r>
  <r>
    <x v="1265"/>
    <x v="1265"/>
    <x v="1265"/>
    <x v="562"/>
    <x v="562"/>
    <x v="562"/>
    <x v="390"/>
    <x v="389"/>
    <x v="190"/>
    <x v="203"/>
    <x v="1"/>
    <n v="4.0000000000000001E-3"/>
    <n v="190"/>
    <n v="4820"/>
    <s v="detailed"/>
    <n v="23.53"/>
    <x v="529"/>
    <n v="20.95"/>
    <x v="519"/>
    <n v="29000"/>
    <n v="35130"/>
    <n v="57840"/>
    <n v="73360"/>
    <x v="3"/>
    <x v="1"/>
    <x v="0"/>
    <m/>
    <m/>
    <m/>
    <m/>
    <x v="1"/>
    <m/>
    <m/>
  </r>
  <r>
    <x v="629"/>
    <x v="629"/>
    <x v="629"/>
    <x v="562"/>
    <x v="562"/>
    <x v="562"/>
    <x v="390"/>
    <x v="389"/>
    <x v="190"/>
    <x v="203"/>
    <x v="1"/>
    <n v="4.0000000000000001E-3"/>
    <n v="190"/>
    <n v="4820"/>
    <s v="detailed"/>
    <n v="23.53"/>
    <x v="529"/>
    <n v="20.95"/>
    <x v="519"/>
    <n v="29000"/>
    <n v="35130"/>
    <n v="57840"/>
    <n v="73360"/>
    <x v="3"/>
    <x v="1"/>
    <x v="0"/>
    <m/>
    <m/>
    <m/>
    <m/>
    <x v="1"/>
    <m/>
    <m/>
  </r>
  <r>
    <x v="850"/>
    <x v="850"/>
    <x v="850"/>
    <x v="563"/>
    <x v="563"/>
    <x v="563"/>
    <x v="391"/>
    <x v="390"/>
    <x v="10"/>
    <x v="204"/>
    <x v="1"/>
    <n v="4.0000000000000001E-3"/>
    <n v="10"/>
    <n v="300"/>
    <s v="detailed"/>
    <n v="24.49"/>
    <x v="530"/>
    <n v="23.74"/>
    <x v="520"/>
    <n v="36070"/>
    <n v="40180"/>
    <n v="60680"/>
    <n v="68080"/>
    <x v="3"/>
    <x v="0"/>
    <x v="2"/>
    <s v="Statewide"/>
    <s v="Agriculture, Food, and Natural Resources"/>
    <s v="Water and Wastewater Treatment Plant and System Operators"/>
    <s v="51-8031"/>
    <x v="0"/>
    <s v="51-8031"/>
    <s v="Water and Wastewater Treatment Plant and System Operators"/>
  </r>
  <r>
    <x v="944"/>
    <x v="944"/>
    <x v="944"/>
    <x v="564"/>
    <x v="564"/>
    <x v="564"/>
    <x v="222"/>
    <x v="255"/>
    <x v="51"/>
    <x v="204"/>
    <x v="1"/>
    <n v="4.0000000000000001E-3"/>
    <n v="0"/>
    <n v="140"/>
    <s v="detailed"/>
    <n v="44.98"/>
    <x v="531"/>
    <n v="25.22"/>
    <x v="521"/>
    <n v="25740"/>
    <n v="33140"/>
    <n v="167170"/>
    <n v="176310"/>
    <x v="3"/>
    <x v="0"/>
    <x v="1"/>
    <s v="Statewide"/>
    <s v="Law, Public Safety, Corrections, and Security"/>
    <s v="Bailiffs"/>
    <s v="33-3011"/>
    <x v="0"/>
    <s v="33-3011"/>
    <s v="Bailiffs"/>
  </r>
  <r>
    <x v="364"/>
    <x v="364"/>
    <x v="364"/>
    <x v="565"/>
    <x v="565"/>
    <x v="565"/>
    <x v="392"/>
    <x v="15"/>
    <x v="73"/>
    <x v="204"/>
    <x v="1"/>
    <n v="4.0000000000000001E-3"/>
    <n v="0"/>
    <n v="70"/>
    <s v="detailed"/>
    <n v="20.69"/>
    <x v="532"/>
    <n v="21.16"/>
    <x v="522"/>
    <n v="33030"/>
    <n v="36900"/>
    <n v="45410"/>
    <n v="56070"/>
    <x v="3"/>
    <x v="0"/>
    <x v="1"/>
    <m/>
    <m/>
    <m/>
    <m/>
    <x v="1"/>
    <m/>
    <m/>
  </r>
  <r>
    <x v="161"/>
    <x v="161"/>
    <x v="161"/>
    <x v="566"/>
    <x v="566"/>
    <x v="566"/>
    <x v="393"/>
    <x v="391"/>
    <x v="97"/>
    <x v="205"/>
    <x v="1"/>
    <n v="4.0000000000000001E-3"/>
    <n v="20"/>
    <n v="700"/>
    <s v="detailed"/>
    <n v="18.100000000000001"/>
    <x v="445"/>
    <n v="18.239999999999998"/>
    <x v="523"/>
    <n v="28530"/>
    <n v="33500"/>
    <n v="39690"/>
    <n v="46800"/>
    <x v="3"/>
    <x v="0"/>
    <x v="3"/>
    <m/>
    <m/>
    <m/>
    <m/>
    <x v="1"/>
    <m/>
    <m/>
  </r>
  <r>
    <x v="769"/>
    <x v="769"/>
    <x v="769"/>
    <x v="567"/>
    <x v="567"/>
    <x v="567"/>
    <x v="394"/>
    <x v="187"/>
    <x v="51"/>
    <x v="206"/>
    <x v="1"/>
    <n v="4.0000000000000001E-3"/>
    <n v="0"/>
    <n v="90"/>
    <s v="detailed"/>
    <n v="43.21"/>
    <x v="468"/>
    <n v="44.18"/>
    <x v="524"/>
    <n v="65670"/>
    <n v="76670"/>
    <n v="101070"/>
    <n v="113320"/>
    <x v="1"/>
    <x v="0"/>
    <x v="0"/>
    <m/>
    <m/>
    <m/>
    <m/>
    <x v="1"/>
    <m/>
    <m/>
  </r>
  <r>
    <x v="647"/>
    <x v="647"/>
    <x v="647"/>
    <x v="567"/>
    <x v="567"/>
    <x v="567"/>
    <x v="394"/>
    <x v="187"/>
    <x v="51"/>
    <x v="206"/>
    <x v="1"/>
    <n v="4.0000000000000001E-3"/>
    <n v="0"/>
    <n v="90"/>
    <s v="detailed"/>
    <n v="43.21"/>
    <x v="468"/>
    <n v="44.18"/>
    <x v="524"/>
    <n v="65670"/>
    <n v="76670"/>
    <n v="101070"/>
    <n v="113320"/>
    <x v="1"/>
    <x v="0"/>
    <x v="0"/>
    <m/>
    <m/>
    <m/>
    <m/>
    <x v="1"/>
    <m/>
    <m/>
  </r>
  <r>
    <x v="1024"/>
    <x v="1024"/>
    <x v="1024"/>
    <x v="567"/>
    <x v="567"/>
    <x v="567"/>
    <x v="394"/>
    <x v="187"/>
    <x v="51"/>
    <x v="206"/>
    <x v="1"/>
    <n v="4.0000000000000001E-3"/>
    <n v="0"/>
    <n v="90"/>
    <s v="detailed"/>
    <n v="43.21"/>
    <x v="468"/>
    <n v="44.18"/>
    <x v="524"/>
    <n v="65670"/>
    <n v="76670"/>
    <n v="101070"/>
    <n v="113320"/>
    <x v="1"/>
    <x v="0"/>
    <x v="0"/>
    <m/>
    <m/>
    <m/>
    <m/>
    <x v="1"/>
    <m/>
    <m/>
  </r>
  <r>
    <x v="1025"/>
    <x v="1025"/>
    <x v="1025"/>
    <x v="567"/>
    <x v="567"/>
    <x v="567"/>
    <x v="394"/>
    <x v="187"/>
    <x v="51"/>
    <x v="206"/>
    <x v="1"/>
    <n v="4.0000000000000001E-3"/>
    <n v="0"/>
    <n v="90"/>
    <s v="detailed"/>
    <n v="43.21"/>
    <x v="468"/>
    <n v="44.18"/>
    <x v="524"/>
    <n v="65670"/>
    <n v="76670"/>
    <n v="101070"/>
    <n v="113320"/>
    <x v="1"/>
    <x v="0"/>
    <x v="0"/>
    <m/>
    <m/>
    <m/>
    <m/>
    <x v="1"/>
    <m/>
    <m/>
  </r>
  <r>
    <x v="1026"/>
    <x v="1026"/>
    <x v="1026"/>
    <x v="567"/>
    <x v="567"/>
    <x v="567"/>
    <x v="394"/>
    <x v="187"/>
    <x v="51"/>
    <x v="206"/>
    <x v="1"/>
    <n v="4.0000000000000001E-3"/>
    <n v="0"/>
    <n v="90"/>
    <s v="detailed"/>
    <n v="43.21"/>
    <x v="468"/>
    <n v="44.18"/>
    <x v="524"/>
    <n v="65670"/>
    <n v="76670"/>
    <n v="101070"/>
    <n v="113320"/>
    <x v="1"/>
    <x v="0"/>
    <x v="0"/>
    <m/>
    <m/>
    <m/>
    <m/>
    <x v="1"/>
    <m/>
    <m/>
  </r>
  <r>
    <x v="1027"/>
    <x v="1027"/>
    <x v="1027"/>
    <x v="567"/>
    <x v="567"/>
    <x v="567"/>
    <x v="394"/>
    <x v="187"/>
    <x v="51"/>
    <x v="206"/>
    <x v="1"/>
    <n v="4.0000000000000001E-3"/>
    <n v="0"/>
    <n v="90"/>
    <s v="detailed"/>
    <n v="43.21"/>
    <x v="468"/>
    <n v="44.18"/>
    <x v="524"/>
    <n v="65670"/>
    <n v="76670"/>
    <n v="101070"/>
    <n v="113320"/>
    <x v="1"/>
    <x v="0"/>
    <x v="0"/>
    <m/>
    <m/>
    <m/>
    <m/>
    <x v="1"/>
    <m/>
    <m/>
  </r>
  <r>
    <x v="1028"/>
    <x v="1028"/>
    <x v="1028"/>
    <x v="567"/>
    <x v="567"/>
    <x v="567"/>
    <x v="394"/>
    <x v="187"/>
    <x v="51"/>
    <x v="206"/>
    <x v="1"/>
    <n v="4.0000000000000001E-3"/>
    <n v="0"/>
    <n v="90"/>
    <s v="detailed"/>
    <n v="43.21"/>
    <x v="468"/>
    <n v="44.18"/>
    <x v="524"/>
    <n v="65670"/>
    <n v="76670"/>
    <n v="101070"/>
    <n v="113320"/>
    <x v="1"/>
    <x v="0"/>
    <x v="0"/>
    <m/>
    <m/>
    <m/>
    <m/>
    <x v="1"/>
    <m/>
    <m/>
  </r>
  <r>
    <x v="1029"/>
    <x v="1029"/>
    <x v="1029"/>
    <x v="567"/>
    <x v="567"/>
    <x v="567"/>
    <x v="394"/>
    <x v="187"/>
    <x v="51"/>
    <x v="206"/>
    <x v="1"/>
    <n v="4.0000000000000001E-3"/>
    <n v="0"/>
    <n v="90"/>
    <s v="detailed"/>
    <n v="43.21"/>
    <x v="468"/>
    <n v="44.18"/>
    <x v="524"/>
    <n v="65670"/>
    <n v="76670"/>
    <n v="101070"/>
    <n v="113320"/>
    <x v="1"/>
    <x v="0"/>
    <x v="0"/>
    <m/>
    <m/>
    <m/>
    <m/>
    <x v="1"/>
    <m/>
    <m/>
  </r>
  <r>
    <x v="1030"/>
    <x v="1030"/>
    <x v="1030"/>
    <x v="567"/>
    <x v="567"/>
    <x v="567"/>
    <x v="394"/>
    <x v="187"/>
    <x v="51"/>
    <x v="206"/>
    <x v="1"/>
    <n v="4.0000000000000001E-3"/>
    <n v="0"/>
    <n v="90"/>
    <s v="detailed"/>
    <n v="43.21"/>
    <x v="468"/>
    <n v="44.18"/>
    <x v="524"/>
    <n v="65670"/>
    <n v="76670"/>
    <n v="101070"/>
    <n v="113320"/>
    <x v="1"/>
    <x v="0"/>
    <x v="0"/>
    <m/>
    <m/>
    <m/>
    <m/>
    <x v="1"/>
    <m/>
    <m/>
  </r>
  <r>
    <x v="1031"/>
    <x v="1031"/>
    <x v="1031"/>
    <x v="567"/>
    <x v="567"/>
    <x v="567"/>
    <x v="394"/>
    <x v="187"/>
    <x v="51"/>
    <x v="206"/>
    <x v="1"/>
    <n v="4.0000000000000001E-3"/>
    <n v="0"/>
    <n v="90"/>
    <s v="detailed"/>
    <n v="43.21"/>
    <x v="468"/>
    <n v="44.18"/>
    <x v="524"/>
    <n v="65670"/>
    <n v="76670"/>
    <n v="101070"/>
    <n v="113320"/>
    <x v="1"/>
    <x v="0"/>
    <x v="0"/>
    <m/>
    <m/>
    <m/>
    <m/>
    <x v="1"/>
    <m/>
    <m/>
  </r>
  <r>
    <x v="1083"/>
    <x v="1083"/>
    <x v="1083"/>
    <x v="567"/>
    <x v="567"/>
    <x v="567"/>
    <x v="394"/>
    <x v="187"/>
    <x v="51"/>
    <x v="206"/>
    <x v="1"/>
    <n v="4.0000000000000001E-3"/>
    <n v="0"/>
    <n v="90"/>
    <s v="detailed"/>
    <n v="43.21"/>
    <x v="468"/>
    <n v="44.18"/>
    <x v="524"/>
    <n v="65670"/>
    <n v="76670"/>
    <n v="101070"/>
    <n v="113320"/>
    <x v="1"/>
    <x v="0"/>
    <x v="0"/>
    <m/>
    <m/>
    <m/>
    <m/>
    <x v="1"/>
    <m/>
    <m/>
  </r>
  <r>
    <x v="1032"/>
    <x v="1032"/>
    <x v="1032"/>
    <x v="567"/>
    <x v="567"/>
    <x v="567"/>
    <x v="394"/>
    <x v="187"/>
    <x v="51"/>
    <x v="206"/>
    <x v="1"/>
    <n v="4.0000000000000001E-3"/>
    <n v="0"/>
    <n v="90"/>
    <s v="detailed"/>
    <n v="43.21"/>
    <x v="468"/>
    <n v="44.18"/>
    <x v="524"/>
    <n v="65670"/>
    <n v="76670"/>
    <n v="101070"/>
    <n v="113320"/>
    <x v="1"/>
    <x v="0"/>
    <x v="0"/>
    <m/>
    <m/>
    <m/>
    <m/>
    <x v="1"/>
    <m/>
    <m/>
  </r>
  <r>
    <x v="162"/>
    <x v="162"/>
    <x v="162"/>
    <x v="567"/>
    <x v="567"/>
    <x v="567"/>
    <x v="394"/>
    <x v="187"/>
    <x v="51"/>
    <x v="206"/>
    <x v="1"/>
    <n v="4.0000000000000001E-3"/>
    <n v="0"/>
    <n v="90"/>
    <s v="detailed"/>
    <n v="43.21"/>
    <x v="468"/>
    <n v="44.18"/>
    <x v="524"/>
    <n v="65670"/>
    <n v="76670"/>
    <n v="101070"/>
    <n v="113320"/>
    <x v="1"/>
    <x v="0"/>
    <x v="0"/>
    <m/>
    <m/>
    <m/>
    <m/>
    <x v="1"/>
    <m/>
    <m/>
  </r>
  <r>
    <x v="300"/>
    <x v="300"/>
    <x v="300"/>
    <x v="567"/>
    <x v="567"/>
    <x v="567"/>
    <x v="394"/>
    <x v="187"/>
    <x v="51"/>
    <x v="206"/>
    <x v="1"/>
    <n v="4.0000000000000001E-3"/>
    <n v="0"/>
    <n v="90"/>
    <s v="detailed"/>
    <n v="43.21"/>
    <x v="468"/>
    <n v="44.18"/>
    <x v="524"/>
    <n v="65670"/>
    <n v="76670"/>
    <n v="101070"/>
    <n v="113320"/>
    <x v="1"/>
    <x v="0"/>
    <x v="0"/>
    <m/>
    <m/>
    <m/>
    <m/>
    <x v="1"/>
    <m/>
    <m/>
  </r>
  <r>
    <x v="301"/>
    <x v="301"/>
    <x v="301"/>
    <x v="567"/>
    <x v="567"/>
    <x v="567"/>
    <x v="394"/>
    <x v="187"/>
    <x v="51"/>
    <x v="206"/>
    <x v="1"/>
    <n v="4.0000000000000001E-3"/>
    <n v="0"/>
    <n v="90"/>
    <s v="detailed"/>
    <n v="43.21"/>
    <x v="468"/>
    <n v="44.18"/>
    <x v="524"/>
    <n v="65670"/>
    <n v="76670"/>
    <n v="101070"/>
    <n v="113320"/>
    <x v="1"/>
    <x v="0"/>
    <x v="0"/>
    <m/>
    <m/>
    <m/>
    <m/>
    <x v="1"/>
    <m/>
    <m/>
  </r>
  <r>
    <x v="649"/>
    <x v="649"/>
    <x v="649"/>
    <x v="567"/>
    <x v="567"/>
    <x v="567"/>
    <x v="394"/>
    <x v="187"/>
    <x v="51"/>
    <x v="206"/>
    <x v="1"/>
    <n v="4.0000000000000001E-3"/>
    <n v="0"/>
    <n v="90"/>
    <s v="detailed"/>
    <n v="43.21"/>
    <x v="468"/>
    <n v="44.18"/>
    <x v="524"/>
    <n v="65670"/>
    <n v="76670"/>
    <n v="101070"/>
    <n v="113320"/>
    <x v="1"/>
    <x v="0"/>
    <x v="0"/>
    <m/>
    <m/>
    <m/>
    <m/>
    <x v="1"/>
    <m/>
    <m/>
  </r>
  <r>
    <x v="650"/>
    <x v="650"/>
    <x v="650"/>
    <x v="567"/>
    <x v="567"/>
    <x v="567"/>
    <x v="394"/>
    <x v="187"/>
    <x v="51"/>
    <x v="206"/>
    <x v="1"/>
    <n v="4.0000000000000001E-3"/>
    <n v="0"/>
    <n v="90"/>
    <s v="detailed"/>
    <n v="43.21"/>
    <x v="468"/>
    <n v="44.18"/>
    <x v="524"/>
    <n v="65670"/>
    <n v="76670"/>
    <n v="101070"/>
    <n v="113320"/>
    <x v="1"/>
    <x v="0"/>
    <x v="0"/>
    <m/>
    <m/>
    <m/>
    <m/>
    <x v="1"/>
    <m/>
    <m/>
  </r>
  <r>
    <x v="1033"/>
    <x v="1033"/>
    <x v="1033"/>
    <x v="567"/>
    <x v="567"/>
    <x v="567"/>
    <x v="394"/>
    <x v="187"/>
    <x v="51"/>
    <x v="206"/>
    <x v="1"/>
    <n v="4.0000000000000001E-3"/>
    <n v="0"/>
    <n v="90"/>
    <s v="detailed"/>
    <n v="43.21"/>
    <x v="468"/>
    <n v="44.18"/>
    <x v="524"/>
    <n v="65670"/>
    <n v="76670"/>
    <n v="101070"/>
    <n v="113320"/>
    <x v="1"/>
    <x v="0"/>
    <x v="0"/>
    <m/>
    <m/>
    <m/>
    <m/>
    <x v="1"/>
    <m/>
    <m/>
  </r>
  <r>
    <x v="302"/>
    <x v="302"/>
    <x v="302"/>
    <x v="567"/>
    <x v="567"/>
    <x v="567"/>
    <x v="394"/>
    <x v="187"/>
    <x v="51"/>
    <x v="206"/>
    <x v="1"/>
    <n v="4.0000000000000001E-3"/>
    <n v="0"/>
    <n v="90"/>
    <s v="detailed"/>
    <n v="43.21"/>
    <x v="468"/>
    <n v="44.18"/>
    <x v="524"/>
    <n v="65670"/>
    <n v="76670"/>
    <n v="101070"/>
    <n v="113320"/>
    <x v="1"/>
    <x v="0"/>
    <x v="0"/>
    <m/>
    <m/>
    <m/>
    <m/>
    <x v="1"/>
    <m/>
    <m/>
  </r>
  <r>
    <x v="651"/>
    <x v="651"/>
    <x v="651"/>
    <x v="567"/>
    <x v="567"/>
    <x v="567"/>
    <x v="394"/>
    <x v="187"/>
    <x v="51"/>
    <x v="206"/>
    <x v="1"/>
    <n v="4.0000000000000001E-3"/>
    <n v="0"/>
    <n v="90"/>
    <s v="detailed"/>
    <n v="43.21"/>
    <x v="468"/>
    <n v="44.18"/>
    <x v="524"/>
    <n v="65670"/>
    <n v="76670"/>
    <n v="101070"/>
    <n v="113320"/>
    <x v="1"/>
    <x v="0"/>
    <x v="0"/>
    <m/>
    <m/>
    <m/>
    <m/>
    <x v="1"/>
    <m/>
    <m/>
  </r>
  <r>
    <x v="652"/>
    <x v="652"/>
    <x v="652"/>
    <x v="567"/>
    <x v="567"/>
    <x v="567"/>
    <x v="394"/>
    <x v="187"/>
    <x v="51"/>
    <x v="206"/>
    <x v="1"/>
    <n v="4.0000000000000001E-3"/>
    <n v="0"/>
    <n v="90"/>
    <s v="detailed"/>
    <n v="43.21"/>
    <x v="468"/>
    <n v="44.18"/>
    <x v="524"/>
    <n v="65670"/>
    <n v="76670"/>
    <n v="101070"/>
    <n v="113320"/>
    <x v="1"/>
    <x v="0"/>
    <x v="0"/>
    <m/>
    <m/>
    <m/>
    <m/>
    <x v="1"/>
    <m/>
    <m/>
  </r>
  <r>
    <x v="1035"/>
    <x v="1035"/>
    <x v="1035"/>
    <x v="567"/>
    <x v="567"/>
    <x v="567"/>
    <x v="394"/>
    <x v="187"/>
    <x v="51"/>
    <x v="206"/>
    <x v="1"/>
    <n v="4.0000000000000001E-3"/>
    <n v="0"/>
    <n v="90"/>
    <s v="detailed"/>
    <n v="43.21"/>
    <x v="468"/>
    <n v="44.18"/>
    <x v="524"/>
    <n v="65670"/>
    <n v="76670"/>
    <n v="101070"/>
    <n v="113320"/>
    <x v="1"/>
    <x v="0"/>
    <x v="0"/>
    <m/>
    <m/>
    <m/>
    <m/>
    <x v="1"/>
    <m/>
    <m/>
  </r>
  <r>
    <x v="653"/>
    <x v="653"/>
    <x v="653"/>
    <x v="567"/>
    <x v="567"/>
    <x v="567"/>
    <x v="394"/>
    <x v="187"/>
    <x v="51"/>
    <x v="206"/>
    <x v="1"/>
    <n v="4.0000000000000001E-3"/>
    <n v="0"/>
    <n v="90"/>
    <s v="detailed"/>
    <n v="43.21"/>
    <x v="468"/>
    <n v="44.18"/>
    <x v="524"/>
    <n v="65670"/>
    <n v="76670"/>
    <n v="101070"/>
    <n v="113320"/>
    <x v="1"/>
    <x v="0"/>
    <x v="0"/>
    <m/>
    <m/>
    <m/>
    <m/>
    <x v="1"/>
    <m/>
    <m/>
  </r>
  <r>
    <x v="654"/>
    <x v="654"/>
    <x v="654"/>
    <x v="567"/>
    <x v="567"/>
    <x v="567"/>
    <x v="394"/>
    <x v="187"/>
    <x v="51"/>
    <x v="206"/>
    <x v="1"/>
    <n v="4.0000000000000001E-3"/>
    <n v="0"/>
    <n v="90"/>
    <s v="detailed"/>
    <n v="43.21"/>
    <x v="468"/>
    <n v="44.18"/>
    <x v="524"/>
    <n v="65670"/>
    <n v="76670"/>
    <n v="101070"/>
    <n v="113320"/>
    <x v="1"/>
    <x v="0"/>
    <x v="0"/>
    <m/>
    <m/>
    <m/>
    <m/>
    <x v="1"/>
    <m/>
    <m/>
  </r>
  <r>
    <x v="123"/>
    <x v="123"/>
    <x v="123"/>
    <x v="567"/>
    <x v="567"/>
    <x v="567"/>
    <x v="394"/>
    <x v="187"/>
    <x v="51"/>
    <x v="206"/>
    <x v="1"/>
    <n v="4.0000000000000001E-3"/>
    <n v="0"/>
    <n v="90"/>
    <s v="detailed"/>
    <n v="43.21"/>
    <x v="468"/>
    <n v="44.18"/>
    <x v="524"/>
    <n v="65670"/>
    <n v="76670"/>
    <n v="101070"/>
    <n v="113320"/>
    <x v="1"/>
    <x v="0"/>
    <x v="0"/>
    <m/>
    <m/>
    <m/>
    <m/>
    <x v="1"/>
    <m/>
    <m/>
  </r>
  <r>
    <x v="1038"/>
    <x v="1038"/>
    <x v="1038"/>
    <x v="567"/>
    <x v="567"/>
    <x v="567"/>
    <x v="394"/>
    <x v="187"/>
    <x v="51"/>
    <x v="206"/>
    <x v="1"/>
    <n v="4.0000000000000001E-3"/>
    <n v="0"/>
    <n v="90"/>
    <s v="detailed"/>
    <n v="43.21"/>
    <x v="468"/>
    <n v="44.18"/>
    <x v="524"/>
    <n v="65670"/>
    <n v="76670"/>
    <n v="101070"/>
    <n v="113320"/>
    <x v="1"/>
    <x v="0"/>
    <x v="0"/>
    <m/>
    <m/>
    <m/>
    <m/>
    <x v="1"/>
    <m/>
    <m/>
  </r>
  <r>
    <x v="1039"/>
    <x v="1039"/>
    <x v="1039"/>
    <x v="567"/>
    <x v="567"/>
    <x v="567"/>
    <x v="394"/>
    <x v="187"/>
    <x v="51"/>
    <x v="206"/>
    <x v="1"/>
    <n v="4.0000000000000001E-3"/>
    <n v="0"/>
    <n v="90"/>
    <s v="detailed"/>
    <n v="43.21"/>
    <x v="468"/>
    <n v="44.18"/>
    <x v="524"/>
    <n v="65670"/>
    <n v="76670"/>
    <n v="101070"/>
    <n v="113320"/>
    <x v="1"/>
    <x v="0"/>
    <x v="0"/>
    <m/>
    <m/>
    <m/>
    <m/>
    <x v="1"/>
    <m/>
    <m/>
  </r>
  <r>
    <x v="1041"/>
    <x v="1041"/>
    <x v="1041"/>
    <x v="567"/>
    <x v="567"/>
    <x v="567"/>
    <x v="394"/>
    <x v="187"/>
    <x v="51"/>
    <x v="206"/>
    <x v="1"/>
    <n v="4.0000000000000001E-3"/>
    <n v="0"/>
    <n v="90"/>
    <s v="detailed"/>
    <n v="43.21"/>
    <x v="468"/>
    <n v="44.18"/>
    <x v="524"/>
    <n v="65670"/>
    <n v="76670"/>
    <n v="101070"/>
    <n v="113320"/>
    <x v="1"/>
    <x v="0"/>
    <x v="0"/>
    <m/>
    <m/>
    <m/>
    <m/>
    <x v="1"/>
    <m/>
    <m/>
  </r>
  <r>
    <x v="1042"/>
    <x v="1042"/>
    <x v="1042"/>
    <x v="567"/>
    <x v="567"/>
    <x v="567"/>
    <x v="394"/>
    <x v="187"/>
    <x v="51"/>
    <x v="206"/>
    <x v="1"/>
    <n v="4.0000000000000001E-3"/>
    <n v="0"/>
    <n v="90"/>
    <s v="detailed"/>
    <n v="43.21"/>
    <x v="468"/>
    <n v="44.18"/>
    <x v="524"/>
    <n v="65670"/>
    <n v="76670"/>
    <n v="101070"/>
    <n v="113320"/>
    <x v="1"/>
    <x v="0"/>
    <x v="0"/>
    <m/>
    <m/>
    <m/>
    <m/>
    <x v="1"/>
    <m/>
    <m/>
  </r>
  <r>
    <x v="1043"/>
    <x v="1043"/>
    <x v="1043"/>
    <x v="567"/>
    <x v="567"/>
    <x v="567"/>
    <x v="394"/>
    <x v="187"/>
    <x v="51"/>
    <x v="206"/>
    <x v="1"/>
    <n v="4.0000000000000001E-3"/>
    <n v="0"/>
    <n v="90"/>
    <s v="detailed"/>
    <n v="43.21"/>
    <x v="468"/>
    <n v="44.18"/>
    <x v="524"/>
    <n v="65670"/>
    <n v="76670"/>
    <n v="101070"/>
    <n v="113320"/>
    <x v="1"/>
    <x v="0"/>
    <x v="0"/>
    <m/>
    <m/>
    <m/>
    <m/>
    <x v="1"/>
    <m/>
    <m/>
  </r>
  <r>
    <x v="1044"/>
    <x v="1044"/>
    <x v="1044"/>
    <x v="567"/>
    <x v="567"/>
    <x v="567"/>
    <x v="394"/>
    <x v="187"/>
    <x v="51"/>
    <x v="206"/>
    <x v="1"/>
    <n v="4.0000000000000001E-3"/>
    <n v="0"/>
    <n v="90"/>
    <s v="detailed"/>
    <n v="43.21"/>
    <x v="468"/>
    <n v="44.18"/>
    <x v="524"/>
    <n v="65670"/>
    <n v="76670"/>
    <n v="101070"/>
    <n v="113320"/>
    <x v="1"/>
    <x v="0"/>
    <x v="0"/>
    <m/>
    <m/>
    <m/>
    <m/>
    <x v="1"/>
    <m/>
    <m/>
  </r>
  <r>
    <x v="1045"/>
    <x v="1045"/>
    <x v="1045"/>
    <x v="567"/>
    <x v="567"/>
    <x v="567"/>
    <x v="394"/>
    <x v="187"/>
    <x v="51"/>
    <x v="206"/>
    <x v="1"/>
    <n v="4.0000000000000001E-3"/>
    <n v="0"/>
    <n v="90"/>
    <s v="detailed"/>
    <n v="43.21"/>
    <x v="468"/>
    <n v="44.18"/>
    <x v="524"/>
    <n v="65670"/>
    <n v="76670"/>
    <n v="101070"/>
    <n v="113320"/>
    <x v="1"/>
    <x v="0"/>
    <x v="0"/>
    <m/>
    <m/>
    <m/>
    <m/>
    <x v="1"/>
    <m/>
    <m/>
  </r>
  <r>
    <x v="1046"/>
    <x v="1046"/>
    <x v="1046"/>
    <x v="567"/>
    <x v="567"/>
    <x v="567"/>
    <x v="394"/>
    <x v="187"/>
    <x v="51"/>
    <x v="206"/>
    <x v="1"/>
    <n v="4.0000000000000001E-3"/>
    <n v="0"/>
    <n v="90"/>
    <s v="detailed"/>
    <n v="43.21"/>
    <x v="468"/>
    <n v="44.18"/>
    <x v="524"/>
    <n v="65670"/>
    <n v="76670"/>
    <n v="101070"/>
    <n v="113320"/>
    <x v="1"/>
    <x v="0"/>
    <x v="0"/>
    <m/>
    <m/>
    <m/>
    <m/>
    <x v="1"/>
    <m/>
    <m/>
  </r>
  <r>
    <x v="1047"/>
    <x v="1047"/>
    <x v="1047"/>
    <x v="567"/>
    <x v="567"/>
    <x v="567"/>
    <x v="394"/>
    <x v="187"/>
    <x v="51"/>
    <x v="206"/>
    <x v="1"/>
    <n v="4.0000000000000001E-3"/>
    <n v="0"/>
    <n v="90"/>
    <s v="detailed"/>
    <n v="43.21"/>
    <x v="468"/>
    <n v="44.18"/>
    <x v="524"/>
    <n v="65670"/>
    <n v="76670"/>
    <n v="101070"/>
    <n v="113320"/>
    <x v="1"/>
    <x v="0"/>
    <x v="0"/>
    <m/>
    <m/>
    <m/>
    <m/>
    <x v="1"/>
    <m/>
    <m/>
  </r>
  <r>
    <x v="664"/>
    <x v="664"/>
    <x v="664"/>
    <x v="567"/>
    <x v="567"/>
    <x v="567"/>
    <x v="394"/>
    <x v="187"/>
    <x v="51"/>
    <x v="206"/>
    <x v="1"/>
    <n v="4.0000000000000001E-3"/>
    <n v="0"/>
    <n v="90"/>
    <s v="detailed"/>
    <n v="43.21"/>
    <x v="468"/>
    <n v="44.18"/>
    <x v="524"/>
    <n v="65670"/>
    <n v="76670"/>
    <n v="101070"/>
    <n v="113320"/>
    <x v="1"/>
    <x v="0"/>
    <x v="0"/>
    <m/>
    <m/>
    <m/>
    <m/>
    <x v="1"/>
    <m/>
    <m/>
  </r>
  <r>
    <x v="305"/>
    <x v="305"/>
    <x v="305"/>
    <x v="567"/>
    <x v="567"/>
    <x v="567"/>
    <x v="394"/>
    <x v="187"/>
    <x v="51"/>
    <x v="206"/>
    <x v="1"/>
    <n v="4.0000000000000001E-3"/>
    <n v="0"/>
    <n v="90"/>
    <s v="detailed"/>
    <n v="43.21"/>
    <x v="468"/>
    <n v="44.18"/>
    <x v="524"/>
    <n v="65670"/>
    <n v="76670"/>
    <n v="101070"/>
    <n v="113320"/>
    <x v="1"/>
    <x v="0"/>
    <x v="0"/>
    <m/>
    <m/>
    <m/>
    <m/>
    <x v="1"/>
    <m/>
    <m/>
  </r>
  <r>
    <x v="308"/>
    <x v="308"/>
    <x v="308"/>
    <x v="567"/>
    <x v="567"/>
    <x v="567"/>
    <x v="394"/>
    <x v="187"/>
    <x v="51"/>
    <x v="206"/>
    <x v="1"/>
    <n v="4.0000000000000001E-3"/>
    <n v="0"/>
    <n v="90"/>
    <s v="detailed"/>
    <n v="43.21"/>
    <x v="468"/>
    <n v="44.18"/>
    <x v="524"/>
    <n v="65670"/>
    <n v="76670"/>
    <n v="101070"/>
    <n v="113320"/>
    <x v="1"/>
    <x v="0"/>
    <x v="0"/>
    <m/>
    <m/>
    <m/>
    <m/>
    <x v="1"/>
    <m/>
    <m/>
  </r>
  <r>
    <x v="111"/>
    <x v="111"/>
    <x v="111"/>
    <x v="567"/>
    <x v="567"/>
    <x v="567"/>
    <x v="394"/>
    <x v="187"/>
    <x v="51"/>
    <x v="206"/>
    <x v="1"/>
    <n v="4.0000000000000001E-3"/>
    <n v="0"/>
    <n v="90"/>
    <s v="detailed"/>
    <n v="43.21"/>
    <x v="468"/>
    <n v="44.18"/>
    <x v="524"/>
    <n v="65670"/>
    <n v="76670"/>
    <n v="101070"/>
    <n v="113320"/>
    <x v="1"/>
    <x v="0"/>
    <x v="0"/>
    <m/>
    <m/>
    <m/>
    <m/>
    <x v="1"/>
    <m/>
    <m/>
  </r>
  <r>
    <x v="112"/>
    <x v="112"/>
    <x v="112"/>
    <x v="567"/>
    <x v="567"/>
    <x v="567"/>
    <x v="394"/>
    <x v="187"/>
    <x v="51"/>
    <x v="206"/>
    <x v="1"/>
    <n v="4.0000000000000001E-3"/>
    <n v="0"/>
    <n v="90"/>
    <s v="detailed"/>
    <n v="43.21"/>
    <x v="468"/>
    <n v="44.18"/>
    <x v="524"/>
    <n v="65670"/>
    <n v="76670"/>
    <n v="101070"/>
    <n v="113320"/>
    <x v="1"/>
    <x v="0"/>
    <x v="0"/>
    <m/>
    <m/>
    <m/>
    <m/>
    <x v="1"/>
    <m/>
    <m/>
  </r>
  <r>
    <x v="78"/>
    <x v="78"/>
    <x v="78"/>
    <x v="567"/>
    <x v="567"/>
    <x v="567"/>
    <x v="394"/>
    <x v="187"/>
    <x v="51"/>
    <x v="206"/>
    <x v="1"/>
    <n v="4.0000000000000001E-3"/>
    <n v="0"/>
    <n v="90"/>
    <s v="detailed"/>
    <n v="43.21"/>
    <x v="468"/>
    <n v="44.18"/>
    <x v="524"/>
    <n v="65670"/>
    <n v="76670"/>
    <n v="101070"/>
    <n v="113320"/>
    <x v="1"/>
    <x v="0"/>
    <x v="0"/>
    <m/>
    <m/>
    <m/>
    <m/>
    <x v="1"/>
    <m/>
    <m/>
  </r>
  <r>
    <x v="79"/>
    <x v="79"/>
    <x v="79"/>
    <x v="567"/>
    <x v="567"/>
    <x v="567"/>
    <x v="394"/>
    <x v="187"/>
    <x v="51"/>
    <x v="206"/>
    <x v="1"/>
    <n v="4.0000000000000001E-3"/>
    <n v="0"/>
    <n v="90"/>
    <s v="detailed"/>
    <n v="43.21"/>
    <x v="468"/>
    <n v="44.18"/>
    <x v="524"/>
    <n v="65670"/>
    <n v="76670"/>
    <n v="101070"/>
    <n v="113320"/>
    <x v="1"/>
    <x v="0"/>
    <x v="0"/>
    <m/>
    <m/>
    <m/>
    <m/>
    <x v="1"/>
    <m/>
    <m/>
  </r>
  <r>
    <x v="1048"/>
    <x v="1048"/>
    <x v="1048"/>
    <x v="567"/>
    <x v="567"/>
    <x v="567"/>
    <x v="394"/>
    <x v="187"/>
    <x v="51"/>
    <x v="206"/>
    <x v="1"/>
    <n v="4.0000000000000001E-3"/>
    <n v="0"/>
    <n v="90"/>
    <s v="detailed"/>
    <n v="43.21"/>
    <x v="468"/>
    <n v="44.18"/>
    <x v="524"/>
    <n v="65670"/>
    <n v="76670"/>
    <n v="101070"/>
    <n v="113320"/>
    <x v="1"/>
    <x v="0"/>
    <x v="0"/>
    <m/>
    <m/>
    <m/>
    <m/>
    <x v="1"/>
    <m/>
    <m/>
  </r>
  <r>
    <x v="770"/>
    <x v="770"/>
    <x v="770"/>
    <x v="567"/>
    <x v="567"/>
    <x v="567"/>
    <x v="394"/>
    <x v="187"/>
    <x v="51"/>
    <x v="206"/>
    <x v="1"/>
    <n v="4.0000000000000001E-3"/>
    <n v="0"/>
    <n v="90"/>
    <s v="detailed"/>
    <n v="43.21"/>
    <x v="468"/>
    <n v="44.18"/>
    <x v="524"/>
    <n v="65670"/>
    <n v="76670"/>
    <n v="101070"/>
    <n v="113320"/>
    <x v="1"/>
    <x v="0"/>
    <x v="0"/>
    <m/>
    <m/>
    <m/>
    <m/>
    <x v="1"/>
    <m/>
    <m/>
  </r>
  <r>
    <x v="1049"/>
    <x v="1049"/>
    <x v="1049"/>
    <x v="567"/>
    <x v="567"/>
    <x v="567"/>
    <x v="394"/>
    <x v="187"/>
    <x v="51"/>
    <x v="206"/>
    <x v="1"/>
    <n v="4.0000000000000001E-3"/>
    <n v="0"/>
    <n v="90"/>
    <s v="detailed"/>
    <n v="43.21"/>
    <x v="468"/>
    <n v="44.18"/>
    <x v="524"/>
    <n v="65670"/>
    <n v="76670"/>
    <n v="101070"/>
    <n v="113320"/>
    <x v="1"/>
    <x v="0"/>
    <x v="0"/>
    <m/>
    <m/>
    <m/>
    <m/>
    <x v="1"/>
    <m/>
    <m/>
  </r>
  <r>
    <x v="1050"/>
    <x v="1050"/>
    <x v="1050"/>
    <x v="567"/>
    <x v="567"/>
    <x v="567"/>
    <x v="394"/>
    <x v="187"/>
    <x v="51"/>
    <x v="206"/>
    <x v="1"/>
    <n v="4.0000000000000001E-3"/>
    <n v="0"/>
    <n v="90"/>
    <s v="detailed"/>
    <n v="43.21"/>
    <x v="468"/>
    <n v="44.18"/>
    <x v="524"/>
    <n v="65670"/>
    <n v="76670"/>
    <n v="101070"/>
    <n v="113320"/>
    <x v="1"/>
    <x v="0"/>
    <x v="0"/>
    <m/>
    <m/>
    <m/>
    <m/>
    <x v="1"/>
    <m/>
    <m/>
  </r>
  <r>
    <x v="1051"/>
    <x v="1051"/>
    <x v="1051"/>
    <x v="567"/>
    <x v="567"/>
    <x v="567"/>
    <x v="394"/>
    <x v="187"/>
    <x v="51"/>
    <x v="206"/>
    <x v="1"/>
    <n v="4.0000000000000001E-3"/>
    <n v="0"/>
    <n v="90"/>
    <s v="detailed"/>
    <n v="43.21"/>
    <x v="468"/>
    <n v="44.18"/>
    <x v="524"/>
    <n v="65670"/>
    <n v="76670"/>
    <n v="101070"/>
    <n v="113320"/>
    <x v="1"/>
    <x v="0"/>
    <x v="0"/>
    <m/>
    <m/>
    <m/>
    <m/>
    <x v="1"/>
    <m/>
    <m/>
  </r>
  <r>
    <x v="1052"/>
    <x v="1052"/>
    <x v="1052"/>
    <x v="567"/>
    <x v="567"/>
    <x v="567"/>
    <x v="394"/>
    <x v="187"/>
    <x v="51"/>
    <x v="206"/>
    <x v="1"/>
    <n v="4.0000000000000001E-3"/>
    <n v="0"/>
    <n v="90"/>
    <s v="detailed"/>
    <n v="43.21"/>
    <x v="468"/>
    <n v="44.18"/>
    <x v="524"/>
    <n v="65670"/>
    <n v="76670"/>
    <n v="101070"/>
    <n v="113320"/>
    <x v="1"/>
    <x v="0"/>
    <x v="0"/>
    <m/>
    <m/>
    <m/>
    <m/>
    <x v="1"/>
    <m/>
    <m/>
  </r>
  <r>
    <x v="1053"/>
    <x v="1053"/>
    <x v="1053"/>
    <x v="567"/>
    <x v="567"/>
    <x v="567"/>
    <x v="394"/>
    <x v="187"/>
    <x v="51"/>
    <x v="206"/>
    <x v="1"/>
    <n v="4.0000000000000001E-3"/>
    <n v="0"/>
    <n v="90"/>
    <s v="detailed"/>
    <n v="43.21"/>
    <x v="468"/>
    <n v="44.18"/>
    <x v="524"/>
    <n v="65670"/>
    <n v="76670"/>
    <n v="101070"/>
    <n v="113320"/>
    <x v="1"/>
    <x v="0"/>
    <x v="0"/>
    <m/>
    <m/>
    <m/>
    <m/>
    <x v="1"/>
    <m/>
    <m/>
  </r>
  <r>
    <x v="1054"/>
    <x v="1054"/>
    <x v="1054"/>
    <x v="567"/>
    <x v="567"/>
    <x v="567"/>
    <x v="394"/>
    <x v="187"/>
    <x v="51"/>
    <x v="206"/>
    <x v="1"/>
    <n v="4.0000000000000001E-3"/>
    <n v="0"/>
    <n v="90"/>
    <s v="detailed"/>
    <n v="43.21"/>
    <x v="468"/>
    <n v="44.18"/>
    <x v="524"/>
    <n v="65670"/>
    <n v="76670"/>
    <n v="101070"/>
    <n v="113320"/>
    <x v="1"/>
    <x v="0"/>
    <x v="0"/>
    <m/>
    <m/>
    <m/>
    <m/>
    <x v="1"/>
    <m/>
    <m/>
  </r>
  <r>
    <x v="1055"/>
    <x v="1055"/>
    <x v="1055"/>
    <x v="567"/>
    <x v="567"/>
    <x v="567"/>
    <x v="394"/>
    <x v="187"/>
    <x v="51"/>
    <x v="206"/>
    <x v="1"/>
    <n v="4.0000000000000001E-3"/>
    <n v="0"/>
    <n v="90"/>
    <s v="detailed"/>
    <n v="43.21"/>
    <x v="468"/>
    <n v="44.18"/>
    <x v="524"/>
    <n v="65670"/>
    <n v="76670"/>
    <n v="101070"/>
    <n v="113320"/>
    <x v="1"/>
    <x v="0"/>
    <x v="0"/>
    <m/>
    <m/>
    <m/>
    <m/>
    <x v="1"/>
    <m/>
    <m/>
  </r>
  <r>
    <x v="1056"/>
    <x v="1056"/>
    <x v="1056"/>
    <x v="567"/>
    <x v="567"/>
    <x v="567"/>
    <x v="394"/>
    <x v="187"/>
    <x v="51"/>
    <x v="206"/>
    <x v="1"/>
    <n v="4.0000000000000001E-3"/>
    <n v="0"/>
    <n v="90"/>
    <s v="detailed"/>
    <n v="43.21"/>
    <x v="468"/>
    <n v="44.18"/>
    <x v="524"/>
    <n v="65670"/>
    <n v="76670"/>
    <n v="101070"/>
    <n v="113320"/>
    <x v="1"/>
    <x v="0"/>
    <x v="0"/>
    <m/>
    <m/>
    <m/>
    <m/>
    <x v="1"/>
    <m/>
    <m/>
  </r>
  <r>
    <x v="113"/>
    <x v="113"/>
    <x v="113"/>
    <x v="567"/>
    <x v="567"/>
    <x v="567"/>
    <x v="394"/>
    <x v="187"/>
    <x v="51"/>
    <x v="206"/>
    <x v="1"/>
    <n v="4.0000000000000001E-3"/>
    <n v="0"/>
    <n v="90"/>
    <s v="detailed"/>
    <n v="43.21"/>
    <x v="468"/>
    <n v="44.18"/>
    <x v="524"/>
    <n v="65670"/>
    <n v="76670"/>
    <n v="101070"/>
    <n v="113320"/>
    <x v="1"/>
    <x v="0"/>
    <x v="0"/>
    <m/>
    <m/>
    <m/>
    <m/>
    <x v="1"/>
    <m/>
    <m/>
  </r>
  <r>
    <x v="771"/>
    <x v="771"/>
    <x v="771"/>
    <x v="567"/>
    <x v="567"/>
    <x v="567"/>
    <x v="394"/>
    <x v="187"/>
    <x v="51"/>
    <x v="206"/>
    <x v="1"/>
    <n v="4.0000000000000001E-3"/>
    <n v="0"/>
    <n v="90"/>
    <s v="detailed"/>
    <n v="43.21"/>
    <x v="468"/>
    <n v="44.18"/>
    <x v="524"/>
    <n v="65670"/>
    <n v="76670"/>
    <n v="101070"/>
    <n v="113320"/>
    <x v="1"/>
    <x v="0"/>
    <x v="0"/>
    <m/>
    <m/>
    <m/>
    <m/>
    <x v="1"/>
    <m/>
    <m/>
  </r>
  <r>
    <x v="1057"/>
    <x v="1057"/>
    <x v="1057"/>
    <x v="567"/>
    <x v="567"/>
    <x v="567"/>
    <x v="394"/>
    <x v="187"/>
    <x v="51"/>
    <x v="206"/>
    <x v="1"/>
    <n v="4.0000000000000001E-3"/>
    <n v="0"/>
    <n v="90"/>
    <s v="detailed"/>
    <n v="43.21"/>
    <x v="468"/>
    <n v="44.18"/>
    <x v="524"/>
    <n v="65670"/>
    <n v="76670"/>
    <n v="101070"/>
    <n v="113320"/>
    <x v="1"/>
    <x v="0"/>
    <x v="0"/>
    <m/>
    <m/>
    <m/>
    <m/>
    <x v="1"/>
    <m/>
    <m/>
  </r>
  <r>
    <x v="668"/>
    <x v="668"/>
    <x v="668"/>
    <x v="567"/>
    <x v="567"/>
    <x v="567"/>
    <x v="394"/>
    <x v="187"/>
    <x v="51"/>
    <x v="206"/>
    <x v="1"/>
    <n v="4.0000000000000001E-3"/>
    <n v="0"/>
    <n v="90"/>
    <s v="detailed"/>
    <n v="43.21"/>
    <x v="468"/>
    <n v="44.18"/>
    <x v="524"/>
    <n v="65670"/>
    <n v="76670"/>
    <n v="101070"/>
    <n v="113320"/>
    <x v="1"/>
    <x v="0"/>
    <x v="0"/>
    <m/>
    <m/>
    <m/>
    <m/>
    <x v="1"/>
    <m/>
    <m/>
  </r>
  <r>
    <x v="669"/>
    <x v="669"/>
    <x v="669"/>
    <x v="567"/>
    <x v="567"/>
    <x v="567"/>
    <x v="394"/>
    <x v="187"/>
    <x v="51"/>
    <x v="206"/>
    <x v="1"/>
    <n v="4.0000000000000001E-3"/>
    <n v="0"/>
    <n v="90"/>
    <s v="detailed"/>
    <n v="43.21"/>
    <x v="468"/>
    <n v="44.18"/>
    <x v="524"/>
    <n v="65670"/>
    <n v="76670"/>
    <n v="101070"/>
    <n v="113320"/>
    <x v="1"/>
    <x v="0"/>
    <x v="0"/>
    <m/>
    <m/>
    <m/>
    <m/>
    <x v="1"/>
    <m/>
    <m/>
  </r>
  <r>
    <x v="670"/>
    <x v="670"/>
    <x v="670"/>
    <x v="567"/>
    <x v="567"/>
    <x v="567"/>
    <x v="394"/>
    <x v="187"/>
    <x v="51"/>
    <x v="206"/>
    <x v="1"/>
    <n v="4.0000000000000001E-3"/>
    <n v="0"/>
    <n v="90"/>
    <s v="detailed"/>
    <n v="43.21"/>
    <x v="468"/>
    <n v="44.18"/>
    <x v="524"/>
    <n v="65670"/>
    <n v="76670"/>
    <n v="101070"/>
    <n v="113320"/>
    <x v="1"/>
    <x v="0"/>
    <x v="0"/>
    <m/>
    <m/>
    <m/>
    <m/>
    <x v="1"/>
    <m/>
    <m/>
  </r>
  <r>
    <x v="671"/>
    <x v="671"/>
    <x v="671"/>
    <x v="567"/>
    <x v="567"/>
    <x v="567"/>
    <x v="394"/>
    <x v="187"/>
    <x v="51"/>
    <x v="206"/>
    <x v="1"/>
    <n v="4.0000000000000001E-3"/>
    <n v="0"/>
    <n v="90"/>
    <s v="detailed"/>
    <n v="43.21"/>
    <x v="468"/>
    <n v="44.18"/>
    <x v="524"/>
    <n v="65670"/>
    <n v="76670"/>
    <n v="101070"/>
    <n v="113320"/>
    <x v="1"/>
    <x v="0"/>
    <x v="0"/>
    <m/>
    <m/>
    <m/>
    <m/>
    <x v="1"/>
    <m/>
    <m/>
  </r>
  <r>
    <x v="772"/>
    <x v="772"/>
    <x v="772"/>
    <x v="567"/>
    <x v="567"/>
    <x v="567"/>
    <x v="394"/>
    <x v="187"/>
    <x v="51"/>
    <x v="206"/>
    <x v="1"/>
    <n v="4.0000000000000001E-3"/>
    <n v="0"/>
    <n v="90"/>
    <s v="detailed"/>
    <n v="43.21"/>
    <x v="468"/>
    <n v="44.18"/>
    <x v="524"/>
    <n v="65670"/>
    <n v="76670"/>
    <n v="101070"/>
    <n v="113320"/>
    <x v="1"/>
    <x v="0"/>
    <x v="0"/>
    <m/>
    <m/>
    <m/>
    <m/>
    <x v="1"/>
    <m/>
    <m/>
  </r>
  <r>
    <x v="85"/>
    <x v="85"/>
    <x v="85"/>
    <x v="567"/>
    <x v="567"/>
    <x v="567"/>
    <x v="394"/>
    <x v="187"/>
    <x v="51"/>
    <x v="206"/>
    <x v="1"/>
    <n v="4.0000000000000001E-3"/>
    <n v="0"/>
    <n v="90"/>
    <s v="detailed"/>
    <n v="43.21"/>
    <x v="468"/>
    <n v="44.18"/>
    <x v="524"/>
    <n v="65670"/>
    <n v="76670"/>
    <n v="101070"/>
    <n v="113320"/>
    <x v="1"/>
    <x v="0"/>
    <x v="0"/>
    <m/>
    <m/>
    <m/>
    <m/>
    <x v="1"/>
    <m/>
    <m/>
  </r>
  <r>
    <x v="314"/>
    <x v="314"/>
    <x v="314"/>
    <x v="567"/>
    <x v="567"/>
    <x v="567"/>
    <x v="394"/>
    <x v="187"/>
    <x v="51"/>
    <x v="206"/>
    <x v="1"/>
    <n v="4.0000000000000001E-3"/>
    <n v="0"/>
    <n v="90"/>
    <s v="detailed"/>
    <n v="43.21"/>
    <x v="468"/>
    <n v="44.18"/>
    <x v="524"/>
    <n v="65670"/>
    <n v="76670"/>
    <n v="101070"/>
    <n v="113320"/>
    <x v="1"/>
    <x v="0"/>
    <x v="0"/>
    <m/>
    <m/>
    <m/>
    <m/>
    <x v="1"/>
    <m/>
    <m/>
  </r>
  <r>
    <x v="754"/>
    <x v="754"/>
    <x v="754"/>
    <x v="567"/>
    <x v="567"/>
    <x v="567"/>
    <x v="394"/>
    <x v="187"/>
    <x v="51"/>
    <x v="206"/>
    <x v="1"/>
    <n v="4.0000000000000001E-3"/>
    <n v="0"/>
    <n v="90"/>
    <s v="detailed"/>
    <n v="43.21"/>
    <x v="468"/>
    <n v="44.18"/>
    <x v="524"/>
    <n v="65670"/>
    <n v="76670"/>
    <n v="101070"/>
    <n v="113320"/>
    <x v="1"/>
    <x v="0"/>
    <x v="0"/>
    <m/>
    <m/>
    <m/>
    <m/>
    <x v="1"/>
    <m/>
    <m/>
  </r>
  <r>
    <x v="902"/>
    <x v="902"/>
    <x v="902"/>
    <x v="567"/>
    <x v="567"/>
    <x v="567"/>
    <x v="394"/>
    <x v="187"/>
    <x v="51"/>
    <x v="206"/>
    <x v="1"/>
    <n v="4.0000000000000001E-3"/>
    <n v="0"/>
    <n v="90"/>
    <s v="detailed"/>
    <n v="43.21"/>
    <x v="468"/>
    <n v="44.18"/>
    <x v="524"/>
    <n v="65670"/>
    <n v="76670"/>
    <n v="101070"/>
    <n v="113320"/>
    <x v="1"/>
    <x v="0"/>
    <x v="0"/>
    <m/>
    <m/>
    <m/>
    <m/>
    <x v="1"/>
    <m/>
    <m/>
  </r>
  <r>
    <x v="1716"/>
    <x v="1715"/>
    <x v="1716"/>
    <x v="568"/>
    <x v="568"/>
    <x v="568"/>
    <x v="395"/>
    <x v="392"/>
    <x v="39"/>
    <x v="206"/>
    <x v="1"/>
    <n v="4.0000000000000001E-3"/>
    <n v="20"/>
    <n v="370"/>
    <s v="detailed"/>
    <n v="32.56"/>
    <x v="261"/>
    <n v="31.49"/>
    <x v="525"/>
    <n v="42910"/>
    <n v="57320"/>
    <n v="76670"/>
    <n v="89760"/>
    <x v="1"/>
    <x v="0"/>
    <x v="1"/>
    <m/>
    <m/>
    <m/>
    <m/>
    <x v="1"/>
    <m/>
    <m/>
  </r>
  <r>
    <x v="1717"/>
    <x v="1716"/>
    <x v="1717"/>
    <x v="568"/>
    <x v="568"/>
    <x v="568"/>
    <x v="395"/>
    <x v="392"/>
    <x v="39"/>
    <x v="206"/>
    <x v="1"/>
    <n v="4.0000000000000001E-3"/>
    <n v="20"/>
    <n v="370"/>
    <s v="detailed"/>
    <n v="32.56"/>
    <x v="261"/>
    <n v="31.49"/>
    <x v="525"/>
    <n v="42910"/>
    <n v="57320"/>
    <n v="76670"/>
    <n v="89760"/>
    <x v="1"/>
    <x v="0"/>
    <x v="1"/>
    <m/>
    <m/>
    <m/>
    <m/>
    <x v="1"/>
    <m/>
    <m/>
  </r>
  <r>
    <x v="1718"/>
    <x v="1717"/>
    <x v="1718"/>
    <x v="568"/>
    <x v="568"/>
    <x v="568"/>
    <x v="395"/>
    <x v="392"/>
    <x v="39"/>
    <x v="206"/>
    <x v="1"/>
    <n v="4.0000000000000001E-3"/>
    <n v="20"/>
    <n v="370"/>
    <s v="detailed"/>
    <n v="32.56"/>
    <x v="261"/>
    <n v="31.49"/>
    <x v="525"/>
    <n v="42910"/>
    <n v="57320"/>
    <n v="76670"/>
    <n v="89760"/>
    <x v="1"/>
    <x v="0"/>
    <x v="1"/>
    <m/>
    <m/>
    <m/>
    <m/>
    <x v="1"/>
    <m/>
    <m/>
  </r>
  <r>
    <x v="1719"/>
    <x v="1718"/>
    <x v="1719"/>
    <x v="568"/>
    <x v="568"/>
    <x v="568"/>
    <x v="395"/>
    <x v="392"/>
    <x v="39"/>
    <x v="206"/>
    <x v="1"/>
    <n v="4.0000000000000001E-3"/>
    <n v="20"/>
    <n v="370"/>
    <s v="detailed"/>
    <n v="32.56"/>
    <x v="261"/>
    <n v="31.49"/>
    <x v="525"/>
    <n v="42910"/>
    <n v="57320"/>
    <n v="76670"/>
    <n v="89760"/>
    <x v="1"/>
    <x v="0"/>
    <x v="1"/>
    <m/>
    <m/>
    <m/>
    <m/>
    <x v="1"/>
    <m/>
    <m/>
  </r>
  <r>
    <x v="1720"/>
    <x v="1719"/>
    <x v="1720"/>
    <x v="568"/>
    <x v="568"/>
    <x v="568"/>
    <x v="395"/>
    <x v="392"/>
    <x v="39"/>
    <x v="206"/>
    <x v="1"/>
    <n v="4.0000000000000001E-3"/>
    <n v="20"/>
    <n v="370"/>
    <s v="detailed"/>
    <n v="32.56"/>
    <x v="261"/>
    <n v="31.49"/>
    <x v="525"/>
    <n v="42910"/>
    <n v="57320"/>
    <n v="76670"/>
    <n v="89760"/>
    <x v="1"/>
    <x v="0"/>
    <x v="1"/>
    <m/>
    <m/>
    <m/>
    <m/>
    <x v="1"/>
    <m/>
    <m/>
  </r>
  <r>
    <x v="632"/>
    <x v="632"/>
    <x v="632"/>
    <x v="568"/>
    <x v="568"/>
    <x v="568"/>
    <x v="395"/>
    <x v="392"/>
    <x v="39"/>
    <x v="206"/>
    <x v="1"/>
    <n v="4.0000000000000001E-3"/>
    <n v="20"/>
    <n v="370"/>
    <s v="detailed"/>
    <n v="32.56"/>
    <x v="261"/>
    <n v="31.49"/>
    <x v="525"/>
    <n v="42910"/>
    <n v="57320"/>
    <n v="76670"/>
    <n v="89760"/>
    <x v="1"/>
    <x v="0"/>
    <x v="1"/>
    <m/>
    <m/>
    <m/>
    <m/>
    <x v="1"/>
    <m/>
    <m/>
  </r>
  <r>
    <x v="1827"/>
    <x v="1826"/>
    <x v="1827"/>
    <x v="568"/>
    <x v="568"/>
    <x v="568"/>
    <x v="395"/>
    <x v="392"/>
    <x v="39"/>
    <x v="206"/>
    <x v="1"/>
    <n v="4.0000000000000001E-3"/>
    <n v="20"/>
    <n v="370"/>
    <s v="detailed"/>
    <n v="32.56"/>
    <x v="261"/>
    <n v="31.49"/>
    <x v="525"/>
    <n v="42910"/>
    <n v="57320"/>
    <n v="76670"/>
    <n v="89760"/>
    <x v="1"/>
    <x v="0"/>
    <x v="1"/>
    <m/>
    <m/>
    <m/>
    <m/>
    <x v="1"/>
    <m/>
    <m/>
  </r>
  <r>
    <x v="1722"/>
    <x v="1721"/>
    <x v="1722"/>
    <x v="568"/>
    <x v="568"/>
    <x v="568"/>
    <x v="395"/>
    <x v="392"/>
    <x v="39"/>
    <x v="206"/>
    <x v="1"/>
    <n v="4.0000000000000001E-3"/>
    <n v="20"/>
    <n v="370"/>
    <s v="detailed"/>
    <n v="32.56"/>
    <x v="261"/>
    <n v="31.49"/>
    <x v="525"/>
    <n v="42910"/>
    <n v="57320"/>
    <n v="76670"/>
    <n v="89760"/>
    <x v="1"/>
    <x v="0"/>
    <x v="1"/>
    <m/>
    <m/>
    <m/>
    <m/>
    <x v="1"/>
    <m/>
    <m/>
  </r>
  <r>
    <x v="777"/>
    <x v="777"/>
    <x v="777"/>
    <x v="567"/>
    <x v="567"/>
    <x v="567"/>
    <x v="394"/>
    <x v="187"/>
    <x v="51"/>
    <x v="206"/>
    <x v="1"/>
    <n v="4.0000000000000001E-3"/>
    <n v="0"/>
    <n v="90"/>
    <s v="detailed"/>
    <n v="43.21"/>
    <x v="468"/>
    <n v="44.18"/>
    <x v="524"/>
    <n v="65670"/>
    <n v="76670"/>
    <n v="101070"/>
    <n v="113320"/>
    <x v="1"/>
    <x v="0"/>
    <x v="0"/>
    <m/>
    <m/>
    <m/>
    <m/>
    <x v="1"/>
    <m/>
    <m/>
  </r>
  <r>
    <x v="1828"/>
    <x v="1827"/>
    <x v="1828"/>
    <x v="569"/>
    <x v="569"/>
    <x v="569"/>
    <x v="278"/>
    <x v="103"/>
    <x v="188"/>
    <x v="206"/>
    <x v="1"/>
    <n v="4.0000000000000001E-3"/>
    <n v="0"/>
    <n v="20"/>
    <s v="detailed"/>
    <n v="15.53"/>
    <x v="533"/>
    <n v="15.1"/>
    <x v="526"/>
    <n v="19930"/>
    <n v="28420"/>
    <n v="39760"/>
    <n v="39760"/>
    <x v="3"/>
    <x v="0"/>
    <x v="1"/>
    <m/>
    <m/>
    <m/>
    <m/>
    <x v="1"/>
    <m/>
    <m/>
  </r>
  <r>
    <x v="636"/>
    <x v="636"/>
    <x v="636"/>
    <x v="568"/>
    <x v="568"/>
    <x v="568"/>
    <x v="395"/>
    <x v="392"/>
    <x v="39"/>
    <x v="206"/>
    <x v="1"/>
    <n v="4.0000000000000001E-3"/>
    <n v="20"/>
    <n v="370"/>
    <s v="detailed"/>
    <n v="32.56"/>
    <x v="261"/>
    <n v="31.49"/>
    <x v="525"/>
    <n v="42910"/>
    <n v="57320"/>
    <n v="76670"/>
    <n v="89760"/>
    <x v="1"/>
    <x v="0"/>
    <x v="1"/>
    <m/>
    <m/>
    <m/>
    <m/>
    <x v="1"/>
    <m/>
    <m/>
  </r>
  <r>
    <x v="1017"/>
    <x v="1017"/>
    <x v="1017"/>
    <x v="570"/>
    <x v="570"/>
    <x v="570"/>
    <x v="396"/>
    <x v="393"/>
    <x v="23"/>
    <x v="207"/>
    <x v="1"/>
    <n v="4.0000000000000001E-3"/>
    <n v="40"/>
    <n v="950"/>
    <s v="detailed"/>
    <n v="41.4"/>
    <x v="534"/>
    <n v="37.17"/>
    <x v="527"/>
    <n v="48580"/>
    <n v="57900"/>
    <n v="102740"/>
    <n v="134670"/>
    <x v="3"/>
    <x v="1"/>
    <x v="0"/>
    <m/>
    <m/>
    <m/>
    <m/>
    <x v="1"/>
    <m/>
    <m/>
  </r>
  <r>
    <x v="1265"/>
    <x v="1265"/>
    <x v="1265"/>
    <x v="570"/>
    <x v="570"/>
    <x v="570"/>
    <x v="396"/>
    <x v="393"/>
    <x v="23"/>
    <x v="207"/>
    <x v="1"/>
    <n v="4.0000000000000001E-3"/>
    <n v="40"/>
    <n v="950"/>
    <s v="detailed"/>
    <n v="41.4"/>
    <x v="534"/>
    <n v="37.17"/>
    <x v="527"/>
    <n v="48580"/>
    <n v="57900"/>
    <n v="102740"/>
    <n v="134670"/>
    <x v="3"/>
    <x v="1"/>
    <x v="0"/>
    <m/>
    <m/>
    <m/>
    <m/>
    <x v="1"/>
    <m/>
    <m/>
  </r>
  <r>
    <x v="629"/>
    <x v="629"/>
    <x v="629"/>
    <x v="570"/>
    <x v="570"/>
    <x v="570"/>
    <x v="396"/>
    <x v="393"/>
    <x v="23"/>
    <x v="207"/>
    <x v="1"/>
    <n v="4.0000000000000001E-3"/>
    <n v="40"/>
    <n v="950"/>
    <s v="detailed"/>
    <n v="41.4"/>
    <x v="534"/>
    <n v="37.17"/>
    <x v="527"/>
    <n v="48580"/>
    <n v="57900"/>
    <n v="102740"/>
    <n v="134670"/>
    <x v="3"/>
    <x v="1"/>
    <x v="0"/>
    <m/>
    <m/>
    <m/>
    <m/>
    <x v="1"/>
    <m/>
    <m/>
  </r>
  <r>
    <x v="161"/>
    <x v="161"/>
    <x v="161"/>
    <x v="571"/>
    <x v="571"/>
    <x v="571"/>
    <x v="397"/>
    <x v="74"/>
    <x v="5"/>
    <x v="207"/>
    <x v="1"/>
    <n v="4.0000000000000001E-3"/>
    <n v="10"/>
    <n v="260"/>
    <s v="detailed"/>
    <n v="20.98"/>
    <x v="535"/>
    <n v="20.84"/>
    <x v="528"/>
    <n v="31190"/>
    <n v="35430"/>
    <n v="50290"/>
    <n v="55990"/>
    <x v="3"/>
    <x v="0"/>
    <x v="3"/>
    <m/>
    <m/>
    <m/>
    <m/>
    <x v="1"/>
    <m/>
    <m/>
  </r>
  <r>
    <x v="616"/>
    <x v="616"/>
    <x v="616"/>
    <x v="572"/>
    <x v="572"/>
    <x v="572"/>
    <x v="27"/>
    <x v="114"/>
    <x v="66"/>
    <x v="208"/>
    <x v="1"/>
    <n v="3.0000000000000001E-3"/>
    <n v="10"/>
    <n v="150"/>
    <s v="detailed"/>
    <n v="18.600000000000001"/>
    <x v="536"/>
    <n v="17.43"/>
    <x v="529"/>
    <n v="31530"/>
    <n v="34290"/>
    <n v="42500"/>
    <n v="48730"/>
    <x v="3"/>
    <x v="0"/>
    <x v="1"/>
    <s v="Statewide"/>
    <s v="Manufacturing"/>
    <s v="Metal Workers and Plastic Workers, All Other"/>
    <s v="51-4199"/>
    <x v="0"/>
    <s v="51-4199"/>
    <s v="Metal Workers and Plastic Workers, All Other"/>
  </r>
  <r>
    <x v="798"/>
    <x v="798"/>
    <x v="798"/>
    <x v="572"/>
    <x v="572"/>
    <x v="572"/>
    <x v="27"/>
    <x v="114"/>
    <x v="66"/>
    <x v="208"/>
    <x v="1"/>
    <n v="3.0000000000000001E-3"/>
    <n v="10"/>
    <n v="150"/>
    <s v="detailed"/>
    <n v="18.600000000000001"/>
    <x v="536"/>
    <n v="17.43"/>
    <x v="529"/>
    <n v="31530"/>
    <n v="34290"/>
    <n v="42500"/>
    <n v="48730"/>
    <x v="3"/>
    <x v="0"/>
    <x v="1"/>
    <s v="Statewide"/>
    <s v="Manufacturing"/>
    <s v="Metal Workers and Plastic Workers, All Other"/>
    <s v="51-4199"/>
    <x v="0"/>
    <s v="51-4199"/>
    <s v="Metal Workers and Plastic Workers, All Other"/>
  </r>
  <r>
    <x v="1829"/>
    <x v="1828"/>
    <x v="1829"/>
    <x v="572"/>
    <x v="572"/>
    <x v="572"/>
    <x v="27"/>
    <x v="114"/>
    <x v="66"/>
    <x v="208"/>
    <x v="1"/>
    <n v="3.0000000000000001E-3"/>
    <n v="10"/>
    <n v="150"/>
    <s v="detailed"/>
    <n v="18.600000000000001"/>
    <x v="536"/>
    <n v="17.43"/>
    <x v="529"/>
    <n v="31530"/>
    <n v="34290"/>
    <n v="42500"/>
    <n v="48730"/>
    <x v="3"/>
    <x v="0"/>
    <x v="1"/>
    <s v="Statewide"/>
    <s v="Manufacturing"/>
    <s v="Metal Workers and Plastic Workers, All Other"/>
    <s v="51-4199"/>
    <x v="0"/>
    <s v="51-4199"/>
    <s v="Metal Workers and Plastic Workers, All Other"/>
  </r>
  <r>
    <x v="166"/>
    <x v="166"/>
    <x v="166"/>
    <x v="573"/>
    <x v="573"/>
    <x v="573"/>
    <x v="398"/>
    <x v="394"/>
    <x v="2"/>
    <x v="209"/>
    <x v="1"/>
    <n v="3.0000000000000001E-3"/>
    <n v="20"/>
    <n v="410"/>
    <s v="detailed"/>
    <n v="43.04"/>
    <x v="537"/>
    <n v="37.5"/>
    <x v="530"/>
    <n v="59110"/>
    <n v="61770"/>
    <n v="104350"/>
    <n v="137610"/>
    <x v="1"/>
    <x v="0"/>
    <x v="1"/>
    <s v="Statewide"/>
    <s v="Finance"/>
    <s v="Insurance Underwriters"/>
    <s v="13-2053"/>
    <x v="0"/>
    <s v="13-2053"/>
    <s v="Insurance Underwriters"/>
  </r>
  <r>
    <x v="271"/>
    <x v="271"/>
    <x v="271"/>
    <x v="573"/>
    <x v="573"/>
    <x v="573"/>
    <x v="398"/>
    <x v="394"/>
    <x v="2"/>
    <x v="209"/>
    <x v="1"/>
    <n v="3.0000000000000001E-3"/>
    <n v="20"/>
    <n v="410"/>
    <s v="detailed"/>
    <n v="43.04"/>
    <x v="537"/>
    <n v="37.5"/>
    <x v="530"/>
    <n v="59110"/>
    <n v="61770"/>
    <n v="104350"/>
    <n v="137610"/>
    <x v="1"/>
    <x v="0"/>
    <x v="1"/>
    <s v="Statewide"/>
    <s v="Finance"/>
    <s v="Insurance Underwriters"/>
    <s v="13-2053"/>
    <x v="0"/>
    <s v="13-2053"/>
    <s v="Insurance Underwriters"/>
  </r>
  <r>
    <x v="167"/>
    <x v="167"/>
    <x v="167"/>
    <x v="573"/>
    <x v="573"/>
    <x v="573"/>
    <x v="398"/>
    <x v="394"/>
    <x v="2"/>
    <x v="209"/>
    <x v="1"/>
    <n v="3.0000000000000001E-3"/>
    <n v="20"/>
    <n v="410"/>
    <s v="detailed"/>
    <n v="43.04"/>
    <x v="537"/>
    <n v="37.5"/>
    <x v="530"/>
    <n v="59110"/>
    <n v="61770"/>
    <n v="104350"/>
    <n v="137610"/>
    <x v="1"/>
    <x v="0"/>
    <x v="1"/>
    <s v="Statewide"/>
    <s v="Finance"/>
    <s v="Insurance Underwriters"/>
    <s v="13-2053"/>
    <x v="0"/>
    <s v="13-2053"/>
    <s v="Insurance Underwriters"/>
  </r>
  <r>
    <x v="962"/>
    <x v="962"/>
    <x v="962"/>
    <x v="573"/>
    <x v="573"/>
    <x v="573"/>
    <x v="398"/>
    <x v="394"/>
    <x v="2"/>
    <x v="209"/>
    <x v="1"/>
    <n v="3.0000000000000001E-3"/>
    <n v="20"/>
    <n v="410"/>
    <s v="detailed"/>
    <n v="43.04"/>
    <x v="537"/>
    <n v="37.5"/>
    <x v="530"/>
    <n v="59110"/>
    <n v="61770"/>
    <n v="104350"/>
    <n v="137610"/>
    <x v="1"/>
    <x v="0"/>
    <x v="1"/>
    <s v="Statewide"/>
    <s v="Finance"/>
    <s v="Insurance Underwriters"/>
    <s v="13-2053"/>
    <x v="0"/>
    <s v="13-2053"/>
    <s v="Insurance Underwriters"/>
  </r>
  <r>
    <x v="238"/>
    <x v="238"/>
    <x v="238"/>
    <x v="574"/>
    <x v="574"/>
    <x v="574"/>
    <x v="204"/>
    <x v="395"/>
    <x v="51"/>
    <x v="210"/>
    <x v="1"/>
    <n v="3.0000000000000001E-3"/>
    <n v="10"/>
    <n v="110"/>
    <s v="detailed"/>
    <n v="41.61"/>
    <x v="538"/>
    <n v="35.24"/>
    <x v="531"/>
    <n v="50800"/>
    <n v="62350"/>
    <n v="96040"/>
    <n v="145440"/>
    <x v="1"/>
    <x v="0"/>
    <x v="0"/>
    <m/>
    <m/>
    <m/>
    <m/>
    <x v="1"/>
    <m/>
    <m/>
  </r>
  <r>
    <x v="814"/>
    <x v="814"/>
    <x v="814"/>
    <x v="575"/>
    <x v="575"/>
    <x v="575"/>
    <x v="237"/>
    <x v="361"/>
    <x v="92"/>
    <x v="210"/>
    <x v="1"/>
    <n v="3.0000000000000001E-3"/>
    <n v="0"/>
    <n v="50"/>
    <s v="detailed"/>
    <m/>
    <x v="10"/>
    <m/>
    <x v="10"/>
    <m/>
    <m/>
    <m/>
    <m/>
    <x v="3"/>
    <x v="0"/>
    <x v="3"/>
    <m/>
    <m/>
    <m/>
    <m/>
    <x v="1"/>
    <m/>
    <m/>
  </r>
  <r>
    <x v="262"/>
    <x v="262"/>
    <x v="262"/>
    <x v="574"/>
    <x v="574"/>
    <x v="574"/>
    <x v="204"/>
    <x v="395"/>
    <x v="51"/>
    <x v="210"/>
    <x v="1"/>
    <n v="3.0000000000000001E-3"/>
    <n v="10"/>
    <n v="110"/>
    <s v="detailed"/>
    <n v="41.61"/>
    <x v="538"/>
    <n v="35.24"/>
    <x v="531"/>
    <n v="50800"/>
    <n v="62350"/>
    <n v="96040"/>
    <n v="145440"/>
    <x v="1"/>
    <x v="0"/>
    <x v="0"/>
    <m/>
    <m/>
    <m/>
    <m/>
    <x v="1"/>
    <m/>
    <m/>
  </r>
  <r>
    <x v="270"/>
    <x v="270"/>
    <x v="270"/>
    <x v="574"/>
    <x v="574"/>
    <x v="574"/>
    <x v="204"/>
    <x v="395"/>
    <x v="51"/>
    <x v="210"/>
    <x v="1"/>
    <n v="3.0000000000000001E-3"/>
    <n v="10"/>
    <n v="110"/>
    <s v="detailed"/>
    <n v="41.61"/>
    <x v="538"/>
    <n v="35.24"/>
    <x v="531"/>
    <n v="50800"/>
    <n v="62350"/>
    <n v="96040"/>
    <n v="145440"/>
    <x v="1"/>
    <x v="0"/>
    <x v="0"/>
    <m/>
    <m/>
    <m/>
    <m/>
    <x v="1"/>
    <m/>
    <m/>
  </r>
  <r>
    <x v="271"/>
    <x v="271"/>
    <x v="271"/>
    <x v="574"/>
    <x v="574"/>
    <x v="574"/>
    <x v="204"/>
    <x v="395"/>
    <x v="51"/>
    <x v="210"/>
    <x v="1"/>
    <n v="3.0000000000000001E-3"/>
    <n v="10"/>
    <n v="110"/>
    <s v="detailed"/>
    <n v="41.61"/>
    <x v="538"/>
    <n v="35.24"/>
    <x v="531"/>
    <n v="50800"/>
    <n v="62350"/>
    <n v="96040"/>
    <n v="145440"/>
    <x v="1"/>
    <x v="0"/>
    <x v="0"/>
    <m/>
    <m/>
    <m/>
    <m/>
    <x v="1"/>
    <m/>
    <m/>
  </r>
  <r>
    <x v="161"/>
    <x v="161"/>
    <x v="161"/>
    <x v="576"/>
    <x v="576"/>
    <x v="576"/>
    <x v="8"/>
    <x v="396"/>
    <x v="44"/>
    <x v="210"/>
    <x v="1"/>
    <n v="3.0000000000000001E-3"/>
    <n v="0"/>
    <n v="60"/>
    <s v="detailed"/>
    <n v="17.239999999999998"/>
    <x v="539"/>
    <n v="15.23"/>
    <x v="532"/>
    <n v="29210"/>
    <n v="30950"/>
    <n v="40760"/>
    <n v="46060"/>
    <x v="3"/>
    <x v="0"/>
    <x v="3"/>
    <m/>
    <m/>
    <m/>
    <m/>
    <x v="1"/>
    <m/>
    <m/>
  </r>
  <r>
    <x v="880"/>
    <x v="880"/>
    <x v="880"/>
    <x v="577"/>
    <x v="577"/>
    <x v="577"/>
    <x v="87"/>
    <x v="17"/>
    <x v="92"/>
    <x v="211"/>
    <x v="1"/>
    <n v="3.0000000000000001E-3"/>
    <n v="0"/>
    <n v="60"/>
    <s v="detailed"/>
    <n v="21.71"/>
    <x v="540"/>
    <n v="18.239999999999998"/>
    <x v="523"/>
    <n v="33570"/>
    <n v="33710"/>
    <n v="46570"/>
    <n v="79270"/>
    <x v="3"/>
    <x v="0"/>
    <x v="1"/>
    <s v="Statewide"/>
    <s v="Agriculture, Food, and Natural Resources"/>
    <s v="Forest and Conservation Workers"/>
    <s v="45-4011"/>
    <x v="0"/>
    <s v="45-4011"/>
    <s v="Forest and Conservation Workers"/>
  </r>
  <r>
    <x v="1241"/>
    <x v="1241"/>
    <x v="1241"/>
    <x v="577"/>
    <x v="577"/>
    <x v="577"/>
    <x v="87"/>
    <x v="17"/>
    <x v="92"/>
    <x v="211"/>
    <x v="1"/>
    <n v="3.0000000000000001E-3"/>
    <n v="0"/>
    <n v="60"/>
    <s v="detailed"/>
    <n v="21.71"/>
    <x v="540"/>
    <n v="18.239999999999998"/>
    <x v="523"/>
    <n v="33570"/>
    <n v="33710"/>
    <n v="46570"/>
    <n v="79270"/>
    <x v="3"/>
    <x v="0"/>
    <x v="1"/>
    <s v="Statewide"/>
    <s v="Agriculture, Food, and Natural Resources"/>
    <s v="Forest and Conservation Workers"/>
    <s v="45-4011"/>
    <x v="0"/>
    <s v="45-4011"/>
    <s v="Forest and Conservation Workers"/>
  </r>
  <r>
    <x v="1295"/>
    <x v="1295"/>
    <x v="1295"/>
    <x v="577"/>
    <x v="577"/>
    <x v="577"/>
    <x v="87"/>
    <x v="17"/>
    <x v="92"/>
    <x v="211"/>
    <x v="1"/>
    <n v="3.0000000000000001E-3"/>
    <n v="0"/>
    <n v="60"/>
    <s v="detailed"/>
    <n v="21.71"/>
    <x v="540"/>
    <n v="18.239999999999998"/>
    <x v="523"/>
    <n v="33570"/>
    <n v="33710"/>
    <n v="46570"/>
    <n v="79270"/>
    <x v="3"/>
    <x v="0"/>
    <x v="1"/>
    <s v="Statewide"/>
    <s v="Agriculture, Food, and Natural Resources"/>
    <s v="Forest and Conservation Workers"/>
    <s v="45-4011"/>
    <x v="0"/>
    <s v="45-4011"/>
    <s v="Forest and Conservation Workers"/>
  </r>
  <r>
    <x v="1296"/>
    <x v="1296"/>
    <x v="1296"/>
    <x v="577"/>
    <x v="577"/>
    <x v="577"/>
    <x v="87"/>
    <x v="17"/>
    <x v="92"/>
    <x v="211"/>
    <x v="1"/>
    <n v="3.0000000000000001E-3"/>
    <n v="0"/>
    <n v="60"/>
    <s v="detailed"/>
    <n v="21.71"/>
    <x v="540"/>
    <n v="18.239999999999998"/>
    <x v="523"/>
    <n v="33570"/>
    <n v="33710"/>
    <n v="46570"/>
    <n v="79270"/>
    <x v="3"/>
    <x v="0"/>
    <x v="1"/>
    <s v="Statewide"/>
    <s v="Agriculture, Food, and Natural Resources"/>
    <s v="Forest and Conservation Workers"/>
    <s v="45-4011"/>
    <x v="0"/>
    <s v="45-4011"/>
    <s v="Forest and Conservation Workers"/>
  </r>
  <r>
    <x v="1830"/>
    <x v="1829"/>
    <x v="1830"/>
    <x v="578"/>
    <x v="578"/>
    <x v="578"/>
    <x v="399"/>
    <x v="397"/>
    <x v="191"/>
    <x v="211"/>
    <x v="1"/>
    <n v="3.0000000000000001E-3"/>
    <n v="40"/>
    <n v="880"/>
    <s v="detailed"/>
    <n v="36.78"/>
    <x v="217"/>
    <n v="34.49"/>
    <x v="533"/>
    <n v="49650"/>
    <n v="59030"/>
    <n v="90970"/>
    <n v="110040"/>
    <x v="3"/>
    <x v="0"/>
    <x v="2"/>
    <s v="Statewide"/>
    <s v="Business Management and Administration"/>
    <s v="Claims Adjusters, Examiners, and Investigators"/>
    <s v="13-1031"/>
    <x v="0"/>
    <s v="13-1031"/>
    <s v="Claims Adjusters, Examiners, and Investigators"/>
  </r>
  <r>
    <x v="962"/>
    <x v="962"/>
    <x v="962"/>
    <x v="578"/>
    <x v="578"/>
    <x v="578"/>
    <x v="399"/>
    <x v="397"/>
    <x v="191"/>
    <x v="211"/>
    <x v="1"/>
    <n v="3.0000000000000001E-3"/>
    <n v="40"/>
    <n v="880"/>
    <s v="detailed"/>
    <n v="36.78"/>
    <x v="217"/>
    <n v="34.49"/>
    <x v="533"/>
    <n v="49650"/>
    <n v="59030"/>
    <n v="90970"/>
    <n v="110040"/>
    <x v="3"/>
    <x v="0"/>
    <x v="2"/>
    <s v="Statewide"/>
    <s v="Business Management and Administration"/>
    <s v="Claims Adjusters, Examiners, and Investigators"/>
    <s v="13-1031"/>
    <x v="0"/>
    <s v="13-1031"/>
    <s v="Claims Adjusters, Examiners, and Investigators"/>
  </r>
  <r>
    <x v="1634"/>
    <x v="1633"/>
    <x v="1634"/>
    <x v="579"/>
    <x v="579"/>
    <x v="579"/>
    <x v="400"/>
    <x v="398"/>
    <x v="65"/>
    <x v="211"/>
    <x v="1"/>
    <n v="3.0000000000000001E-3"/>
    <n v="340"/>
    <n v="14900"/>
    <s v="detailed"/>
    <n v="20.23"/>
    <x v="541"/>
    <n v="18.77"/>
    <x v="534"/>
    <n v="28490"/>
    <n v="33980"/>
    <n v="47220"/>
    <n v="59210"/>
    <x v="3"/>
    <x v="0"/>
    <x v="3"/>
    <m/>
    <m/>
    <m/>
    <m/>
    <x v="1"/>
    <m/>
    <m/>
  </r>
  <r>
    <x v="1831"/>
    <x v="1830"/>
    <x v="1831"/>
    <x v="579"/>
    <x v="579"/>
    <x v="579"/>
    <x v="400"/>
    <x v="398"/>
    <x v="65"/>
    <x v="211"/>
    <x v="1"/>
    <n v="3.0000000000000001E-3"/>
    <n v="340"/>
    <n v="14900"/>
    <s v="detailed"/>
    <n v="20.23"/>
    <x v="541"/>
    <n v="18.77"/>
    <x v="534"/>
    <n v="28490"/>
    <n v="33980"/>
    <n v="47220"/>
    <n v="59210"/>
    <x v="3"/>
    <x v="0"/>
    <x v="3"/>
    <m/>
    <m/>
    <m/>
    <m/>
    <x v="1"/>
    <m/>
    <m/>
  </r>
  <r>
    <x v="161"/>
    <x v="161"/>
    <x v="161"/>
    <x v="580"/>
    <x v="580"/>
    <x v="580"/>
    <x v="161"/>
    <x v="399"/>
    <x v="39"/>
    <x v="212"/>
    <x v="1"/>
    <n v="3.0000000000000001E-3"/>
    <n v="20"/>
    <n v="810"/>
    <s v="detailed"/>
    <n v="12.76"/>
    <x v="542"/>
    <n v="10.66"/>
    <x v="535"/>
    <n v="20800"/>
    <n v="20800"/>
    <n v="31200"/>
    <n v="37230"/>
    <x v="2"/>
    <x v="0"/>
    <x v="3"/>
    <m/>
    <m/>
    <m/>
    <m/>
    <x v="1"/>
    <m/>
    <m/>
  </r>
  <r>
    <x v="161"/>
    <x v="161"/>
    <x v="161"/>
    <x v="581"/>
    <x v="581"/>
    <x v="581"/>
    <x v="320"/>
    <x v="276"/>
    <x v="51"/>
    <x v="212"/>
    <x v="1"/>
    <n v="3.0000000000000001E-3"/>
    <n v="0"/>
    <n v="160"/>
    <s v="detailed"/>
    <n v="18.63"/>
    <x v="252"/>
    <n v="18.13"/>
    <x v="536"/>
    <n v="20800"/>
    <n v="26820"/>
    <n v="47140"/>
    <n v="58180"/>
    <x v="3"/>
    <x v="0"/>
    <x v="3"/>
    <m/>
    <m/>
    <m/>
    <m/>
    <x v="1"/>
    <m/>
    <m/>
  </r>
  <r>
    <x v="161"/>
    <x v="161"/>
    <x v="161"/>
    <x v="582"/>
    <x v="582"/>
    <x v="582"/>
    <x v="401"/>
    <x v="212"/>
    <x v="92"/>
    <x v="212"/>
    <x v="1"/>
    <n v="3.0000000000000001E-3"/>
    <n v="0"/>
    <n v="70"/>
    <s v="detailed"/>
    <n v="18.37"/>
    <x v="543"/>
    <n v="18.39"/>
    <x v="537"/>
    <n v="28080"/>
    <n v="29910"/>
    <n v="41950"/>
    <n v="50080"/>
    <x v="3"/>
    <x v="0"/>
    <x v="1"/>
    <m/>
    <m/>
    <m/>
    <m/>
    <x v="1"/>
    <m/>
    <m/>
  </r>
  <r>
    <x v="1832"/>
    <x v="1831"/>
    <x v="1832"/>
    <x v="583"/>
    <x v="583"/>
    <x v="583"/>
    <x v="402"/>
    <x v="400"/>
    <x v="86"/>
    <x v="213"/>
    <x v="1"/>
    <n v="3.0000000000000001E-3"/>
    <n v="60"/>
    <n v="2300"/>
    <s v="detailed"/>
    <n v="22.49"/>
    <x v="544"/>
    <n v="21.17"/>
    <x v="538"/>
    <n v="32040"/>
    <n v="37210"/>
    <n v="51400"/>
    <n v="63640"/>
    <x v="3"/>
    <x v="0"/>
    <x v="1"/>
    <s v="Statewide"/>
    <s v="Manufacturing"/>
    <s v="Inspectors, Testers, Sorters, Samplers, and Weighers"/>
    <s v="51-9061"/>
    <x v="0"/>
    <s v="51-9061"/>
    <s v="Inspectors, Testers, Sorters, Samplers, and Weighers"/>
  </r>
  <r>
    <x v="1071"/>
    <x v="1071"/>
    <x v="1071"/>
    <x v="584"/>
    <x v="584"/>
    <x v="584"/>
    <x v="176"/>
    <x v="264"/>
    <x v="44"/>
    <x v="214"/>
    <x v="1"/>
    <n v="3.0000000000000001E-3"/>
    <n v="0"/>
    <n v="50"/>
    <s v="detailed"/>
    <n v="49.94"/>
    <x v="545"/>
    <n v="46.68"/>
    <x v="539"/>
    <n v="63000"/>
    <n v="77470"/>
    <n v="123840"/>
    <n v="150650"/>
    <x v="1"/>
    <x v="0"/>
    <x v="0"/>
    <m/>
    <m/>
    <m/>
    <m/>
    <x v="1"/>
    <m/>
    <m/>
  </r>
  <r>
    <x v="1024"/>
    <x v="1024"/>
    <x v="1024"/>
    <x v="584"/>
    <x v="584"/>
    <x v="584"/>
    <x v="176"/>
    <x v="264"/>
    <x v="44"/>
    <x v="214"/>
    <x v="1"/>
    <n v="3.0000000000000001E-3"/>
    <n v="0"/>
    <n v="50"/>
    <s v="detailed"/>
    <n v="49.94"/>
    <x v="545"/>
    <n v="46.68"/>
    <x v="539"/>
    <n v="63000"/>
    <n v="77470"/>
    <n v="123840"/>
    <n v="150650"/>
    <x v="1"/>
    <x v="0"/>
    <x v="0"/>
    <m/>
    <m/>
    <m/>
    <m/>
    <x v="1"/>
    <m/>
    <m/>
  </r>
  <r>
    <x v="1033"/>
    <x v="1033"/>
    <x v="1033"/>
    <x v="584"/>
    <x v="584"/>
    <x v="584"/>
    <x v="176"/>
    <x v="264"/>
    <x v="44"/>
    <x v="214"/>
    <x v="1"/>
    <n v="3.0000000000000001E-3"/>
    <n v="0"/>
    <n v="50"/>
    <s v="detailed"/>
    <n v="49.94"/>
    <x v="545"/>
    <n v="46.68"/>
    <x v="539"/>
    <n v="63000"/>
    <n v="77470"/>
    <n v="123840"/>
    <n v="150650"/>
    <x v="1"/>
    <x v="0"/>
    <x v="0"/>
    <m/>
    <m/>
    <m/>
    <m/>
    <x v="1"/>
    <m/>
    <m/>
  </r>
  <r>
    <x v="1034"/>
    <x v="1034"/>
    <x v="1034"/>
    <x v="584"/>
    <x v="584"/>
    <x v="584"/>
    <x v="176"/>
    <x v="264"/>
    <x v="44"/>
    <x v="214"/>
    <x v="1"/>
    <n v="3.0000000000000001E-3"/>
    <n v="0"/>
    <n v="50"/>
    <s v="detailed"/>
    <n v="49.94"/>
    <x v="545"/>
    <n v="46.68"/>
    <x v="539"/>
    <n v="63000"/>
    <n v="77470"/>
    <n v="123840"/>
    <n v="150650"/>
    <x v="1"/>
    <x v="0"/>
    <x v="0"/>
    <m/>
    <m/>
    <m/>
    <m/>
    <x v="1"/>
    <m/>
    <m/>
  </r>
  <r>
    <x v="651"/>
    <x v="651"/>
    <x v="651"/>
    <x v="584"/>
    <x v="584"/>
    <x v="584"/>
    <x v="176"/>
    <x v="264"/>
    <x v="44"/>
    <x v="214"/>
    <x v="1"/>
    <n v="3.0000000000000001E-3"/>
    <n v="0"/>
    <n v="50"/>
    <s v="detailed"/>
    <n v="49.94"/>
    <x v="545"/>
    <n v="46.68"/>
    <x v="539"/>
    <n v="63000"/>
    <n v="77470"/>
    <n v="123840"/>
    <n v="150650"/>
    <x v="1"/>
    <x v="0"/>
    <x v="0"/>
    <m/>
    <m/>
    <m/>
    <m/>
    <x v="1"/>
    <m/>
    <m/>
  </r>
  <r>
    <x v="652"/>
    <x v="652"/>
    <x v="652"/>
    <x v="584"/>
    <x v="584"/>
    <x v="584"/>
    <x v="176"/>
    <x v="264"/>
    <x v="44"/>
    <x v="214"/>
    <x v="1"/>
    <n v="3.0000000000000001E-3"/>
    <n v="0"/>
    <n v="50"/>
    <s v="detailed"/>
    <n v="49.94"/>
    <x v="545"/>
    <n v="46.68"/>
    <x v="539"/>
    <n v="63000"/>
    <n v="77470"/>
    <n v="123840"/>
    <n v="150650"/>
    <x v="1"/>
    <x v="0"/>
    <x v="0"/>
    <m/>
    <m/>
    <m/>
    <m/>
    <x v="1"/>
    <m/>
    <m/>
  </r>
  <r>
    <x v="653"/>
    <x v="653"/>
    <x v="653"/>
    <x v="584"/>
    <x v="584"/>
    <x v="584"/>
    <x v="176"/>
    <x v="264"/>
    <x v="44"/>
    <x v="214"/>
    <x v="1"/>
    <n v="3.0000000000000001E-3"/>
    <n v="0"/>
    <n v="50"/>
    <s v="detailed"/>
    <n v="49.94"/>
    <x v="545"/>
    <n v="46.68"/>
    <x v="539"/>
    <n v="63000"/>
    <n v="77470"/>
    <n v="123840"/>
    <n v="150650"/>
    <x v="1"/>
    <x v="0"/>
    <x v="0"/>
    <m/>
    <m/>
    <m/>
    <m/>
    <x v="1"/>
    <m/>
    <m/>
  </r>
  <r>
    <x v="654"/>
    <x v="654"/>
    <x v="654"/>
    <x v="584"/>
    <x v="584"/>
    <x v="584"/>
    <x v="176"/>
    <x v="264"/>
    <x v="44"/>
    <x v="214"/>
    <x v="1"/>
    <n v="3.0000000000000001E-3"/>
    <n v="0"/>
    <n v="50"/>
    <s v="detailed"/>
    <n v="49.94"/>
    <x v="545"/>
    <n v="46.68"/>
    <x v="539"/>
    <n v="63000"/>
    <n v="77470"/>
    <n v="123840"/>
    <n v="150650"/>
    <x v="1"/>
    <x v="0"/>
    <x v="0"/>
    <m/>
    <m/>
    <m/>
    <m/>
    <x v="1"/>
    <m/>
    <m/>
  </r>
  <r>
    <x v="1036"/>
    <x v="1036"/>
    <x v="1036"/>
    <x v="584"/>
    <x v="584"/>
    <x v="584"/>
    <x v="176"/>
    <x v="264"/>
    <x v="44"/>
    <x v="214"/>
    <x v="1"/>
    <n v="3.0000000000000001E-3"/>
    <n v="0"/>
    <n v="50"/>
    <s v="detailed"/>
    <n v="49.94"/>
    <x v="545"/>
    <n v="46.68"/>
    <x v="539"/>
    <n v="63000"/>
    <n v="77470"/>
    <n v="123840"/>
    <n v="150650"/>
    <x v="1"/>
    <x v="0"/>
    <x v="0"/>
    <m/>
    <m/>
    <m/>
    <m/>
    <x v="1"/>
    <m/>
    <m/>
  </r>
  <r>
    <x v="242"/>
    <x v="242"/>
    <x v="242"/>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73"/>
    <x v="73"/>
    <x v="73"/>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250"/>
    <x v="250"/>
    <x v="250"/>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153"/>
    <x v="153"/>
    <x v="153"/>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212"/>
    <x v="212"/>
    <x v="212"/>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154"/>
    <x v="154"/>
    <x v="154"/>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156"/>
    <x v="156"/>
    <x v="156"/>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1479"/>
    <x v="1479"/>
    <x v="1479"/>
    <x v="586"/>
    <x v="586"/>
    <x v="586"/>
    <x v="81"/>
    <x v="370"/>
    <x v="188"/>
    <x v="215"/>
    <x v="1"/>
    <n v="3.0000000000000001E-3"/>
    <n v="0"/>
    <n v="10"/>
    <s v="detailed"/>
    <n v="33.99"/>
    <x v="547"/>
    <n v="30.54"/>
    <x v="541"/>
    <n v="50060"/>
    <n v="52570"/>
    <n v="77380"/>
    <n v="102490"/>
    <x v="1"/>
    <x v="0"/>
    <x v="0"/>
    <m/>
    <m/>
    <m/>
    <m/>
    <x v="1"/>
    <m/>
    <m/>
  </r>
  <r>
    <x v="213"/>
    <x v="213"/>
    <x v="213"/>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1445"/>
    <x v="1445"/>
    <x v="1445"/>
    <x v="585"/>
    <x v="585"/>
    <x v="585"/>
    <x v="403"/>
    <x v="401"/>
    <x v="97"/>
    <x v="215"/>
    <x v="1"/>
    <n v="3.0000000000000001E-3"/>
    <n v="20"/>
    <n v="370"/>
    <s v="detailed"/>
    <n v="64.87"/>
    <x v="546"/>
    <n v="63.61"/>
    <x v="540"/>
    <n v="80240"/>
    <n v="104990"/>
    <n v="163440"/>
    <n v="181090"/>
    <x v="1"/>
    <x v="3"/>
    <x v="0"/>
    <s v="Statewide"/>
    <s v="Information Technology"/>
    <s v="Computer Network Architects"/>
    <s v="15-1241"/>
    <x v="0"/>
    <s v="15-1241"/>
    <s v="Computer Network Architects"/>
  </r>
  <r>
    <x v="1037"/>
    <x v="1037"/>
    <x v="1037"/>
    <x v="586"/>
    <x v="586"/>
    <x v="586"/>
    <x v="81"/>
    <x v="370"/>
    <x v="188"/>
    <x v="215"/>
    <x v="1"/>
    <n v="3.0000000000000001E-3"/>
    <n v="0"/>
    <n v="10"/>
    <s v="detailed"/>
    <n v="33.99"/>
    <x v="547"/>
    <n v="30.54"/>
    <x v="541"/>
    <n v="50060"/>
    <n v="52570"/>
    <n v="77380"/>
    <n v="102490"/>
    <x v="1"/>
    <x v="0"/>
    <x v="0"/>
    <m/>
    <m/>
    <m/>
    <m/>
    <x v="1"/>
    <m/>
    <m/>
  </r>
  <r>
    <x v="1038"/>
    <x v="1038"/>
    <x v="1038"/>
    <x v="586"/>
    <x v="586"/>
    <x v="586"/>
    <x v="81"/>
    <x v="370"/>
    <x v="188"/>
    <x v="215"/>
    <x v="1"/>
    <n v="3.0000000000000001E-3"/>
    <n v="0"/>
    <n v="10"/>
    <s v="detailed"/>
    <n v="33.99"/>
    <x v="547"/>
    <n v="30.54"/>
    <x v="541"/>
    <n v="50060"/>
    <n v="52570"/>
    <n v="77380"/>
    <n v="102490"/>
    <x v="1"/>
    <x v="0"/>
    <x v="0"/>
    <m/>
    <m/>
    <m/>
    <m/>
    <x v="1"/>
    <m/>
    <m/>
  </r>
  <r>
    <x v="1039"/>
    <x v="1039"/>
    <x v="1039"/>
    <x v="586"/>
    <x v="586"/>
    <x v="586"/>
    <x v="81"/>
    <x v="370"/>
    <x v="188"/>
    <x v="215"/>
    <x v="1"/>
    <n v="3.0000000000000001E-3"/>
    <n v="0"/>
    <n v="10"/>
    <s v="detailed"/>
    <n v="33.99"/>
    <x v="547"/>
    <n v="30.54"/>
    <x v="541"/>
    <n v="50060"/>
    <n v="52570"/>
    <n v="77380"/>
    <n v="102490"/>
    <x v="1"/>
    <x v="0"/>
    <x v="0"/>
    <m/>
    <m/>
    <m/>
    <m/>
    <x v="1"/>
    <m/>
    <m/>
  </r>
  <r>
    <x v="1128"/>
    <x v="1128"/>
    <x v="1128"/>
    <x v="586"/>
    <x v="586"/>
    <x v="586"/>
    <x v="81"/>
    <x v="370"/>
    <x v="188"/>
    <x v="215"/>
    <x v="1"/>
    <n v="3.0000000000000001E-3"/>
    <n v="0"/>
    <n v="10"/>
    <s v="detailed"/>
    <n v="33.99"/>
    <x v="547"/>
    <n v="30.54"/>
    <x v="541"/>
    <n v="50060"/>
    <n v="52570"/>
    <n v="77380"/>
    <n v="102490"/>
    <x v="1"/>
    <x v="0"/>
    <x v="0"/>
    <m/>
    <m/>
    <m/>
    <m/>
    <x v="1"/>
    <m/>
    <m/>
  </r>
  <r>
    <x v="1129"/>
    <x v="1129"/>
    <x v="1129"/>
    <x v="586"/>
    <x v="586"/>
    <x v="586"/>
    <x v="81"/>
    <x v="370"/>
    <x v="188"/>
    <x v="215"/>
    <x v="1"/>
    <n v="3.0000000000000001E-3"/>
    <n v="0"/>
    <n v="10"/>
    <s v="detailed"/>
    <n v="33.99"/>
    <x v="547"/>
    <n v="30.54"/>
    <x v="541"/>
    <n v="50060"/>
    <n v="52570"/>
    <n v="77380"/>
    <n v="102490"/>
    <x v="1"/>
    <x v="0"/>
    <x v="0"/>
    <m/>
    <m/>
    <m/>
    <m/>
    <x v="1"/>
    <m/>
    <m/>
  </r>
  <r>
    <x v="1040"/>
    <x v="1040"/>
    <x v="1040"/>
    <x v="586"/>
    <x v="586"/>
    <x v="586"/>
    <x v="81"/>
    <x v="370"/>
    <x v="188"/>
    <x v="215"/>
    <x v="1"/>
    <n v="3.0000000000000001E-3"/>
    <n v="0"/>
    <n v="10"/>
    <s v="detailed"/>
    <n v="33.99"/>
    <x v="547"/>
    <n v="30.54"/>
    <x v="541"/>
    <n v="50060"/>
    <n v="52570"/>
    <n v="77380"/>
    <n v="102490"/>
    <x v="1"/>
    <x v="0"/>
    <x v="0"/>
    <m/>
    <m/>
    <m/>
    <m/>
    <x v="1"/>
    <m/>
    <m/>
  </r>
  <r>
    <x v="770"/>
    <x v="770"/>
    <x v="770"/>
    <x v="586"/>
    <x v="586"/>
    <x v="586"/>
    <x v="81"/>
    <x v="370"/>
    <x v="188"/>
    <x v="215"/>
    <x v="1"/>
    <n v="3.0000000000000001E-3"/>
    <n v="0"/>
    <n v="10"/>
    <s v="detailed"/>
    <n v="33.99"/>
    <x v="547"/>
    <n v="30.54"/>
    <x v="541"/>
    <n v="50060"/>
    <n v="52570"/>
    <n v="77380"/>
    <n v="102490"/>
    <x v="1"/>
    <x v="0"/>
    <x v="0"/>
    <m/>
    <m/>
    <m/>
    <m/>
    <x v="1"/>
    <m/>
    <m/>
  </r>
  <r>
    <x v="1049"/>
    <x v="1049"/>
    <x v="1049"/>
    <x v="586"/>
    <x v="586"/>
    <x v="586"/>
    <x v="81"/>
    <x v="370"/>
    <x v="188"/>
    <x v="215"/>
    <x v="1"/>
    <n v="3.0000000000000001E-3"/>
    <n v="0"/>
    <n v="10"/>
    <s v="detailed"/>
    <n v="33.99"/>
    <x v="547"/>
    <n v="30.54"/>
    <x v="541"/>
    <n v="50060"/>
    <n v="52570"/>
    <n v="77380"/>
    <n v="102490"/>
    <x v="1"/>
    <x v="0"/>
    <x v="0"/>
    <m/>
    <m/>
    <m/>
    <m/>
    <x v="1"/>
    <m/>
    <m/>
  </r>
  <r>
    <x v="1050"/>
    <x v="1050"/>
    <x v="1050"/>
    <x v="586"/>
    <x v="586"/>
    <x v="586"/>
    <x v="81"/>
    <x v="370"/>
    <x v="188"/>
    <x v="215"/>
    <x v="1"/>
    <n v="3.0000000000000001E-3"/>
    <n v="0"/>
    <n v="10"/>
    <s v="detailed"/>
    <n v="33.99"/>
    <x v="547"/>
    <n v="30.54"/>
    <x v="541"/>
    <n v="50060"/>
    <n v="52570"/>
    <n v="77380"/>
    <n v="102490"/>
    <x v="1"/>
    <x v="0"/>
    <x v="0"/>
    <m/>
    <m/>
    <m/>
    <m/>
    <x v="1"/>
    <m/>
    <m/>
  </r>
  <r>
    <x v="1052"/>
    <x v="1052"/>
    <x v="1052"/>
    <x v="586"/>
    <x v="586"/>
    <x v="586"/>
    <x v="81"/>
    <x v="370"/>
    <x v="188"/>
    <x v="215"/>
    <x v="1"/>
    <n v="3.0000000000000001E-3"/>
    <n v="0"/>
    <n v="10"/>
    <s v="detailed"/>
    <n v="33.99"/>
    <x v="547"/>
    <n v="30.54"/>
    <x v="541"/>
    <n v="50060"/>
    <n v="52570"/>
    <n v="77380"/>
    <n v="102490"/>
    <x v="1"/>
    <x v="0"/>
    <x v="0"/>
    <m/>
    <m/>
    <m/>
    <m/>
    <x v="1"/>
    <m/>
    <m/>
  </r>
  <r>
    <x v="902"/>
    <x v="902"/>
    <x v="902"/>
    <x v="586"/>
    <x v="586"/>
    <x v="586"/>
    <x v="81"/>
    <x v="370"/>
    <x v="188"/>
    <x v="215"/>
    <x v="1"/>
    <n v="3.0000000000000001E-3"/>
    <n v="0"/>
    <n v="10"/>
    <s v="detailed"/>
    <n v="33.99"/>
    <x v="547"/>
    <n v="30.54"/>
    <x v="541"/>
    <n v="50060"/>
    <n v="52570"/>
    <n v="77380"/>
    <n v="102490"/>
    <x v="1"/>
    <x v="0"/>
    <x v="0"/>
    <m/>
    <m/>
    <m/>
    <m/>
    <x v="1"/>
    <m/>
    <m/>
  </r>
  <r>
    <x v="1276"/>
    <x v="1276"/>
    <x v="1276"/>
    <x v="587"/>
    <x v="587"/>
    <x v="587"/>
    <x v="277"/>
    <x v="402"/>
    <x v="51"/>
    <x v="215"/>
    <x v="1"/>
    <n v="3.0000000000000001E-3"/>
    <n v="0"/>
    <n v="170"/>
    <s v="detailed"/>
    <n v="14.86"/>
    <x v="548"/>
    <n v="14.87"/>
    <x v="542"/>
    <n v="23040"/>
    <n v="25520"/>
    <n v="33810"/>
    <n v="37890"/>
    <x v="3"/>
    <x v="0"/>
    <x v="3"/>
    <m/>
    <m/>
    <m/>
    <m/>
    <x v="1"/>
    <m/>
    <m/>
  </r>
  <r>
    <x v="1833"/>
    <x v="1832"/>
    <x v="1833"/>
    <x v="587"/>
    <x v="587"/>
    <x v="587"/>
    <x v="277"/>
    <x v="402"/>
    <x v="51"/>
    <x v="215"/>
    <x v="1"/>
    <n v="3.0000000000000001E-3"/>
    <n v="0"/>
    <n v="170"/>
    <s v="detailed"/>
    <n v="14.86"/>
    <x v="548"/>
    <n v="14.87"/>
    <x v="542"/>
    <n v="23040"/>
    <n v="25520"/>
    <n v="33810"/>
    <n v="37890"/>
    <x v="3"/>
    <x v="0"/>
    <x v="3"/>
    <m/>
    <m/>
    <m/>
    <m/>
    <x v="1"/>
    <m/>
    <m/>
  </r>
  <r>
    <x v="1481"/>
    <x v="1481"/>
    <x v="1481"/>
    <x v="588"/>
    <x v="588"/>
    <x v="588"/>
    <x v="221"/>
    <x v="26"/>
    <x v="66"/>
    <x v="216"/>
    <x v="1"/>
    <n v="3.0000000000000001E-3"/>
    <n v="10"/>
    <n v="160"/>
    <s v="detailed"/>
    <n v="45.95"/>
    <x v="549"/>
    <n v="43"/>
    <x v="543"/>
    <n v="72070"/>
    <n v="79210"/>
    <n v="107200"/>
    <n v="130980"/>
    <x v="1"/>
    <x v="0"/>
    <x v="0"/>
    <m/>
    <m/>
    <m/>
    <m/>
    <x v="1"/>
    <m/>
    <m/>
  </r>
  <r>
    <x v="768"/>
    <x v="768"/>
    <x v="768"/>
    <x v="588"/>
    <x v="588"/>
    <x v="588"/>
    <x v="221"/>
    <x v="26"/>
    <x v="66"/>
    <x v="216"/>
    <x v="1"/>
    <n v="3.0000000000000001E-3"/>
    <n v="10"/>
    <n v="160"/>
    <s v="detailed"/>
    <n v="45.95"/>
    <x v="549"/>
    <n v="43"/>
    <x v="543"/>
    <n v="72070"/>
    <n v="79210"/>
    <n v="107200"/>
    <n v="130980"/>
    <x v="1"/>
    <x v="0"/>
    <x v="0"/>
    <m/>
    <m/>
    <m/>
    <m/>
    <x v="1"/>
    <m/>
    <m/>
  </r>
  <r>
    <x v="107"/>
    <x v="107"/>
    <x v="107"/>
    <x v="588"/>
    <x v="588"/>
    <x v="588"/>
    <x v="221"/>
    <x v="26"/>
    <x v="66"/>
    <x v="216"/>
    <x v="1"/>
    <n v="3.0000000000000001E-3"/>
    <n v="10"/>
    <n v="160"/>
    <s v="detailed"/>
    <n v="45.95"/>
    <x v="549"/>
    <n v="43"/>
    <x v="543"/>
    <n v="72070"/>
    <n v="79210"/>
    <n v="107200"/>
    <n v="130980"/>
    <x v="1"/>
    <x v="0"/>
    <x v="0"/>
    <m/>
    <m/>
    <m/>
    <m/>
    <x v="1"/>
    <m/>
    <m/>
  </r>
  <r>
    <x v="108"/>
    <x v="108"/>
    <x v="108"/>
    <x v="588"/>
    <x v="588"/>
    <x v="588"/>
    <x v="221"/>
    <x v="26"/>
    <x v="66"/>
    <x v="216"/>
    <x v="1"/>
    <n v="3.0000000000000001E-3"/>
    <n v="10"/>
    <n v="160"/>
    <s v="detailed"/>
    <n v="45.95"/>
    <x v="549"/>
    <n v="43"/>
    <x v="543"/>
    <n v="72070"/>
    <n v="79210"/>
    <n v="107200"/>
    <n v="130980"/>
    <x v="1"/>
    <x v="0"/>
    <x v="0"/>
    <m/>
    <m/>
    <m/>
    <m/>
    <x v="1"/>
    <m/>
    <m/>
  </r>
  <r>
    <x v="929"/>
    <x v="929"/>
    <x v="929"/>
    <x v="588"/>
    <x v="588"/>
    <x v="588"/>
    <x v="221"/>
    <x v="26"/>
    <x v="66"/>
    <x v="216"/>
    <x v="1"/>
    <n v="3.0000000000000001E-3"/>
    <n v="10"/>
    <n v="160"/>
    <s v="detailed"/>
    <n v="45.95"/>
    <x v="549"/>
    <n v="43"/>
    <x v="543"/>
    <n v="72070"/>
    <n v="79210"/>
    <n v="107200"/>
    <n v="130980"/>
    <x v="1"/>
    <x v="0"/>
    <x v="0"/>
    <m/>
    <m/>
    <m/>
    <m/>
    <x v="1"/>
    <m/>
    <m/>
  </r>
  <r>
    <x v="110"/>
    <x v="110"/>
    <x v="110"/>
    <x v="588"/>
    <x v="588"/>
    <x v="588"/>
    <x v="221"/>
    <x v="26"/>
    <x v="66"/>
    <x v="216"/>
    <x v="1"/>
    <n v="3.0000000000000001E-3"/>
    <n v="10"/>
    <n v="160"/>
    <s v="detailed"/>
    <n v="45.95"/>
    <x v="549"/>
    <n v="43"/>
    <x v="543"/>
    <n v="72070"/>
    <n v="79210"/>
    <n v="107200"/>
    <n v="130980"/>
    <x v="1"/>
    <x v="0"/>
    <x v="0"/>
    <m/>
    <m/>
    <m/>
    <m/>
    <x v="1"/>
    <m/>
    <m/>
  </r>
  <r>
    <x v="1834"/>
    <x v="1833"/>
    <x v="1834"/>
    <x v="588"/>
    <x v="588"/>
    <x v="588"/>
    <x v="221"/>
    <x v="26"/>
    <x v="66"/>
    <x v="216"/>
    <x v="1"/>
    <n v="3.0000000000000001E-3"/>
    <n v="10"/>
    <n v="160"/>
    <s v="detailed"/>
    <n v="45.95"/>
    <x v="549"/>
    <n v="43"/>
    <x v="543"/>
    <n v="72070"/>
    <n v="79210"/>
    <n v="107200"/>
    <n v="130980"/>
    <x v="1"/>
    <x v="0"/>
    <x v="0"/>
    <m/>
    <m/>
    <m/>
    <m/>
    <x v="1"/>
    <m/>
    <m/>
  </r>
  <r>
    <x v="1656"/>
    <x v="1655"/>
    <x v="1656"/>
    <x v="588"/>
    <x v="588"/>
    <x v="588"/>
    <x v="221"/>
    <x v="26"/>
    <x v="66"/>
    <x v="216"/>
    <x v="1"/>
    <n v="3.0000000000000001E-3"/>
    <n v="10"/>
    <n v="160"/>
    <s v="detailed"/>
    <n v="45.95"/>
    <x v="549"/>
    <n v="43"/>
    <x v="543"/>
    <n v="72070"/>
    <n v="79210"/>
    <n v="107200"/>
    <n v="130980"/>
    <x v="1"/>
    <x v="0"/>
    <x v="0"/>
    <m/>
    <m/>
    <m/>
    <m/>
    <x v="1"/>
    <m/>
    <m/>
  </r>
  <r>
    <x v="1635"/>
    <x v="1634"/>
    <x v="1635"/>
    <x v="588"/>
    <x v="588"/>
    <x v="588"/>
    <x v="221"/>
    <x v="26"/>
    <x v="66"/>
    <x v="216"/>
    <x v="1"/>
    <n v="3.0000000000000001E-3"/>
    <n v="10"/>
    <n v="160"/>
    <s v="detailed"/>
    <n v="45.95"/>
    <x v="549"/>
    <n v="43"/>
    <x v="543"/>
    <n v="72070"/>
    <n v="79210"/>
    <n v="107200"/>
    <n v="130980"/>
    <x v="1"/>
    <x v="0"/>
    <x v="0"/>
    <m/>
    <m/>
    <m/>
    <m/>
    <x v="1"/>
    <m/>
    <m/>
  </r>
  <r>
    <x v="672"/>
    <x v="672"/>
    <x v="672"/>
    <x v="588"/>
    <x v="588"/>
    <x v="588"/>
    <x v="221"/>
    <x v="26"/>
    <x v="66"/>
    <x v="216"/>
    <x v="1"/>
    <n v="3.0000000000000001E-3"/>
    <n v="10"/>
    <n v="160"/>
    <s v="detailed"/>
    <n v="45.95"/>
    <x v="549"/>
    <n v="43"/>
    <x v="543"/>
    <n v="72070"/>
    <n v="79210"/>
    <n v="107200"/>
    <n v="130980"/>
    <x v="1"/>
    <x v="0"/>
    <x v="0"/>
    <m/>
    <m/>
    <m/>
    <m/>
    <x v="1"/>
    <m/>
    <m/>
  </r>
  <r>
    <x v="313"/>
    <x v="313"/>
    <x v="313"/>
    <x v="588"/>
    <x v="588"/>
    <x v="588"/>
    <x v="221"/>
    <x v="26"/>
    <x v="66"/>
    <x v="216"/>
    <x v="1"/>
    <n v="3.0000000000000001E-3"/>
    <n v="10"/>
    <n v="160"/>
    <s v="detailed"/>
    <n v="45.95"/>
    <x v="549"/>
    <n v="43"/>
    <x v="543"/>
    <n v="72070"/>
    <n v="79210"/>
    <n v="107200"/>
    <n v="130980"/>
    <x v="1"/>
    <x v="0"/>
    <x v="0"/>
    <m/>
    <m/>
    <m/>
    <m/>
    <x v="1"/>
    <m/>
    <m/>
  </r>
  <r>
    <x v="773"/>
    <x v="773"/>
    <x v="773"/>
    <x v="588"/>
    <x v="588"/>
    <x v="588"/>
    <x v="221"/>
    <x v="26"/>
    <x v="66"/>
    <x v="216"/>
    <x v="1"/>
    <n v="3.0000000000000001E-3"/>
    <n v="10"/>
    <n v="160"/>
    <s v="detailed"/>
    <n v="45.95"/>
    <x v="549"/>
    <n v="43"/>
    <x v="543"/>
    <n v="72070"/>
    <n v="79210"/>
    <n v="107200"/>
    <n v="130980"/>
    <x v="1"/>
    <x v="0"/>
    <x v="0"/>
    <m/>
    <m/>
    <m/>
    <m/>
    <x v="1"/>
    <m/>
    <m/>
  </r>
  <r>
    <x v="1806"/>
    <x v="1805"/>
    <x v="1806"/>
    <x v="588"/>
    <x v="588"/>
    <x v="588"/>
    <x v="221"/>
    <x v="26"/>
    <x v="66"/>
    <x v="216"/>
    <x v="1"/>
    <n v="3.0000000000000001E-3"/>
    <n v="10"/>
    <n v="160"/>
    <s v="detailed"/>
    <n v="45.95"/>
    <x v="549"/>
    <n v="43"/>
    <x v="543"/>
    <n v="72070"/>
    <n v="79210"/>
    <n v="107200"/>
    <n v="130980"/>
    <x v="1"/>
    <x v="0"/>
    <x v="0"/>
    <m/>
    <m/>
    <m/>
    <m/>
    <x v="1"/>
    <m/>
    <m/>
  </r>
  <r>
    <x v="1774"/>
    <x v="1773"/>
    <x v="1774"/>
    <x v="588"/>
    <x v="588"/>
    <x v="588"/>
    <x v="221"/>
    <x v="26"/>
    <x v="66"/>
    <x v="216"/>
    <x v="1"/>
    <n v="3.0000000000000001E-3"/>
    <n v="10"/>
    <n v="160"/>
    <s v="detailed"/>
    <n v="45.95"/>
    <x v="549"/>
    <n v="43"/>
    <x v="543"/>
    <n v="72070"/>
    <n v="79210"/>
    <n v="107200"/>
    <n v="130980"/>
    <x v="1"/>
    <x v="0"/>
    <x v="0"/>
    <m/>
    <m/>
    <m/>
    <m/>
    <x v="1"/>
    <m/>
    <m/>
  </r>
  <r>
    <x v="1646"/>
    <x v="1645"/>
    <x v="1646"/>
    <x v="588"/>
    <x v="588"/>
    <x v="588"/>
    <x v="221"/>
    <x v="26"/>
    <x v="66"/>
    <x v="216"/>
    <x v="1"/>
    <n v="3.0000000000000001E-3"/>
    <n v="10"/>
    <n v="160"/>
    <s v="detailed"/>
    <n v="45.95"/>
    <x v="549"/>
    <n v="43"/>
    <x v="543"/>
    <n v="72070"/>
    <n v="79210"/>
    <n v="107200"/>
    <n v="130980"/>
    <x v="1"/>
    <x v="0"/>
    <x v="0"/>
    <m/>
    <m/>
    <m/>
    <m/>
    <x v="1"/>
    <m/>
    <m/>
  </r>
  <r>
    <x v="754"/>
    <x v="754"/>
    <x v="754"/>
    <x v="588"/>
    <x v="588"/>
    <x v="588"/>
    <x v="221"/>
    <x v="26"/>
    <x v="66"/>
    <x v="216"/>
    <x v="1"/>
    <n v="3.0000000000000001E-3"/>
    <n v="10"/>
    <n v="160"/>
    <s v="detailed"/>
    <n v="45.95"/>
    <x v="549"/>
    <n v="43"/>
    <x v="543"/>
    <n v="72070"/>
    <n v="79210"/>
    <n v="107200"/>
    <n v="130980"/>
    <x v="1"/>
    <x v="0"/>
    <x v="0"/>
    <m/>
    <m/>
    <m/>
    <m/>
    <x v="1"/>
    <m/>
    <m/>
  </r>
  <r>
    <x v="855"/>
    <x v="855"/>
    <x v="855"/>
    <x v="588"/>
    <x v="588"/>
    <x v="588"/>
    <x v="221"/>
    <x v="26"/>
    <x v="66"/>
    <x v="216"/>
    <x v="1"/>
    <n v="3.0000000000000001E-3"/>
    <n v="10"/>
    <n v="160"/>
    <s v="detailed"/>
    <n v="45.95"/>
    <x v="549"/>
    <n v="43"/>
    <x v="543"/>
    <n v="72070"/>
    <n v="79210"/>
    <n v="107200"/>
    <n v="130980"/>
    <x v="1"/>
    <x v="0"/>
    <x v="0"/>
    <m/>
    <m/>
    <m/>
    <m/>
    <x v="1"/>
    <m/>
    <m/>
  </r>
  <r>
    <x v="220"/>
    <x v="220"/>
    <x v="220"/>
    <x v="588"/>
    <x v="588"/>
    <x v="588"/>
    <x v="221"/>
    <x v="26"/>
    <x v="66"/>
    <x v="216"/>
    <x v="1"/>
    <n v="3.0000000000000001E-3"/>
    <n v="10"/>
    <n v="160"/>
    <s v="detailed"/>
    <n v="45.95"/>
    <x v="549"/>
    <n v="43"/>
    <x v="543"/>
    <n v="72070"/>
    <n v="79210"/>
    <n v="107200"/>
    <n v="130980"/>
    <x v="1"/>
    <x v="0"/>
    <x v="0"/>
    <m/>
    <m/>
    <m/>
    <m/>
    <x v="1"/>
    <m/>
    <m/>
  </r>
  <r>
    <x v="1543"/>
    <x v="1543"/>
    <x v="1543"/>
    <x v="588"/>
    <x v="588"/>
    <x v="588"/>
    <x v="221"/>
    <x v="26"/>
    <x v="66"/>
    <x v="216"/>
    <x v="1"/>
    <n v="3.0000000000000001E-3"/>
    <n v="10"/>
    <n v="160"/>
    <s v="detailed"/>
    <n v="45.95"/>
    <x v="549"/>
    <n v="43"/>
    <x v="543"/>
    <n v="72070"/>
    <n v="79210"/>
    <n v="107200"/>
    <n v="130980"/>
    <x v="1"/>
    <x v="0"/>
    <x v="0"/>
    <m/>
    <m/>
    <m/>
    <m/>
    <x v="1"/>
    <m/>
    <m/>
  </r>
  <r>
    <x v="755"/>
    <x v="755"/>
    <x v="755"/>
    <x v="588"/>
    <x v="588"/>
    <x v="588"/>
    <x v="221"/>
    <x v="26"/>
    <x v="66"/>
    <x v="216"/>
    <x v="1"/>
    <n v="3.0000000000000001E-3"/>
    <n v="10"/>
    <n v="160"/>
    <s v="detailed"/>
    <n v="45.95"/>
    <x v="549"/>
    <n v="43"/>
    <x v="543"/>
    <n v="72070"/>
    <n v="79210"/>
    <n v="107200"/>
    <n v="130980"/>
    <x v="1"/>
    <x v="0"/>
    <x v="0"/>
    <m/>
    <m/>
    <m/>
    <m/>
    <x v="1"/>
    <m/>
    <m/>
  </r>
  <r>
    <x v="857"/>
    <x v="857"/>
    <x v="857"/>
    <x v="588"/>
    <x v="588"/>
    <x v="588"/>
    <x v="221"/>
    <x v="26"/>
    <x v="66"/>
    <x v="216"/>
    <x v="1"/>
    <n v="3.0000000000000001E-3"/>
    <n v="10"/>
    <n v="160"/>
    <s v="detailed"/>
    <n v="45.95"/>
    <x v="549"/>
    <n v="43"/>
    <x v="543"/>
    <n v="72070"/>
    <n v="79210"/>
    <n v="107200"/>
    <n v="130980"/>
    <x v="1"/>
    <x v="0"/>
    <x v="0"/>
    <m/>
    <m/>
    <m/>
    <m/>
    <x v="1"/>
    <m/>
    <m/>
  </r>
  <r>
    <x v="1550"/>
    <x v="1550"/>
    <x v="1550"/>
    <x v="588"/>
    <x v="588"/>
    <x v="588"/>
    <x v="221"/>
    <x v="26"/>
    <x v="66"/>
    <x v="216"/>
    <x v="1"/>
    <n v="3.0000000000000001E-3"/>
    <n v="10"/>
    <n v="160"/>
    <s v="detailed"/>
    <n v="45.95"/>
    <x v="549"/>
    <n v="43"/>
    <x v="543"/>
    <n v="72070"/>
    <n v="79210"/>
    <n v="107200"/>
    <n v="130980"/>
    <x v="1"/>
    <x v="0"/>
    <x v="0"/>
    <m/>
    <m/>
    <m/>
    <m/>
    <x v="1"/>
    <m/>
    <m/>
  </r>
  <r>
    <x v="756"/>
    <x v="756"/>
    <x v="756"/>
    <x v="588"/>
    <x v="588"/>
    <x v="588"/>
    <x v="221"/>
    <x v="26"/>
    <x v="66"/>
    <x v="216"/>
    <x v="1"/>
    <n v="3.0000000000000001E-3"/>
    <n v="10"/>
    <n v="160"/>
    <s v="detailed"/>
    <n v="45.95"/>
    <x v="549"/>
    <n v="43"/>
    <x v="543"/>
    <n v="72070"/>
    <n v="79210"/>
    <n v="107200"/>
    <n v="130980"/>
    <x v="1"/>
    <x v="0"/>
    <x v="0"/>
    <m/>
    <m/>
    <m/>
    <m/>
    <x v="1"/>
    <m/>
    <m/>
  </r>
  <r>
    <x v="1551"/>
    <x v="1551"/>
    <x v="1551"/>
    <x v="588"/>
    <x v="588"/>
    <x v="588"/>
    <x v="221"/>
    <x v="26"/>
    <x v="66"/>
    <x v="216"/>
    <x v="1"/>
    <n v="3.0000000000000001E-3"/>
    <n v="10"/>
    <n v="160"/>
    <s v="detailed"/>
    <n v="45.95"/>
    <x v="549"/>
    <n v="43"/>
    <x v="543"/>
    <n v="72070"/>
    <n v="79210"/>
    <n v="107200"/>
    <n v="130980"/>
    <x v="1"/>
    <x v="0"/>
    <x v="0"/>
    <m/>
    <m/>
    <m/>
    <m/>
    <x v="1"/>
    <m/>
    <m/>
  </r>
  <r>
    <x v="1714"/>
    <x v="1713"/>
    <x v="1714"/>
    <x v="589"/>
    <x v="589"/>
    <x v="589"/>
    <x v="71"/>
    <x v="188"/>
    <x v="44"/>
    <x v="216"/>
    <x v="1"/>
    <n v="3.0000000000000001E-3"/>
    <n v="0"/>
    <n v="60"/>
    <s v="detailed"/>
    <n v="33.880000000000003"/>
    <x v="550"/>
    <n v="29.46"/>
    <x v="544"/>
    <n v="21340"/>
    <n v="54240"/>
    <n v="95490"/>
    <n v="123620"/>
    <x v="1"/>
    <x v="1"/>
    <x v="0"/>
    <m/>
    <m/>
    <m/>
    <m/>
    <x v="1"/>
    <m/>
    <m/>
  </r>
  <r>
    <x v="1715"/>
    <x v="1714"/>
    <x v="1715"/>
    <x v="589"/>
    <x v="589"/>
    <x v="589"/>
    <x v="71"/>
    <x v="188"/>
    <x v="44"/>
    <x v="216"/>
    <x v="1"/>
    <n v="3.0000000000000001E-3"/>
    <n v="0"/>
    <n v="60"/>
    <s v="detailed"/>
    <n v="33.880000000000003"/>
    <x v="550"/>
    <n v="29.46"/>
    <x v="544"/>
    <n v="21340"/>
    <n v="54240"/>
    <n v="95490"/>
    <n v="123620"/>
    <x v="1"/>
    <x v="1"/>
    <x v="0"/>
    <m/>
    <m/>
    <m/>
    <m/>
    <x v="1"/>
    <m/>
    <m/>
  </r>
  <r>
    <x v="1553"/>
    <x v="1553"/>
    <x v="1553"/>
    <x v="588"/>
    <x v="588"/>
    <x v="588"/>
    <x v="221"/>
    <x v="26"/>
    <x v="66"/>
    <x v="216"/>
    <x v="1"/>
    <n v="3.0000000000000001E-3"/>
    <n v="10"/>
    <n v="160"/>
    <s v="detailed"/>
    <n v="45.95"/>
    <x v="549"/>
    <n v="43"/>
    <x v="543"/>
    <n v="72070"/>
    <n v="79210"/>
    <n v="107200"/>
    <n v="130980"/>
    <x v="1"/>
    <x v="0"/>
    <x v="0"/>
    <m/>
    <m/>
    <m/>
    <m/>
    <x v="1"/>
    <m/>
    <m/>
  </r>
  <r>
    <x v="124"/>
    <x v="124"/>
    <x v="124"/>
    <x v="588"/>
    <x v="588"/>
    <x v="588"/>
    <x v="221"/>
    <x v="26"/>
    <x v="66"/>
    <x v="216"/>
    <x v="1"/>
    <n v="3.0000000000000001E-3"/>
    <n v="10"/>
    <n v="160"/>
    <s v="detailed"/>
    <n v="45.95"/>
    <x v="549"/>
    <n v="43"/>
    <x v="543"/>
    <n v="72070"/>
    <n v="79210"/>
    <n v="107200"/>
    <n v="130980"/>
    <x v="1"/>
    <x v="0"/>
    <x v="0"/>
    <m/>
    <m/>
    <m/>
    <m/>
    <x v="1"/>
    <m/>
    <m/>
  </r>
  <r>
    <x v="1416"/>
    <x v="1416"/>
    <x v="1416"/>
    <x v="588"/>
    <x v="588"/>
    <x v="588"/>
    <x v="221"/>
    <x v="26"/>
    <x v="66"/>
    <x v="216"/>
    <x v="1"/>
    <n v="3.0000000000000001E-3"/>
    <n v="10"/>
    <n v="160"/>
    <s v="detailed"/>
    <n v="45.95"/>
    <x v="549"/>
    <n v="43"/>
    <x v="543"/>
    <n v="72070"/>
    <n v="79210"/>
    <n v="107200"/>
    <n v="130980"/>
    <x v="1"/>
    <x v="0"/>
    <x v="0"/>
    <m/>
    <m/>
    <m/>
    <m/>
    <x v="1"/>
    <m/>
    <m/>
  </r>
  <r>
    <x v="117"/>
    <x v="117"/>
    <x v="117"/>
    <x v="588"/>
    <x v="588"/>
    <x v="588"/>
    <x v="221"/>
    <x v="26"/>
    <x v="66"/>
    <x v="216"/>
    <x v="1"/>
    <n v="3.0000000000000001E-3"/>
    <n v="10"/>
    <n v="160"/>
    <s v="detailed"/>
    <n v="45.95"/>
    <x v="549"/>
    <n v="43"/>
    <x v="543"/>
    <n v="72070"/>
    <n v="79210"/>
    <n v="107200"/>
    <n v="130980"/>
    <x v="1"/>
    <x v="0"/>
    <x v="0"/>
    <m/>
    <m/>
    <m/>
    <m/>
    <x v="1"/>
    <m/>
    <m/>
  </r>
  <r>
    <x v="118"/>
    <x v="118"/>
    <x v="118"/>
    <x v="588"/>
    <x v="588"/>
    <x v="588"/>
    <x v="221"/>
    <x v="26"/>
    <x v="66"/>
    <x v="216"/>
    <x v="1"/>
    <n v="3.0000000000000001E-3"/>
    <n v="10"/>
    <n v="160"/>
    <s v="detailed"/>
    <n v="45.95"/>
    <x v="549"/>
    <n v="43"/>
    <x v="543"/>
    <n v="72070"/>
    <n v="79210"/>
    <n v="107200"/>
    <n v="130980"/>
    <x v="1"/>
    <x v="0"/>
    <x v="0"/>
    <m/>
    <m/>
    <m/>
    <m/>
    <x v="1"/>
    <m/>
    <m/>
  </r>
  <r>
    <x v="1417"/>
    <x v="1417"/>
    <x v="1417"/>
    <x v="588"/>
    <x v="588"/>
    <x v="588"/>
    <x v="221"/>
    <x v="26"/>
    <x v="66"/>
    <x v="216"/>
    <x v="1"/>
    <n v="3.0000000000000001E-3"/>
    <n v="10"/>
    <n v="160"/>
    <s v="detailed"/>
    <n v="45.95"/>
    <x v="549"/>
    <n v="43"/>
    <x v="543"/>
    <n v="72070"/>
    <n v="79210"/>
    <n v="107200"/>
    <n v="130980"/>
    <x v="1"/>
    <x v="0"/>
    <x v="0"/>
    <m/>
    <m/>
    <m/>
    <m/>
    <x v="1"/>
    <m/>
    <m/>
  </r>
  <r>
    <x v="1596"/>
    <x v="1596"/>
    <x v="1596"/>
    <x v="588"/>
    <x v="588"/>
    <x v="588"/>
    <x v="221"/>
    <x v="26"/>
    <x v="66"/>
    <x v="216"/>
    <x v="1"/>
    <n v="3.0000000000000001E-3"/>
    <n v="10"/>
    <n v="160"/>
    <s v="detailed"/>
    <n v="45.95"/>
    <x v="549"/>
    <n v="43"/>
    <x v="543"/>
    <n v="72070"/>
    <n v="79210"/>
    <n v="107200"/>
    <n v="130980"/>
    <x v="1"/>
    <x v="0"/>
    <x v="0"/>
    <m/>
    <m/>
    <m/>
    <m/>
    <x v="1"/>
    <m/>
    <m/>
  </r>
  <r>
    <x v="1597"/>
    <x v="1597"/>
    <x v="1597"/>
    <x v="588"/>
    <x v="588"/>
    <x v="588"/>
    <x v="221"/>
    <x v="26"/>
    <x v="66"/>
    <x v="216"/>
    <x v="1"/>
    <n v="3.0000000000000001E-3"/>
    <n v="10"/>
    <n v="160"/>
    <s v="detailed"/>
    <n v="45.95"/>
    <x v="549"/>
    <n v="43"/>
    <x v="543"/>
    <n v="72070"/>
    <n v="79210"/>
    <n v="107200"/>
    <n v="130980"/>
    <x v="1"/>
    <x v="0"/>
    <x v="0"/>
    <m/>
    <m/>
    <m/>
    <m/>
    <x v="1"/>
    <m/>
    <m/>
  </r>
  <r>
    <x v="1598"/>
    <x v="1598"/>
    <x v="1598"/>
    <x v="588"/>
    <x v="588"/>
    <x v="588"/>
    <x v="221"/>
    <x v="26"/>
    <x v="66"/>
    <x v="216"/>
    <x v="1"/>
    <n v="3.0000000000000001E-3"/>
    <n v="10"/>
    <n v="160"/>
    <s v="detailed"/>
    <n v="45.95"/>
    <x v="549"/>
    <n v="43"/>
    <x v="543"/>
    <n v="72070"/>
    <n v="79210"/>
    <n v="107200"/>
    <n v="130980"/>
    <x v="1"/>
    <x v="0"/>
    <x v="0"/>
    <m/>
    <m/>
    <m/>
    <m/>
    <x v="1"/>
    <m/>
    <m/>
  </r>
  <r>
    <x v="1605"/>
    <x v="1417"/>
    <x v="1605"/>
    <x v="588"/>
    <x v="588"/>
    <x v="588"/>
    <x v="221"/>
    <x v="26"/>
    <x v="66"/>
    <x v="216"/>
    <x v="1"/>
    <n v="3.0000000000000001E-3"/>
    <n v="10"/>
    <n v="160"/>
    <s v="detailed"/>
    <n v="45.95"/>
    <x v="549"/>
    <n v="43"/>
    <x v="543"/>
    <n v="72070"/>
    <n v="79210"/>
    <n v="107200"/>
    <n v="130980"/>
    <x v="1"/>
    <x v="0"/>
    <x v="0"/>
    <m/>
    <m/>
    <m/>
    <m/>
    <x v="1"/>
    <m/>
    <m/>
  </r>
  <r>
    <x v="838"/>
    <x v="838"/>
    <x v="838"/>
    <x v="589"/>
    <x v="589"/>
    <x v="589"/>
    <x v="71"/>
    <x v="188"/>
    <x v="44"/>
    <x v="216"/>
    <x v="1"/>
    <n v="3.0000000000000001E-3"/>
    <n v="0"/>
    <n v="60"/>
    <s v="detailed"/>
    <n v="33.880000000000003"/>
    <x v="550"/>
    <n v="29.46"/>
    <x v="544"/>
    <n v="21340"/>
    <n v="54240"/>
    <n v="95490"/>
    <n v="123620"/>
    <x v="1"/>
    <x v="1"/>
    <x v="0"/>
    <m/>
    <m/>
    <m/>
    <m/>
    <x v="1"/>
    <m/>
    <m/>
  </r>
  <r>
    <x v="1624"/>
    <x v="1623"/>
    <x v="1624"/>
    <x v="589"/>
    <x v="589"/>
    <x v="589"/>
    <x v="71"/>
    <x v="188"/>
    <x v="44"/>
    <x v="216"/>
    <x v="1"/>
    <n v="3.0000000000000001E-3"/>
    <n v="0"/>
    <n v="60"/>
    <s v="detailed"/>
    <n v="33.880000000000003"/>
    <x v="550"/>
    <n v="29.46"/>
    <x v="544"/>
    <n v="21340"/>
    <n v="54240"/>
    <n v="95490"/>
    <n v="123620"/>
    <x v="1"/>
    <x v="1"/>
    <x v="0"/>
    <m/>
    <m/>
    <m/>
    <m/>
    <x v="1"/>
    <m/>
    <m/>
  </r>
  <r>
    <x v="1673"/>
    <x v="1672"/>
    <x v="1673"/>
    <x v="589"/>
    <x v="589"/>
    <x v="589"/>
    <x v="71"/>
    <x v="188"/>
    <x v="44"/>
    <x v="216"/>
    <x v="1"/>
    <n v="3.0000000000000001E-3"/>
    <n v="0"/>
    <n v="60"/>
    <s v="detailed"/>
    <n v="33.880000000000003"/>
    <x v="550"/>
    <n v="29.46"/>
    <x v="544"/>
    <n v="21340"/>
    <n v="54240"/>
    <n v="95490"/>
    <n v="123620"/>
    <x v="1"/>
    <x v="1"/>
    <x v="0"/>
    <m/>
    <m/>
    <m/>
    <m/>
    <x v="1"/>
    <m/>
    <m/>
  </r>
  <r>
    <x v="1674"/>
    <x v="1673"/>
    <x v="1674"/>
    <x v="589"/>
    <x v="589"/>
    <x v="589"/>
    <x v="71"/>
    <x v="188"/>
    <x v="44"/>
    <x v="216"/>
    <x v="1"/>
    <n v="3.0000000000000001E-3"/>
    <n v="0"/>
    <n v="60"/>
    <s v="detailed"/>
    <n v="33.880000000000003"/>
    <x v="550"/>
    <n v="29.46"/>
    <x v="544"/>
    <n v="21340"/>
    <n v="54240"/>
    <n v="95490"/>
    <n v="123620"/>
    <x v="1"/>
    <x v="1"/>
    <x v="0"/>
    <m/>
    <m/>
    <m/>
    <m/>
    <x v="1"/>
    <m/>
    <m/>
  </r>
  <r>
    <x v="1675"/>
    <x v="1674"/>
    <x v="1675"/>
    <x v="589"/>
    <x v="589"/>
    <x v="589"/>
    <x v="71"/>
    <x v="188"/>
    <x v="44"/>
    <x v="216"/>
    <x v="1"/>
    <n v="3.0000000000000001E-3"/>
    <n v="0"/>
    <n v="60"/>
    <s v="detailed"/>
    <n v="33.880000000000003"/>
    <x v="550"/>
    <n v="29.46"/>
    <x v="544"/>
    <n v="21340"/>
    <n v="54240"/>
    <n v="95490"/>
    <n v="123620"/>
    <x v="1"/>
    <x v="1"/>
    <x v="0"/>
    <m/>
    <m/>
    <m/>
    <m/>
    <x v="1"/>
    <m/>
    <m/>
  </r>
  <r>
    <x v="1626"/>
    <x v="1625"/>
    <x v="1626"/>
    <x v="589"/>
    <x v="589"/>
    <x v="589"/>
    <x v="71"/>
    <x v="188"/>
    <x v="44"/>
    <x v="216"/>
    <x v="1"/>
    <n v="3.0000000000000001E-3"/>
    <n v="0"/>
    <n v="60"/>
    <s v="detailed"/>
    <n v="33.880000000000003"/>
    <x v="550"/>
    <n v="29.46"/>
    <x v="544"/>
    <n v="21340"/>
    <n v="54240"/>
    <n v="95490"/>
    <n v="123620"/>
    <x v="1"/>
    <x v="1"/>
    <x v="0"/>
    <m/>
    <m/>
    <m/>
    <m/>
    <x v="1"/>
    <m/>
    <m/>
  </r>
  <r>
    <x v="1125"/>
    <x v="1125"/>
    <x v="1125"/>
    <x v="589"/>
    <x v="589"/>
    <x v="589"/>
    <x v="71"/>
    <x v="188"/>
    <x v="44"/>
    <x v="216"/>
    <x v="1"/>
    <n v="3.0000000000000001E-3"/>
    <n v="0"/>
    <n v="60"/>
    <s v="detailed"/>
    <n v="33.880000000000003"/>
    <x v="550"/>
    <n v="29.46"/>
    <x v="544"/>
    <n v="21340"/>
    <n v="54240"/>
    <n v="95490"/>
    <n v="123620"/>
    <x v="1"/>
    <x v="1"/>
    <x v="0"/>
    <m/>
    <m/>
    <m/>
    <m/>
    <x v="1"/>
    <m/>
    <m/>
  </r>
  <r>
    <x v="1676"/>
    <x v="1675"/>
    <x v="1676"/>
    <x v="589"/>
    <x v="589"/>
    <x v="589"/>
    <x v="71"/>
    <x v="188"/>
    <x v="44"/>
    <x v="216"/>
    <x v="1"/>
    <n v="3.0000000000000001E-3"/>
    <n v="0"/>
    <n v="60"/>
    <s v="detailed"/>
    <n v="33.880000000000003"/>
    <x v="550"/>
    <n v="29.46"/>
    <x v="544"/>
    <n v="21340"/>
    <n v="54240"/>
    <n v="95490"/>
    <n v="123620"/>
    <x v="1"/>
    <x v="1"/>
    <x v="0"/>
    <m/>
    <m/>
    <m/>
    <m/>
    <x v="1"/>
    <m/>
    <m/>
  </r>
  <r>
    <x v="1633"/>
    <x v="1632"/>
    <x v="1633"/>
    <x v="589"/>
    <x v="589"/>
    <x v="589"/>
    <x v="71"/>
    <x v="188"/>
    <x v="44"/>
    <x v="216"/>
    <x v="1"/>
    <n v="3.0000000000000001E-3"/>
    <n v="0"/>
    <n v="60"/>
    <s v="detailed"/>
    <n v="33.880000000000003"/>
    <x v="550"/>
    <n v="29.46"/>
    <x v="544"/>
    <n v="21340"/>
    <n v="54240"/>
    <n v="95490"/>
    <n v="123620"/>
    <x v="1"/>
    <x v="1"/>
    <x v="0"/>
    <m/>
    <m/>
    <m/>
    <m/>
    <x v="1"/>
    <m/>
    <m/>
  </r>
  <r>
    <x v="1677"/>
    <x v="1676"/>
    <x v="1677"/>
    <x v="589"/>
    <x v="589"/>
    <x v="589"/>
    <x v="71"/>
    <x v="188"/>
    <x v="44"/>
    <x v="216"/>
    <x v="1"/>
    <n v="3.0000000000000001E-3"/>
    <n v="0"/>
    <n v="60"/>
    <s v="detailed"/>
    <n v="33.880000000000003"/>
    <x v="550"/>
    <n v="29.46"/>
    <x v="544"/>
    <n v="21340"/>
    <n v="54240"/>
    <n v="95490"/>
    <n v="123620"/>
    <x v="1"/>
    <x v="1"/>
    <x v="0"/>
    <m/>
    <m/>
    <m/>
    <m/>
    <x v="1"/>
    <m/>
    <m/>
  </r>
  <r>
    <x v="766"/>
    <x v="766"/>
    <x v="766"/>
    <x v="588"/>
    <x v="588"/>
    <x v="588"/>
    <x v="221"/>
    <x v="26"/>
    <x v="66"/>
    <x v="216"/>
    <x v="1"/>
    <n v="3.0000000000000001E-3"/>
    <n v="10"/>
    <n v="160"/>
    <s v="detailed"/>
    <n v="45.95"/>
    <x v="549"/>
    <n v="43"/>
    <x v="543"/>
    <n v="72070"/>
    <n v="79210"/>
    <n v="107200"/>
    <n v="130980"/>
    <x v="1"/>
    <x v="0"/>
    <x v="0"/>
    <m/>
    <m/>
    <m/>
    <m/>
    <x v="1"/>
    <m/>
    <m/>
  </r>
  <r>
    <x v="1835"/>
    <x v="1834"/>
    <x v="1835"/>
    <x v="590"/>
    <x v="590"/>
    <x v="590"/>
    <x v="404"/>
    <x v="403"/>
    <x v="51"/>
    <x v="217"/>
    <x v="1"/>
    <n v="2E-3"/>
    <n v="0"/>
    <n v="120"/>
    <s v="detailed"/>
    <n v="34.630000000000003"/>
    <x v="551"/>
    <n v="31.27"/>
    <x v="545"/>
    <n v="41580"/>
    <n v="51840"/>
    <n v="87510"/>
    <n v="100860"/>
    <x v="5"/>
    <x v="0"/>
    <x v="0"/>
    <m/>
    <m/>
    <m/>
    <m/>
    <x v="1"/>
    <m/>
    <m/>
  </r>
  <r>
    <x v="968"/>
    <x v="968"/>
    <x v="968"/>
    <x v="590"/>
    <x v="590"/>
    <x v="590"/>
    <x v="404"/>
    <x v="403"/>
    <x v="51"/>
    <x v="217"/>
    <x v="1"/>
    <n v="2E-3"/>
    <n v="0"/>
    <n v="120"/>
    <s v="detailed"/>
    <n v="34.630000000000003"/>
    <x v="551"/>
    <n v="31.27"/>
    <x v="545"/>
    <n v="41580"/>
    <n v="51840"/>
    <n v="87510"/>
    <n v="100860"/>
    <x v="5"/>
    <x v="0"/>
    <x v="0"/>
    <m/>
    <m/>
    <m/>
    <m/>
    <x v="1"/>
    <m/>
    <m/>
  </r>
  <r>
    <x v="1136"/>
    <x v="1136"/>
    <x v="1136"/>
    <x v="590"/>
    <x v="590"/>
    <x v="590"/>
    <x v="404"/>
    <x v="403"/>
    <x v="51"/>
    <x v="217"/>
    <x v="1"/>
    <n v="2E-3"/>
    <n v="0"/>
    <n v="120"/>
    <s v="detailed"/>
    <n v="34.630000000000003"/>
    <x v="551"/>
    <n v="31.27"/>
    <x v="545"/>
    <n v="41580"/>
    <n v="51840"/>
    <n v="87510"/>
    <n v="100860"/>
    <x v="5"/>
    <x v="0"/>
    <x v="0"/>
    <m/>
    <m/>
    <m/>
    <m/>
    <x v="1"/>
    <m/>
    <m/>
  </r>
  <r>
    <x v="1115"/>
    <x v="1115"/>
    <x v="1115"/>
    <x v="591"/>
    <x v="591"/>
    <x v="591"/>
    <x v="405"/>
    <x v="104"/>
    <x v="44"/>
    <x v="217"/>
    <x v="1"/>
    <n v="2E-3"/>
    <n v="0"/>
    <n v="70"/>
    <s v="detailed"/>
    <n v="29.6"/>
    <x v="552"/>
    <n v="27"/>
    <x v="546"/>
    <n v="39160"/>
    <n v="45440"/>
    <n v="72840"/>
    <n v="90820"/>
    <x v="5"/>
    <x v="0"/>
    <x v="0"/>
    <m/>
    <m/>
    <m/>
    <m/>
    <x v="1"/>
    <m/>
    <m/>
  </r>
  <r>
    <x v="1431"/>
    <x v="1431"/>
    <x v="1431"/>
    <x v="590"/>
    <x v="590"/>
    <x v="590"/>
    <x v="404"/>
    <x v="403"/>
    <x v="51"/>
    <x v="217"/>
    <x v="1"/>
    <n v="2E-3"/>
    <n v="0"/>
    <n v="120"/>
    <s v="detailed"/>
    <n v="34.630000000000003"/>
    <x v="551"/>
    <n v="31.27"/>
    <x v="545"/>
    <n v="41580"/>
    <n v="51840"/>
    <n v="87510"/>
    <n v="100860"/>
    <x v="5"/>
    <x v="0"/>
    <x v="0"/>
    <m/>
    <m/>
    <m/>
    <m/>
    <x v="1"/>
    <m/>
    <m/>
  </r>
  <r>
    <x v="1431"/>
    <x v="1431"/>
    <x v="1431"/>
    <x v="591"/>
    <x v="591"/>
    <x v="591"/>
    <x v="405"/>
    <x v="104"/>
    <x v="44"/>
    <x v="217"/>
    <x v="1"/>
    <n v="2E-3"/>
    <n v="0"/>
    <n v="70"/>
    <s v="detailed"/>
    <n v="29.6"/>
    <x v="552"/>
    <n v="27"/>
    <x v="546"/>
    <n v="39160"/>
    <n v="45440"/>
    <n v="72840"/>
    <n v="90820"/>
    <x v="5"/>
    <x v="0"/>
    <x v="0"/>
    <m/>
    <m/>
    <m/>
    <m/>
    <x v="1"/>
    <m/>
    <m/>
  </r>
  <r>
    <x v="1432"/>
    <x v="1432"/>
    <x v="1432"/>
    <x v="590"/>
    <x v="590"/>
    <x v="590"/>
    <x v="404"/>
    <x v="403"/>
    <x v="51"/>
    <x v="217"/>
    <x v="1"/>
    <n v="2E-3"/>
    <n v="0"/>
    <n v="120"/>
    <s v="detailed"/>
    <n v="34.630000000000003"/>
    <x v="551"/>
    <n v="31.27"/>
    <x v="545"/>
    <n v="41580"/>
    <n v="51840"/>
    <n v="87510"/>
    <n v="100860"/>
    <x v="5"/>
    <x v="0"/>
    <x v="0"/>
    <m/>
    <m/>
    <m/>
    <m/>
    <x v="1"/>
    <m/>
    <m/>
  </r>
  <r>
    <x v="1432"/>
    <x v="1432"/>
    <x v="1432"/>
    <x v="591"/>
    <x v="591"/>
    <x v="591"/>
    <x v="405"/>
    <x v="104"/>
    <x v="44"/>
    <x v="217"/>
    <x v="1"/>
    <n v="2E-3"/>
    <n v="0"/>
    <n v="70"/>
    <s v="detailed"/>
    <n v="29.6"/>
    <x v="552"/>
    <n v="27"/>
    <x v="546"/>
    <n v="39160"/>
    <n v="45440"/>
    <n v="72840"/>
    <n v="90820"/>
    <x v="5"/>
    <x v="0"/>
    <x v="0"/>
    <m/>
    <m/>
    <m/>
    <m/>
    <x v="1"/>
    <m/>
    <m/>
  </r>
  <r>
    <x v="1836"/>
    <x v="1835"/>
    <x v="1836"/>
    <x v="590"/>
    <x v="590"/>
    <x v="590"/>
    <x v="404"/>
    <x v="403"/>
    <x v="51"/>
    <x v="217"/>
    <x v="1"/>
    <n v="2E-3"/>
    <n v="0"/>
    <n v="120"/>
    <s v="detailed"/>
    <n v="34.630000000000003"/>
    <x v="551"/>
    <n v="31.27"/>
    <x v="545"/>
    <n v="41580"/>
    <n v="51840"/>
    <n v="87510"/>
    <n v="100860"/>
    <x v="5"/>
    <x v="0"/>
    <x v="0"/>
    <m/>
    <m/>
    <m/>
    <m/>
    <x v="1"/>
    <m/>
    <m/>
  </r>
  <r>
    <x v="1435"/>
    <x v="1435"/>
    <x v="1435"/>
    <x v="590"/>
    <x v="590"/>
    <x v="590"/>
    <x v="404"/>
    <x v="403"/>
    <x v="51"/>
    <x v="217"/>
    <x v="1"/>
    <n v="2E-3"/>
    <n v="0"/>
    <n v="120"/>
    <s v="detailed"/>
    <n v="34.630000000000003"/>
    <x v="551"/>
    <n v="31.27"/>
    <x v="545"/>
    <n v="41580"/>
    <n v="51840"/>
    <n v="87510"/>
    <n v="100860"/>
    <x v="5"/>
    <x v="0"/>
    <x v="0"/>
    <m/>
    <m/>
    <m/>
    <m/>
    <x v="1"/>
    <m/>
    <m/>
  </r>
  <r>
    <x v="1435"/>
    <x v="1435"/>
    <x v="1435"/>
    <x v="591"/>
    <x v="591"/>
    <x v="591"/>
    <x v="405"/>
    <x v="104"/>
    <x v="44"/>
    <x v="217"/>
    <x v="1"/>
    <n v="2E-3"/>
    <n v="0"/>
    <n v="70"/>
    <s v="detailed"/>
    <n v="29.6"/>
    <x v="552"/>
    <n v="27"/>
    <x v="546"/>
    <n v="39160"/>
    <n v="45440"/>
    <n v="72840"/>
    <n v="90820"/>
    <x v="5"/>
    <x v="0"/>
    <x v="0"/>
    <m/>
    <m/>
    <m/>
    <m/>
    <x v="1"/>
    <m/>
    <m/>
  </r>
  <r>
    <x v="1837"/>
    <x v="1836"/>
    <x v="1837"/>
    <x v="591"/>
    <x v="591"/>
    <x v="591"/>
    <x v="405"/>
    <x v="104"/>
    <x v="44"/>
    <x v="217"/>
    <x v="1"/>
    <n v="2E-3"/>
    <n v="0"/>
    <n v="70"/>
    <s v="detailed"/>
    <n v="29.6"/>
    <x v="552"/>
    <n v="27"/>
    <x v="546"/>
    <n v="39160"/>
    <n v="45440"/>
    <n v="72840"/>
    <n v="90820"/>
    <x v="5"/>
    <x v="0"/>
    <x v="0"/>
    <m/>
    <m/>
    <m/>
    <m/>
    <x v="1"/>
    <m/>
    <m/>
  </r>
  <r>
    <x v="774"/>
    <x v="774"/>
    <x v="774"/>
    <x v="592"/>
    <x v="592"/>
    <x v="592"/>
    <x v="314"/>
    <x v="93"/>
    <x v="44"/>
    <x v="217"/>
    <x v="1"/>
    <n v="2E-3"/>
    <n v="0"/>
    <n v="30"/>
    <s v="detailed"/>
    <n v="60.69"/>
    <x v="553"/>
    <n v="63.35"/>
    <x v="547"/>
    <n v="78170"/>
    <n v="101890"/>
    <n v="159270"/>
    <n v="167230"/>
    <x v="1"/>
    <x v="0"/>
    <x v="0"/>
    <m/>
    <m/>
    <m/>
    <m/>
    <x v="1"/>
    <m/>
    <m/>
  </r>
  <r>
    <x v="902"/>
    <x v="902"/>
    <x v="902"/>
    <x v="592"/>
    <x v="592"/>
    <x v="592"/>
    <x v="314"/>
    <x v="93"/>
    <x v="44"/>
    <x v="217"/>
    <x v="1"/>
    <n v="2E-3"/>
    <n v="0"/>
    <n v="30"/>
    <s v="detailed"/>
    <n v="60.69"/>
    <x v="553"/>
    <n v="63.35"/>
    <x v="547"/>
    <n v="78170"/>
    <n v="101890"/>
    <n v="159270"/>
    <n v="167230"/>
    <x v="1"/>
    <x v="0"/>
    <x v="0"/>
    <m/>
    <m/>
    <m/>
    <m/>
    <x v="1"/>
    <m/>
    <m/>
  </r>
  <r>
    <x v="1649"/>
    <x v="1648"/>
    <x v="1649"/>
    <x v="592"/>
    <x v="592"/>
    <x v="592"/>
    <x v="314"/>
    <x v="93"/>
    <x v="44"/>
    <x v="217"/>
    <x v="1"/>
    <n v="2E-3"/>
    <n v="0"/>
    <n v="30"/>
    <s v="detailed"/>
    <n v="60.69"/>
    <x v="553"/>
    <n v="63.35"/>
    <x v="547"/>
    <n v="78170"/>
    <n v="101890"/>
    <n v="159270"/>
    <n v="167230"/>
    <x v="1"/>
    <x v="0"/>
    <x v="0"/>
    <m/>
    <m/>
    <m/>
    <m/>
    <x v="1"/>
    <m/>
    <m/>
  </r>
  <r>
    <x v="1666"/>
    <x v="1665"/>
    <x v="1666"/>
    <x v="593"/>
    <x v="593"/>
    <x v="593"/>
    <x v="406"/>
    <x v="404"/>
    <x v="74"/>
    <x v="218"/>
    <x v="1"/>
    <n v="2E-3"/>
    <n v="90"/>
    <n v="4240"/>
    <s v="detailed"/>
    <n v="33.07"/>
    <x v="554"/>
    <n v="30.34"/>
    <x v="548"/>
    <n v="41090"/>
    <n v="50370"/>
    <n v="80120"/>
    <n v="101190"/>
    <x v="3"/>
    <x v="1"/>
    <x v="0"/>
    <m/>
    <m/>
    <m/>
    <m/>
    <x v="1"/>
    <m/>
    <m/>
  </r>
  <r>
    <x v="121"/>
    <x v="121"/>
    <x v="121"/>
    <x v="593"/>
    <x v="593"/>
    <x v="593"/>
    <x v="406"/>
    <x v="404"/>
    <x v="74"/>
    <x v="218"/>
    <x v="1"/>
    <n v="2E-3"/>
    <n v="90"/>
    <n v="4240"/>
    <s v="detailed"/>
    <n v="33.07"/>
    <x v="554"/>
    <n v="30.34"/>
    <x v="548"/>
    <n v="41090"/>
    <n v="50370"/>
    <n v="80120"/>
    <n v="101190"/>
    <x v="3"/>
    <x v="1"/>
    <x v="0"/>
    <m/>
    <m/>
    <m/>
    <m/>
    <x v="1"/>
    <m/>
    <m/>
  </r>
  <r>
    <x v="122"/>
    <x v="122"/>
    <x v="122"/>
    <x v="593"/>
    <x v="593"/>
    <x v="593"/>
    <x v="406"/>
    <x v="404"/>
    <x v="74"/>
    <x v="218"/>
    <x v="1"/>
    <n v="2E-3"/>
    <n v="90"/>
    <n v="4240"/>
    <s v="detailed"/>
    <n v="33.07"/>
    <x v="554"/>
    <n v="30.34"/>
    <x v="548"/>
    <n v="41090"/>
    <n v="50370"/>
    <n v="80120"/>
    <n v="101190"/>
    <x v="3"/>
    <x v="1"/>
    <x v="0"/>
    <m/>
    <m/>
    <m/>
    <m/>
    <x v="1"/>
    <m/>
    <m/>
  </r>
  <r>
    <x v="1621"/>
    <x v="1620"/>
    <x v="1621"/>
    <x v="593"/>
    <x v="593"/>
    <x v="593"/>
    <x v="406"/>
    <x v="404"/>
    <x v="74"/>
    <x v="218"/>
    <x v="1"/>
    <n v="2E-3"/>
    <n v="90"/>
    <n v="4240"/>
    <s v="detailed"/>
    <n v="33.07"/>
    <x v="554"/>
    <n v="30.34"/>
    <x v="548"/>
    <n v="41090"/>
    <n v="50370"/>
    <n v="80120"/>
    <n v="101190"/>
    <x v="3"/>
    <x v="1"/>
    <x v="0"/>
    <m/>
    <m/>
    <m/>
    <m/>
    <x v="1"/>
    <m/>
    <m/>
  </r>
  <r>
    <x v="912"/>
    <x v="912"/>
    <x v="912"/>
    <x v="593"/>
    <x v="593"/>
    <x v="593"/>
    <x v="406"/>
    <x v="404"/>
    <x v="74"/>
    <x v="218"/>
    <x v="1"/>
    <n v="2E-3"/>
    <n v="90"/>
    <n v="4240"/>
    <s v="detailed"/>
    <n v="33.07"/>
    <x v="554"/>
    <n v="30.34"/>
    <x v="548"/>
    <n v="41090"/>
    <n v="50370"/>
    <n v="80120"/>
    <n v="101190"/>
    <x v="3"/>
    <x v="1"/>
    <x v="0"/>
    <m/>
    <m/>
    <m/>
    <m/>
    <x v="1"/>
    <m/>
    <m/>
  </r>
  <r>
    <x v="1838"/>
    <x v="1837"/>
    <x v="1838"/>
    <x v="593"/>
    <x v="593"/>
    <x v="593"/>
    <x v="406"/>
    <x v="404"/>
    <x v="74"/>
    <x v="218"/>
    <x v="1"/>
    <n v="2E-3"/>
    <n v="90"/>
    <n v="4240"/>
    <s v="detailed"/>
    <n v="33.07"/>
    <x v="554"/>
    <n v="30.34"/>
    <x v="548"/>
    <n v="41090"/>
    <n v="50370"/>
    <n v="80120"/>
    <n v="101190"/>
    <x v="3"/>
    <x v="1"/>
    <x v="0"/>
    <m/>
    <m/>
    <m/>
    <m/>
    <x v="1"/>
    <m/>
    <m/>
  </r>
  <r>
    <x v="598"/>
    <x v="598"/>
    <x v="598"/>
    <x v="593"/>
    <x v="593"/>
    <x v="593"/>
    <x v="406"/>
    <x v="404"/>
    <x v="74"/>
    <x v="218"/>
    <x v="1"/>
    <n v="2E-3"/>
    <n v="90"/>
    <n v="4240"/>
    <s v="detailed"/>
    <n v="33.07"/>
    <x v="554"/>
    <n v="30.34"/>
    <x v="548"/>
    <n v="41090"/>
    <n v="50370"/>
    <n v="80120"/>
    <n v="101190"/>
    <x v="3"/>
    <x v="1"/>
    <x v="0"/>
    <m/>
    <m/>
    <m/>
    <m/>
    <x v="1"/>
    <m/>
    <m/>
  </r>
  <r>
    <x v="920"/>
    <x v="920"/>
    <x v="920"/>
    <x v="593"/>
    <x v="593"/>
    <x v="593"/>
    <x v="406"/>
    <x v="404"/>
    <x v="74"/>
    <x v="218"/>
    <x v="1"/>
    <n v="2E-3"/>
    <n v="90"/>
    <n v="4240"/>
    <s v="detailed"/>
    <n v="33.07"/>
    <x v="554"/>
    <n v="30.34"/>
    <x v="548"/>
    <n v="41090"/>
    <n v="50370"/>
    <n v="80120"/>
    <n v="101190"/>
    <x v="3"/>
    <x v="1"/>
    <x v="0"/>
    <m/>
    <m/>
    <m/>
    <m/>
    <x v="1"/>
    <m/>
    <m/>
  </r>
  <r>
    <x v="1207"/>
    <x v="1207"/>
    <x v="1207"/>
    <x v="593"/>
    <x v="593"/>
    <x v="593"/>
    <x v="406"/>
    <x v="404"/>
    <x v="74"/>
    <x v="218"/>
    <x v="1"/>
    <n v="2E-3"/>
    <n v="90"/>
    <n v="4240"/>
    <s v="detailed"/>
    <n v="33.07"/>
    <x v="554"/>
    <n v="30.34"/>
    <x v="548"/>
    <n v="41090"/>
    <n v="50370"/>
    <n v="80120"/>
    <n v="101190"/>
    <x v="3"/>
    <x v="1"/>
    <x v="0"/>
    <m/>
    <m/>
    <m/>
    <m/>
    <x v="1"/>
    <m/>
    <m/>
  </r>
  <r>
    <x v="1208"/>
    <x v="1208"/>
    <x v="1208"/>
    <x v="593"/>
    <x v="593"/>
    <x v="593"/>
    <x v="406"/>
    <x v="404"/>
    <x v="74"/>
    <x v="218"/>
    <x v="1"/>
    <n v="2E-3"/>
    <n v="90"/>
    <n v="4240"/>
    <s v="detailed"/>
    <n v="33.07"/>
    <x v="554"/>
    <n v="30.34"/>
    <x v="548"/>
    <n v="41090"/>
    <n v="50370"/>
    <n v="80120"/>
    <n v="101190"/>
    <x v="3"/>
    <x v="1"/>
    <x v="0"/>
    <m/>
    <m/>
    <m/>
    <m/>
    <x v="1"/>
    <m/>
    <m/>
  </r>
  <r>
    <x v="1277"/>
    <x v="1277"/>
    <x v="1277"/>
    <x v="593"/>
    <x v="593"/>
    <x v="593"/>
    <x v="406"/>
    <x v="404"/>
    <x v="74"/>
    <x v="218"/>
    <x v="1"/>
    <n v="2E-3"/>
    <n v="90"/>
    <n v="4240"/>
    <s v="detailed"/>
    <n v="33.07"/>
    <x v="554"/>
    <n v="30.34"/>
    <x v="548"/>
    <n v="41090"/>
    <n v="50370"/>
    <n v="80120"/>
    <n v="101190"/>
    <x v="3"/>
    <x v="1"/>
    <x v="0"/>
    <m/>
    <m/>
    <m/>
    <m/>
    <x v="1"/>
    <m/>
    <m/>
  </r>
  <r>
    <x v="1839"/>
    <x v="1838"/>
    <x v="1839"/>
    <x v="593"/>
    <x v="593"/>
    <x v="593"/>
    <x v="406"/>
    <x v="404"/>
    <x v="74"/>
    <x v="218"/>
    <x v="1"/>
    <n v="2E-3"/>
    <n v="90"/>
    <n v="4240"/>
    <s v="detailed"/>
    <n v="33.07"/>
    <x v="554"/>
    <n v="30.34"/>
    <x v="548"/>
    <n v="41090"/>
    <n v="50370"/>
    <n v="80120"/>
    <n v="101190"/>
    <x v="3"/>
    <x v="1"/>
    <x v="0"/>
    <m/>
    <m/>
    <m/>
    <m/>
    <x v="1"/>
    <m/>
    <m/>
  </r>
  <r>
    <x v="1840"/>
    <x v="1839"/>
    <x v="1840"/>
    <x v="593"/>
    <x v="593"/>
    <x v="593"/>
    <x v="406"/>
    <x v="404"/>
    <x v="74"/>
    <x v="218"/>
    <x v="1"/>
    <n v="2E-3"/>
    <n v="90"/>
    <n v="4240"/>
    <s v="detailed"/>
    <n v="33.07"/>
    <x v="554"/>
    <n v="30.34"/>
    <x v="548"/>
    <n v="41090"/>
    <n v="50370"/>
    <n v="80120"/>
    <n v="101190"/>
    <x v="3"/>
    <x v="1"/>
    <x v="0"/>
    <m/>
    <m/>
    <m/>
    <m/>
    <x v="1"/>
    <m/>
    <m/>
  </r>
  <r>
    <x v="161"/>
    <x v="161"/>
    <x v="161"/>
    <x v="594"/>
    <x v="594"/>
    <x v="594"/>
    <x v="187"/>
    <x v="251"/>
    <x v="13"/>
    <x v="219"/>
    <x v="1"/>
    <n v="2E-3"/>
    <n v="10"/>
    <n v="330"/>
    <s v="detailed"/>
    <n v="22.2"/>
    <x v="555"/>
    <n v="21.6"/>
    <x v="549"/>
    <n v="39270"/>
    <n v="40700"/>
    <n v="49820"/>
    <n v="57970"/>
    <x v="3"/>
    <x v="0"/>
    <x v="1"/>
    <s v="Statewide"/>
    <s v="Manufacturing"/>
    <s v="Extruding and Forming Machine Setters, Operators, and Tenders, Synthetic and Glass Fibers"/>
    <s v="51-6091"/>
    <x v="0"/>
    <s v="51-6091"/>
    <s v="Extruding and Forming Machine Setters, Operators, and Tenders, Synthetic and Glass Fibers"/>
  </r>
  <r>
    <x v="1294"/>
    <x v="1294"/>
    <x v="1294"/>
    <x v="595"/>
    <x v="595"/>
    <x v="595"/>
    <x v="7"/>
    <x v="123"/>
    <x v="92"/>
    <x v="220"/>
    <x v="1"/>
    <n v="2E-3"/>
    <n v="0"/>
    <n v="30"/>
    <s v="detailed"/>
    <n v="33.24"/>
    <x v="556"/>
    <n v="30.46"/>
    <x v="550"/>
    <n v="26930"/>
    <n v="52500"/>
    <n v="82420"/>
    <n v="100290"/>
    <x v="1"/>
    <x v="0"/>
    <x v="0"/>
    <m/>
    <m/>
    <m/>
    <m/>
    <x v="1"/>
    <m/>
    <m/>
  </r>
  <r>
    <x v="1474"/>
    <x v="1474"/>
    <x v="1474"/>
    <x v="595"/>
    <x v="595"/>
    <x v="595"/>
    <x v="7"/>
    <x v="123"/>
    <x v="92"/>
    <x v="220"/>
    <x v="1"/>
    <n v="2E-3"/>
    <n v="0"/>
    <n v="30"/>
    <s v="detailed"/>
    <n v="33.24"/>
    <x v="556"/>
    <n v="30.46"/>
    <x v="550"/>
    <n v="26930"/>
    <n v="52500"/>
    <n v="82420"/>
    <n v="100290"/>
    <x v="1"/>
    <x v="0"/>
    <x v="0"/>
    <m/>
    <m/>
    <m/>
    <m/>
    <x v="1"/>
    <m/>
    <m/>
  </r>
  <r>
    <x v="1241"/>
    <x v="1241"/>
    <x v="1241"/>
    <x v="595"/>
    <x v="595"/>
    <x v="595"/>
    <x v="7"/>
    <x v="123"/>
    <x v="92"/>
    <x v="220"/>
    <x v="1"/>
    <n v="2E-3"/>
    <n v="0"/>
    <n v="30"/>
    <s v="detailed"/>
    <n v="33.24"/>
    <x v="556"/>
    <n v="30.46"/>
    <x v="550"/>
    <n v="26930"/>
    <n v="52500"/>
    <n v="82420"/>
    <n v="100290"/>
    <x v="1"/>
    <x v="0"/>
    <x v="0"/>
    <m/>
    <m/>
    <m/>
    <m/>
    <x v="1"/>
    <m/>
    <m/>
  </r>
  <r>
    <x v="1477"/>
    <x v="1477"/>
    <x v="1477"/>
    <x v="595"/>
    <x v="595"/>
    <x v="595"/>
    <x v="7"/>
    <x v="123"/>
    <x v="92"/>
    <x v="220"/>
    <x v="1"/>
    <n v="2E-3"/>
    <n v="0"/>
    <n v="30"/>
    <s v="detailed"/>
    <n v="33.24"/>
    <x v="556"/>
    <n v="30.46"/>
    <x v="550"/>
    <n v="26930"/>
    <n v="52500"/>
    <n v="82420"/>
    <n v="100290"/>
    <x v="1"/>
    <x v="0"/>
    <x v="0"/>
    <m/>
    <m/>
    <m/>
    <m/>
    <x v="1"/>
    <m/>
    <m/>
  </r>
  <r>
    <x v="1478"/>
    <x v="1478"/>
    <x v="1478"/>
    <x v="595"/>
    <x v="595"/>
    <x v="595"/>
    <x v="7"/>
    <x v="123"/>
    <x v="92"/>
    <x v="220"/>
    <x v="1"/>
    <n v="2E-3"/>
    <n v="0"/>
    <n v="30"/>
    <s v="detailed"/>
    <n v="33.24"/>
    <x v="556"/>
    <n v="30.46"/>
    <x v="550"/>
    <n v="26930"/>
    <n v="52500"/>
    <n v="82420"/>
    <n v="100290"/>
    <x v="1"/>
    <x v="0"/>
    <x v="0"/>
    <m/>
    <m/>
    <m/>
    <m/>
    <x v="1"/>
    <m/>
    <m/>
  </r>
  <r>
    <x v="1841"/>
    <x v="1840"/>
    <x v="1841"/>
    <x v="595"/>
    <x v="595"/>
    <x v="595"/>
    <x v="7"/>
    <x v="123"/>
    <x v="92"/>
    <x v="220"/>
    <x v="1"/>
    <n v="2E-3"/>
    <n v="0"/>
    <n v="30"/>
    <s v="detailed"/>
    <n v="33.24"/>
    <x v="556"/>
    <n v="30.46"/>
    <x v="550"/>
    <n v="26930"/>
    <n v="52500"/>
    <n v="82420"/>
    <n v="100290"/>
    <x v="1"/>
    <x v="0"/>
    <x v="0"/>
    <m/>
    <m/>
    <m/>
    <m/>
    <x v="1"/>
    <m/>
    <m/>
  </r>
  <r>
    <x v="1842"/>
    <x v="1841"/>
    <x v="1842"/>
    <x v="595"/>
    <x v="595"/>
    <x v="595"/>
    <x v="7"/>
    <x v="123"/>
    <x v="92"/>
    <x v="220"/>
    <x v="1"/>
    <n v="2E-3"/>
    <n v="0"/>
    <n v="30"/>
    <s v="detailed"/>
    <n v="33.24"/>
    <x v="556"/>
    <n v="30.46"/>
    <x v="550"/>
    <n v="26930"/>
    <n v="52500"/>
    <n v="82420"/>
    <n v="100290"/>
    <x v="1"/>
    <x v="0"/>
    <x v="0"/>
    <m/>
    <m/>
    <m/>
    <m/>
    <x v="1"/>
    <m/>
    <m/>
  </r>
  <r>
    <x v="1242"/>
    <x v="1242"/>
    <x v="1242"/>
    <x v="595"/>
    <x v="595"/>
    <x v="595"/>
    <x v="7"/>
    <x v="123"/>
    <x v="92"/>
    <x v="220"/>
    <x v="1"/>
    <n v="2E-3"/>
    <n v="0"/>
    <n v="30"/>
    <s v="detailed"/>
    <n v="33.24"/>
    <x v="556"/>
    <n v="30.46"/>
    <x v="550"/>
    <n v="26930"/>
    <n v="52500"/>
    <n v="82420"/>
    <n v="100290"/>
    <x v="1"/>
    <x v="0"/>
    <x v="0"/>
    <m/>
    <m/>
    <m/>
    <m/>
    <x v="1"/>
    <m/>
    <m/>
  </r>
  <r>
    <x v="1296"/>
    <x v="1296"/>
    <x v="1296"/>
    <x v="595"/>
    <x v="595"/>
    <x v="595"/>
    <x v="7"/>
    <x v="123"/>
    <x v="92"/>
    <x v="220"/>
    <x v="1"/>
    <n v="2E-3"/>
    <n v="0"/>
    <n v="30"/>
    <s v="detailed"/>
    <n v="33.24"/>
    <x v="556"/>
    <n v="30.46"/>
    <x v="550"/>
    <n v="26930"/>
    <n v="52500"/>
    <n v="82420"/>
    <n v="100290"/>
    <x v="1"/>
    <x v="0"/>
    <x v="0"/>
    <m/>
    <m/>
    <m/>
    <m/>
    <x v="1"/>
    <m/>
    <m/>
  </r>
  <r>
    <x v="791"/>
    <x v="791"/>
    <x v="791"/>
    <x v="596"/>
    <x v="596"/>
    <x v="596"/>
    <x v="194"/>
    <x v="26"/>
    <x v="51"/>
    <x v="220"/>
    <x v="1"/>
    <n v="2E-3"/>
    <n v="0"/>
    <n v="150"/>
    <s v="detailed"/>
    <n v="28.05"/>
    <x v="557"/>
    <n v="26"/>
    <x v="551"/>
    <n v="46030"/>
    <n v="49150"/>
    <n v="62420"/>
    <n v="76450"/>
    <x v="3"/>
    <x v="1"/>
    <x v="1"/>
    <s v="Statewide"/>
    <s v="Law, Public Safety, Corrections, and Security"/>
    <s v="First-Line Supervisors of Correctional Officers"/>
    <s v="33-1011"/>
    <x v="0"/>
    <s v="33-1011"/>
    <s v="First-Line Supervisors of Correctional Officers"/>
  </r>
  <r>
    <x v="1618"/>
    <x v="1617"/>
    <x v="1618"/>
    <x v="596"/>
    <x v="596"/>
    <x v="596"/>
    <x v="194"/>
    <x v="26"/>
    <x v="51"/>
    <x v="220"/>
    <x v="1"/>
    <n v="2E-3"/>
    <n v="0"/>
    <n v="150"/>
    <s v="detailed"/>
    <n v="28.05"/>
    <x v="557"/>
    <n v="26"/>
    <x v="551"/>
    <n v="46030"/>
    <n v="49150"/>
    <n v="62420"/>
    <n v="76450"/>
    <x v="3"/>
    <x v="1"/>
    <x v="1"/>
    <s v="Statewide"/>
    <s v="Law, Public Safety, Corrections, and Security"/>
    <s v="First-Line Supervisors of Correctional Officers"/>
    <s v="33-1011"/>
    <x v="0"/>
    <s v="33-1011"/>
    <s v="First-Line Supervisors of Correctional Officers"/>
  </r>
  <r>
    <x v="1415"/>
    <x v="1415"/>
    <x v="1415"/>
    <x v="596"/>
    <x v="596"/>
    <x v="596"/>
    <x v="194"/>
    <x v="26"/>
    <x v="51"/>
    <x v="220"/>
    <x v="1"/>
    <n v="2E-3"/>
    <n v="0"/>
    <n v="150"/>
    <s v="detailed"/>
    <n v="28.05"/>
    <x v="557"/>
    <n v="26"/>
    <x v="551"/>
    <n v="46030"/>
    <n v="49150"/>
    <n v="62420"/>
    <n v="76450"/>
    <x v="3"/>
    <x v="1"/>
    <x v="1"/>
    <s v="Statewide"/>
    <s v="Law, Public Safety, Corrections, and Security"/>
    <s v="First-Line Supervisors of Correctional Officers"/>
    <s v="33-1011"/>
    <x v="0"/>
    <s v="33-1011"/>
    <s v="First-Line Supervisors of Correctional Officers"/>
  </r>
  <r>
    <x v="1663"/>
    <x v="1662"/>
    <x v="1663"/>
    <x v="596"/>
    <x v="596"/>
    <x v="596"/>
    <x v="194"/>
    <x v="26"/>
    <x v="51"/>
    <x v="220"/>
    <x v="1"/>
    <n v="2E-3"/>
    <n v="0"/>
    <n v="150"/>
    <s v="detailed"/>
    <n v="28.05"/>
    <x v="557"/>
    <n v="26"/>
    <x v="551"/>
    <n v="46030"/>
    <n v="49150"/>
    <n v="62420"/>
    <n v="76450"/>
    <x v="3"/>
    <x v="1"/>
    <x v="1"/>
    <s v="Statewide"/>
    <s v="Law, Public Safety, Corrections, and Security"/>
    <s v="First-Line Supervisors of Correctional Officers"/>
    <s v="33-1011"/>
    <x v="0"/>
    <s v="33-1011"/>
    <s v="First-Line Supervisors of Correctional Officers"/>
  </r>
  <r>
    <x v="161"/>
    <x v="161"/>
    <x v="161"/>
    <x v="597"/>
    <x v="597"/>
    <x v="597"/>
    <x v="407"/>
    <x v="405"/>
    <x v="192"/>
    <x v="221"/>
    <x v="1"/>
    <n v="2E-3"/>
    <n v="170"/>
    <n v="19560"/>
    <s v="detailed"/>
    <n v="13.43"/>
    <x v="558"/>
    <n v="13.47"/>
    <x v="552"/>
    <n v="21460"/>
    <n v="23560"/>
    <n v="30640"/>
    <n v="34850"/>
    <x v="2"/>
    <x v="0"/>
    <x v="3"/>
    <m/>
    <m/>
    <m/>
    <m/>
    <x v="1"/>
    <m/>
    <m/>
  </r>
  <r>
    <x v="1650"/>
    <x v="1649"/>
    <x v="1650"/>
    <x v="598"/>
    <x v="598"/>
    <x v="598"/>
    <x v="408"/>
    <x v="406"/>
    <x v="51"/>
    <x v="222"/>
    <x v="1"/>
    <n v="2E-3"/>
    <n v="0"/>
    <n v="260"/>
    <s v="detailed"/>
    <n v="32.17"/>
    <x v="559"/>
    <n v="28.6"/>
    <x v="553"/>
    <n v="39470"/>
    <n v="47130"/>
    <n v="77000"/>
    <n v="108370"/>
    <x v="3"/>
    <x v="0"/>
    <x v="3"/>
    <s v="Statewide"/>
    <s v="Law, Public Safety, Corrections, and Security"/>
    <s v="Legal Support Workers, All Other"/>
    <s v="23-2099"/>
    <x v="0"/>
    <s v="23-2099"/>
    <s v="Legal Support Workers, All Other"/>
  </r>
  <r>
    <x v="1651"/>
    <x v="1650"/>
    <x v="1651"/>
    <x v="598"/>
    <x v="598"/>
    <x v="598"/>
    <x v="408"/>
    <x v="406"/>
    <x v="51"/>
    <x v="222"/>
    <x v="1"/>
    <n v="2E-3"/>
    <n v="0"/>
    <n v="260"/>
    <s v="detailed"/>
    <n v="32.17"/>
    <x v="559"/>
    <n v="28.6"/>
    <x v="553"/>
    <n v="39470"/>
    <n v="47130"/>
    <n v="77000"/>
    <n v="108370"/>
    <x v="3"/>
    <x v="0"/>
    <x v="3"/>
    <s v="Statewide"/>
    <s v="Law, Public Safety, Corrections, and Security"/>
    <s v="Legal Support Workers, All Other"/>
    <s v="23-2099"/>
    <x v="0"/>
    <s v="23-2099"/>
    <s v="Legal Support Workers, All Other"/>
  </r>
  <r>
    <x v="914"/>
    <x v="914"/>
    <x v="914"/>
    <x v="598"/>
    <x v="598"/>
    <x v="598"/>
    <x v="408"/>
    <x v="406"/>
    <x v="51"/>
    <x v="222"/>
    <x v="1"/>
    <n v="2E-3"/>
    <n v="0"/>
    <n v="260"/>
    <s v="detailed"/>
    <n v="32.17"/>
    <x v="559"/>
    <n v="28.6"/>
    <x v="553"/>
    <n v="39470"/>
    <n v="47130"/>
    <n v="77000"/>
    <n v="108370"/>
    <x v="3"/>
    <x v="0"/>
    <x v="3"/>
    <s v="Statewide"/>
    <s v="Law, Public Safety, Corrections, and Security"/>
    <s v="Legal Support Workers, All Other"/>
    <s v="23-2099"/>
    <x v="0"/>
    <s v="23-2099"/>
    <s v="Legal Support Workers, All Other"/>
  </r>
  <r>
    <x v="1234"/>
    <x v="1234"/>
    <x v="1234"/>
    <x v="599"/>
    <x v="599"/>
    <x v="599"/>
    <x v="258"/>
    <x v="8"/>
    <x v="44"/>
    <x v="223"/>
    <x v="1"/>
    <n v="2E-3"/>
    <n v="0"/>
    <n v="130"/>
    <s v="detailed"/>
    <n v="22.52"/>
    <x v="560"/>
    <n v="20.79"/>
    <x v="554"/>
    <n v="35930"/>
    <n v="39500"/>
    <n v="50650"/>
    <n v="67350"/>
    <x v="1"/>
    <x v="0"/>
    <x v="1"/>
    <m/>
    <m/>
    <m/>
    <m/>
    <x v="1"/>
    <m/>
    <m/>
  </r>
  <r>
    <x v="1301"/>
    <x v="1301"/>
    <x v="1301"/>
    <x v="600"/>
    <x v="600"/>
    <x v="600"/>
    <x v="355"/>
    <x v="407"/>
    <x v="76"/>
    <x v="223"/>
    <x v="1"/>
    <n v="2E-3"/>
    <n v="10"/>
    <n v="400"/>
    <s v="detailed"/>
    <n v="21.67"/>
    <x v="561"/>
    <n v="20.25"/>
    <x v="555"/>
    <n v="34000"/>
    <n v="37200"/>
    <n v="49710"/>
    <n v="63110"/>
    <x v="3"/>
    <x v="0"/>
    <x v="1"/>
    <s v="Statewide"/>
    <s v="Government and Public Administration"/>
    <s v="Eligibility Interviewers, Government Programs"/>
    <s v="43-4061"/>
    <x v="0"/>
    <s v="43-4061"/>
    <s v="Eligibility Interviewers, Government Programs"/>
  </r>
  <r>
    <x v="1843"/>
    <x v="1842"/>
    <x v="1843"/>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44"/>
    <x v="1843"/>
    <x v="1844"/>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45"/>
    <x v="1844"/>
    <x v="1845"/>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46"/>
    <x v="1845"/>
    <x v="1846"/>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47"/>
    <x v="1846"/>
    <x v="1847"/>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48"/>
    <x v="1847"/>
    <x v="1848"/>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49"/>
    <x v="1848"/>
    <x v="1849"/>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50"/>
    <x v="1849"/>
    <x v="1850"/>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51"/>
    <x v="1850"/>
    <x v="1851"/>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52"/>
    <x v="1851"/>
    <x v="1852"/>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53"/>
    <x v="1852"/>
    <x v="1853"/>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54"/>
    <x v="1853"/>
    <x v="1854"/>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55"/>
    <x v="1854"/>
    <x v="1855"/>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856"/>
    <x v="1855"/>
    <x v="1856"/>
    <x v="601"/>
    <x v="601"/>
    <x v="601"/>
    <x v="19"/>
    <x v="408"/>
    <x v="66"/>
    <x v="224"/>
    <x v="1"/>
    <n v="2E-3"/>
    <n v="10"/>
    <n v="180"/>
    <s v="detailed"/>
    <n v="61.93"/>
    <x v="562"/>
    <n v="59.54"/>
    <x v="556"/>
    <n v="71050"/>
    <n v="98010"/>
    <n v="154960"/>
    <n v="177200"/>
    <x v="0"/>
    <x v="0"/>
    <x v="0"/>
    <s v="Statewide"/>
    <s v="Health Science"/>
    <s v="Healthcare Diagnosing or Treating Practitioners, All Other"/>
    <s v="29-1299"/>
    <x v="0"/>
    <s v="29-1299"/>
    <s v="Healthcare Diagnosing or Treating Practitioners, All Other"/>
  </r>
  <r>
    <x v="1139"/>
    <x v="1139"/>
    <x v="1139"/>
    <x v="602"/>
    <x v="602"/>
    <x v="602"/>
    <x v="409"/>
    <x v="409"/>
    <x v="193"/>
    <x v="225"/>
    <x v="1"/>
    <n v="1E-3"/>
    <n v="50"/>
    <n v="4960"/>
    <s v="detailed"/>
    <n v="23.48"/>
    <x v="563"/>
    <n v="22.83"/>
    <x v="557"/>
    <n v="31600"/>
    <n v="38720"/>
    <n v="57620"/>
    <n v="65970"/>
    <x v="3"/>
    <x v="0"/>
    <x v="1"/>
    <s v="Statewide"/>
    <s v="Finance"/>
    <s v="Bookkeeping, Accounting, and Auditing Clerks"/>
    <s v="43-3031"/>
    <x v="0"/>
    <s v="43-3031"/>
    <s v="Bookkeeping, Accounting, and Auditing Clerks"/>
  </r>
  <r>
    <x v="970"/>
    <x v="970"/>
    <x v="970"/>
    <x v="603"/>
    <x v="603"/>
    <x v="603"/>
    <x v="410"/>
    <x v="410"/>
    <x v="58"/>
    <x v="226"/>
    <x v="1"/>
    <n v="1E-3"/>
    <n v="10"/>
    <n v="1150"/>
    <s v="detailed"/>
    <n v="21.59"/>
    <x v="564"/>
    <n v="17.190000000000001"/>
    <x v="558"/>
    <n v="27040"/>
    <n v="29150"/>
    <n v="50300"/>
    <n v="65790"/>
    <x v="1"/>
    <x v="0"/>
    <x v="0"/>
    <m/>
    <m/>
    <m/>
    <m/>
    <x v="1"/>
    <m/>
    <m/>
  </r>
  <r>
    <x v="631"/>
    <x v="631"/>
    <x v="631"/>
    <x v="603"/>
    <x v="603"/>
    <x v="603"/>
    <x v="410"/>
    <x v="410"/>
    <x v="58"/>
    <x v="226"/>
    <x v="1"/>
    <n v="1E-3"/>
    <n v="10"/>
    <n v="1150"/>
    <s v="detailed"/>
    <n v="21.59"/>
    <x v="564"/>
    <n v="17.190000000000001"/>
    <x v="558"/>
    <n v="27040"/>
    <n v="29150"/>
    <n v="50300"/>
    <n v="65790"/>
    <x v="1"/>
    <x v="0"/>
    <x v="0"/>
    <m/>
    <m/>
    <m/>
    <m/>
    <x v="1"/>
    <m/>
    <m/>
  </r>
  <r>
    <x v="1857"/>
    <x v="1856"/>
    <x v="1857"/>
    <x v="603"/>
    <x v="603"/>
    <x v="603"/>
    <x v="410"/>
    <x v="410"/>
    <x v="58"/>
    <x v="226"/>
    <x v="1"/>
    <n v="1E-3"/>
    <n v="10"/>
    <n v="1150"/>
    <s v="detailed"/>
    <n v="21.59"/>
    <x v="564"/>
    <n v="17.190000000000001"/>
    <x v="558"/>
    <n v="27040"/>
    <n v="29150"/>
    <n v="50300"/>
    <n v="65790"/>
    <x v="1"/>
    <x v="0"/>
    <x v="0"/>
    <m/>
    <m/>
    <m/>
    <m/>
    <x v="1"/>
    <m/>
    <m/>
  </r>
  <r>
    <x v="1858"/>
    <x v="1857"/>
    <x v="1858"/>
    <x v="603"/>
    <x v="603"/>
    <x v="603"/>
    <x v="410"/>
    <x v="410"/>
    <x v="58"/>
    <x v="226"/>
    <x v="1"/>
    <n v="1E-3"/>
    <n v="10"/>
    <n v="1150"/>
    <s v="detailed"/>
    <n v="21.59"/>
    <x v="564"/>
    <n v="17.190000000000001"/>
    <x v="558"/>
    <n v="27040"/>
    <n v="29150"/>
    <n v="50300"/>
    <n v="65790"/>
    <x v="1"/>
    <x v="0"/>
    <x v="0"/>
    <m/>
    <m/>
    <m/>
    <m/>
    <x v="1"/>
    <m/>
    <m/>
  </r>
  <r>
    <x v="1859"/>
    <x v="1858"/>
    <x v="1859"/>
    <x v="603"/>
    <x v="603"/>
    <x v="603"/>
    <x v="410"/>
    <x v="410"/>
    <x v="58"/>
    <x v="226"/>
    <x v="1"/>
    <n v="1E-3"/>
    <n v="10"/>
    <n v="1150"/>
    <s v="detailed"/>
    <n v="21.59"/>
    <x v="564"/>
    <n v="17.190000000000001"/>
    <x v="558"/>
    <n v="27040"/>
    <n v="29150"/>
    <n v="50300"/>
    <n v="65790"/>
    <x v="1"/>
    <x v="0"/>
    <x v="0"/>
    <m/>
    <m/>
    <m/>
    <m/>
    <x v="1"/>
    <m/>
    <m/>
  </r>
  <r>
    <x v="1720"/>
    <x v="1719"/>
    <x v="1720"/>
    <x v="603"/>
    <x v="603"/>
    <x v="603"/>
    <x v="410"/>
    <x v="410"/>
    <x v="58"/>
    <x v="226"/>
    <x v="1"/>
    <n v="1E-3"/>
    <n v="10"/>
    <n v="1150"/>
    <s v="detailed"/>
    <n v="21.59"/>
    <x v="564"/>
    <n v="17.190000000000001"/>
    <x v="558"/>
    <n v="27040"/>
    <n v="29150"/>
    <n v="50300"/>
    <n v="65790"/>
    <x v="1"/>
    <x v="0"/>
    <x v="0"/>
    <m/>
    <m/>
    <m/>
    <m/>
    <x v="1"/>
    <m/>
    <m/>
  </r>
  <r>
    <x v="632"/>
    <x v="632"/>
    <x v="632"/>
    <x v="603"/>
    <x v="603"/>
    <x v="603"/>
    <x v="410"/>
    <x v="410"/>
    <x v="58"/>
    <x v="226"/>
    <x v="1"/>
    <n v="1E-3"/>
    <n v="10"/>
    <n v="1150"/>
    <s v="detailed"/>
    <n v="21.59"/>
    <x v="564"/>
    <n v="17.190000000000001"/>
    <x v="558"/>
    <n v="27040"/>
    <n v="29150"/>
    <n v="50300"/>
    <n v="65790"/>
    <x v="1"/>
    <x v="0"/>
    <x v="0"/>
    <m/>
    <m/>
    <m/>
    <m/>
    <x v="1"/>
    <m/>
    <m/>
  </r>
  <r>
    <x v="1721"/>
    <x v="1720"/>
    <x v="1721"/>
    <x v="603"/>
    <x v="603"/>
    <x v="603"/>
    <x v="410"/>
    <x v="410"/>
    <x v="58"/>
    <x v="226"/>
    <x v="1"/>
    <n v="1E-3"/>
    <n v="10"/>
    <n v="1150"/>
    <s v="detailed"/>
    <n v="21.59"/>
    <x v="564"/>
    <n v="17.190000000000001"/>
    <x v="558"/>
    <n v="27040"/>
    <n v="29150"/>
    <n v="50300"/>
    <n v="65790"/>
    <x v="1"/>
    <x v="0"/>
    <x v="0"/>
    <m/>
    <m/>
    <m/>
    <m/>
    <x v="1"/>
    <m/>
    <m/>
  </r>
  <r>
    <x v="1860"/>
    <x v="1859"/>
    <x v="1860"/>
    <x v="603"/>
    <x v="603"/>
    <x v="603"/>
    <x v="410"/>
    <x v="410"/>
    <x v="58"/>
    <x v="226"/>
    <x v="1"/>
    <n v="1E-3"/>
    <n v="10"/>
    <n v="1150"/>
    <s v="detailed"/>
    <n v="21.59"/>
    <x v="564"/>
    <n v="17.190000000000001"/>
    <x v="558"/>
    <n v="27040"/>
    <n v="29150"/>
    <n v="50300"/>
    <n v="65790"/>
    <x v="1"/>
    <x v="0"/>
    <x v="0"/>
    <m/>
    <m/>
    <m/>
    <m/>
    <x v="1"/>
    <m/>
    <m/>
  </r>
  <r>
    <x v="1861"/>
    <x v="1860"/>
    <x v="1861"/>
    <x v="603"/>
    <x v="603"/>
    <x v="603"/>
    <x v="410"/>
    <x v="410"/>
    <x v="58"/>
    <x v="226"/>
    <x v="1"/>
    <n v="1E-3"/>
    <n v="10"/>
    <n v="1150"/>
    <s v="detailed"/>
    <n v="21.59"/>
    <x v="564"/>
    <n v="17.190000000000001"/>
    <x v="558"/>
    <n v="27040"/>
    <n v="29150"/>
    <n v="50300"/>
    <n v="65790"/>
    <x v="1"/>
    <x v="0"/>
    <x v="0"/>
    <m/>
    <m/>
    <m/>
    <m/>
    <x v="1"/>
    <m/>
    <m/>
  </r>
  <r>
    <x v="1722"/>
    <x v="1721"/>
    <x v="1722"/>
    <x v="603"/>
    <x v="603"/>
    <x v="603"/>
    <x v="410"/>
    <x v="410"/>
    <x v="58"/>
    <x v="226"/>
    <x v="1"/>
    <n v="1E-3"/>
    <n v="10"/>
    <n v="1150"/>
    <s v="detailed"/>
    <n v="21.59"/>
    <x v="564"/>
    <n v="17.190000000000001"/>
    <x v="558"/>
    <n v="27040"/>
    <n v="29150"/>
    <n v="50300"/>
    <n v="65790"/>
    <x v="1"/>
    <x v="0"/>
    <x v="0"/>
    <m/>
    <m/>
    <m/>
    <m/>
    <x v="1"/>
    <m/>
    <m/>
  </r>
  <r>
    <x v="633"/>
    <x v="633"/>
    <x v="633"/>
    <x v="603"/>
    <x v="603"/>
    <x v="603"/>
    <x v="410"/>
    <x v="410"/>
    <x v="58"/>
    <x v="226"/>
    <x v="1"/>
    <n v="1E-3"/>
    <n v="10"/>
    <n v="1150"/>
    <s v="detailed"/>
    <n v="21.59"/>
    <x v="564"/>
    <n v="17.190000000000001"/>
    <x v="558"/>
    <n v="27040"/>
    <n v="29150"/>
    <n v="50300"/>
    <n v="65790"/>
    <x v="1"/>
    <x v="0"/>
    <x v="0"/>
    <m/>
    <m/>
    <m/>
    <m/>
    <x v="1"/>
    <m/>
    <m/>
  </r>
  <r>
    <x v="1723"/>
    <x v="1722"/>
    <x v="1723"/>
    <x v="603"/>
    <x v="603"/>
    <x v="603"/>
    <x v="410"/>
    <x v="410"/>
    <x v="58"/>
    <x v="226"/>
    <x v="1"/>
    <n v="1E-3"/>
    <n v="10"/>
    <n v="1150"/>
    <s v="detailed"/>
    <n v="21.59"/>
    <x v="564"/>
    <n v="17.190000000000001"/>
    <x v="558"/>
    <n v="27040"/>
    <n v="29150"/>
    <n v="50300"/>
    <n v="65790"/>
    <x v="1"/>
    <x v="0"/>
    <x v="0"/>
    <m/>
    <m/>
    <m/>
    <m/>
    <x v="1"/>
    <m/>
    <m/>
  </r>
  <r>
    <x v="951"/>
    <x v="951"/>
    <x v="951"/>
    <x v="604"/>
    <x v="604"/>
    <x v="604"/>
    <x v="312"/>
    <x v="9"/>
    <x v="92"/>
    <x v="226"/>
    <x v="1"/>
    <n v="1E-3"/>
    <n v="0"/>
    <n v="10"/>
    <s v="detailed"/>
    <n v="115.53"/>
    <x v="565"/>
    <n v="110.19"/>
    <x v="559"/>
    <n v="96700"/>
    <n v="132480"/>
    <s v="&gt;=239,200"/>
    <s v="&gt;=239,200"/>
    <x v="7"/>
    <x v="0"/>
    <x v="5"/>
    <m/>
    <m/>
    <m/>
    <m/>
    <x v="1"/>
    <m/>
    <m/>
  </r>
  <r>
    <x v="952"/>
    <x v="952"/>
    <x v="952"/>
    <x v="604"/>
    <x v="604"/>
    <x v="604"/>
    <x v="312"/>
    <x v="9"/>
    <x v="92"/>
    <x v="226"/>
    <x v="1"/>
    <n v="1E-3"/>
    <n v="0"/>
    <n v="10"/>
    <s v="detailed"/>
    <n v="115.53"/>
    <x v="565"/>
    <n v="110.19"/>
    <x v="559"/>
    <n v="96700"/>
    <n v="132480"/>
    <s v="&gt;=239,200"/>
    <s v="&gt;=239,200"/>
    <x v="7"/>
    <x v="0"/>
    <x v="5"/>
    <m/>
    <m/>
    <m/>
    <m/>
    <x v="1"/>
    <m/>
    <m/>
  </r>
  <r>
    <x v="409"/>
    <x v="409"/>
    <x v="409"/>
    <x v="604"/>
    <x v="604"/>
    <x v="604"/>
    <x v="312"/>
    <x v="9"/>
    <x v="92"/>
    <x v="226"/>
    <x v="1"/>
    <n v="1E-3"/>
    <n v="0"/>
    <n v="10"/>
    <s v="detailed"/>
    <n v="115.53"/>
    <x v="565"/>
    <n v="110.19"/>
    <x v="559"/>
    <n v="96700"/>
    <n v="132480"/>
    <s v="&gt;=239,200"/>
    <s v="&gt;=239,200"/>
    <x v="7"/>
    <x v="0"/>
    <x v="5"/>
    <m/>
    <m/>
    <m/>
    <m/>
    <x v="1"/>
    <m/>
    <m/>
  </r>
  <r>
    <x v="419"/>
    <x v="419"/>
    <x v="419"/>
    <x v="604"/>
    <x v="604"/>
    <x v="604"/>
    <x v="312"/>
    <x v="9"/>
    <x v="92"/>
    <x v="226"/>
    <x v="1"/>
    <n v="1E-3"/>
    <n v="0"/>
    <n v="10"/>
    <s v="detailed"/>
    <n v="115.53"/>
    <x v="565"/>
    <n v="110.19"/>
    <x v="559"/>
    <n v="96700"/>
    <n v="132480"/>
    <s v="&gt;=239,200"/>
    <s v="&gt;=239,200"/>
    <x v="7"/>
    <x v="0"/>
    <x v="5"/>
    <m/>
    <m/>
    <m/>
    <m/>
    <x v="1"/>
    <m/>
    <m/>
  </r>
  <r>
    <x v="425"/>
    <x v="425"/>
    <x v="425"/>
    <x v="604"/>
    <x v="604"/>
    <x v="604"/>
    <x v="312"/>
    <x v="9"/>
    <x v="92"/>
    <x v="226"/>
    <x v="1"/>
    <n v="1E-3"/>
    <n v="0"/>
    <n v="10"/>
    <s v="detailed"/>
    <n v="115.53"/>
    <x v="565"/>
    <n v="110.19"/>
    <x v="559"/>
    <n v="96700"/>
    <n v="132480"/>
    <s v="&gt;=239,200"/>
    <s v="&gt;=239,200"/>
    <x v="7"/>
    <x v="0"/>
    <x v="5"/>
    <m/>
    <m/>
    <m/>
    <m/>
    <x v="1"/>
    <m/>
    <m/>
  </r>
  <r>
    <x v="426"/>
    <x v="426"/>
    <x v="426"/>
    <x v="604"/>
    <x v="604"/>
    <x v="604"/>
    <x v="312"/>
    <x v="9"/>
    <x v="92"/>
    <x v="226"/>
    <x v="1"/>
    <n v="1E-3"/>
    <n v="0"/>
    <n v="10"/>
    <s v="detailed"/>
    <n v="115.53"/>
    <x v="565"/>
    <n v="110.19"/>
    <x v="559"/>
    <n v="96700"/>
    <n v="132480"/>
    <s v="&gt;=239,200"/>
    <s v="&gt;=239,200"/>
    <x v="7"/>
    <x v="0"/>
    <x v="5"/>
    <m/>
    <m/>
    <m/>
    <m/>
    <x v="1"/>
    <m/>
    <m/>
  </r>
  <r>
    <x v="559"/>
    <x v="559"/>
    <x v="559"/>
    <x v="604"/>
    <x v="604"/>
    <x v="604"/>
    <x v="312"/>
    <x v="9"/>
    <x v="92"/>
    <x v="226"/>
    <x v="1"/>
    <n v="1E-3"/>
    <n v="0"/>
    <n v="10"/>
    <s v="detailed"/>
    <n v="115.53"/>
    <x v="565"/>
    <n v="110.19"/>
    <x v="559"/>
    <n v="96700"/>
    <n v="132480"/>
    <s v="&gt;=239,200"/>
    <s v="&gt;=239,200"/>
    <x v="7"/>
    <x v="0"/>
    <x v="5"/>
    <m/>
    <m/>
    <m/>
    <m/>
    <x v="1"/>
    <m/>
    <m/>
  </r>
  <r>
    <x v="560"/>
    <x v="560"/>
    <x v="560"/>
    <x v="604"/>
    <x v="604"/>
    <x v="604"/>
    <x v="312"/>
    <x v="9"/>
    <x v="92"/>
    <x v="226"/>
    <x v="1"/>
    <n v="1E-3"/>
    <n v="0"/>
    <n v="10"/>
    <s v="detailed"/>
    <n v="115.53"/>
    <x v="565"/>
    <n v="110.19"/>
    <x v="559"/>
    <n v="96700"/>
    <n v="132480"/>
    <s v="&gt;=239,200"/>
    <s v="&gt;=239,200"/>
    <x v="7"/>
    <x v="0"/>
    <x v="5"/>
    <m/>
    <m/>
    <m/>
    <m/>
    <x v="1"/>
    <m/>
    <m/>
  </r>
  <r>
    <x v="561"/>
    <x v="561"/>
    <x v="561"/>
    <x v="604"/>
    <x v="604"/>
    <x v="604"/>
    <x v="312"/>
    <x v="9"/>
    <x v="92"/>
    <x v="226"/>
    <x v="1"/>
    <n v="1E-3"/>
    <n v="0"/>
    <n v="10"/>
    <s v="detailed"/>
    <n v="115.53"/>
    <x v="565"/>
    <n v="110.19"/>
    <x v="559"/>
    <n v="96700"/>
    <n v="132480"/>
    <s v="&gt;=239,200"/>
    <s v="&gt;=239,200"/>
    <x v="7"/>
    <x v="0"/>
    <x v="5"/>
    <m/>
    <m/>
    <m/>
    <m/>
    <x v="1"/>
    <m/>
    <m/>
  </r>
  <r>
    <x v="562"/>
    <x v="562"/>
    <x v="562"/>
    <x v="604"/>
    <x v="604"/>
    <x v="604"/>
    <x v="312"/>
    <x v="9"/>
    <x v="92"/>
    <x v="226"/>
    <x v="1"/>
    <n v="1E-3"/>
    <n v="0"/>
    <n v="10"/>
    <s v="detailed"/>
    <n v="115.53"/>
    <x v="565"/>
    <n v="110.19"/>
    <x v="559"/>
    <n v="96700"/>
    <n v="132480"/>
    <s v="&gt;=239,200"/>
    <s v="&gt;=239,200"/>
    <x v="7"/>
    <x v="0"/>
    <x v="5"/>
    <m/>
    <m/>
    <m/>
    <m/>
    <x v="1"/>
    <m/>
    <m/>
  </r>
  <r>
    <x v="563"/>
    <x v="563"/>
    <x v="563"/>
    <x v="604"/>
    <x v="604"/>
    <x v="604"/>
    <x v="312"/>
    <x v="9"/>
    <x v="92"/>
    <x v="226"/>
    <x v="1"/>
    <n v="1E-3"/>
    <n v="0"/>
    <n v="10"/>
    <s v="detailed"/>
    <n v="115.53"/>
    <x v="565"/>
    <n v="110.19"/>
    <x v="559"/>
    <n v="96700"/>
    <n v="132480"/>
    <s v="&gt;=239,200"/>
    <s v="&gt;=239,200"/>
    <x v="7"/>
    <x v="0"/>
    <x v="5"/>
    <m/>
    <m/>
    <m/>
    <m/>
    <x v="1"/>
    <m/>
    <m/>
  </r>
  <r>
    <x v="564"/>
    <x v="564"/>
    <x v="564"/>
    <x v="604"/>
    <x v="604"/>
    <x v="604"/>
    <x v="312"/>
    <x v="9"/>
    <x v="92"/>
    <x v="226"/>
    <x v="1"/>
    <n v="1E-3"/>
    <n v="0"/>
    <n v="10"/>
    <s v="detailed"/>
    <n v="115.53"/>
    <x v="565"/>
    <n v="110.19"/>
    <x v="559"/>
    <n v="96700"/>
    <n v="132480"/>
    <s v="&gt;=239,200"/>
    <s v="&gt;=239,200"/>
    <x v="7"/>
    <x v="0"/>
    <x v="5"/>
    <m/>
    <m/>
    <m/>
    <m/>
    <x v="1"/>
    <m/>
    <m/>
  </r>
  <r>
    <x v="565"/>
    <x v="565"/>
    <x v="565"/>
    <x v="604"/>
    <x v="604"/>
    <x v="604"/>
    <x v="312"/>
    <x v="9"/>
    <x v="92"/>
    <x v="226"/>
    <x v="1"/>
    <n v="1E-3"/>
    <n v="0"/>
    <n v="10"/>
    <s v="detailed"/>
    <n v="115.53"/>
    <x v="565"/>
    <n v="110.19"/>
    <x v="559"/>
    <n v="96700"/>
    <n v="132480"/>
    <s v="&gt;=239,200"/>
    <s v="&gt;=239,200"/>
    <x v="7"/>
    <x v="0"/>
    <x v="5"/>
    <m/>
    <m/>
    <m/>
    <m/>
    <x v="1"/>
    <m/>
    <m/>
  </r>
  <r>
    <x v="161"/>
    <x v="161"/>
    <x v="161"/>
    <x v="605"/>
    <x v="605"/>
    <x v="605"/>
    <x v="365"/>
    <x v="356"/>
    <x v="44"/>
    <x v="226"/>
    <x v="1"/>
    <n v="1E-3"/>
    <n v="0"/>
    <n v="170"/>
    <s v="detailed"/>
    <n v="28.47"/>
    <x v="566"/>
    <n v="30.46"/>
    <x v="550"/>
    <n v="41810"/>
    <n v="51790"/>
    <n v="67580"/>
    <n v="69700"/>
    <x v="3"/>
    <x v="0"/>
    <x v="3"/>
    <m/>
    <m/>
    <m/>
    <m/>
    <x v="1"/>
    <m/>
    <m/>
  </r>
  <r>
    <x v="161"/>
    <x v="161"/>
    <x v="161"/>
    <x v="606"/>
    <x v="606"/>
    <x v="606"/>
    <x v="411"/>
    <x v="188"/>
    <x v="92"/>
    <x v="226"/>
    <x v="1"/>
    <n v="1E-3"/>
    <n v="0"/>
    <n v="80"/>
    <s v="detailed"/>
    <n v="19.12"/>
    <x v="66"/>
    <n v="20.78"/>
    <x v="560"/>
    <n v="28970"/>
    <n v="34950"/>
    <n v="44440"/>
    <n v="44460"/>
    <x v="2"/>
    <x v="0"/>
    <x v="3"/>
    <m/>
    <m/>
    <m/>
    <m/>
    <x v="1"/>
    <m/>
    <m/>
  </r>
  <r>
    <x v="1862"/>
    <x v="1861"/>
    <x v="1862"/>
    <x v="607"/>
    <x v="607"/>
    <x v="607"/>
    <x v="222"/>
    <x v="269"/>
    <x v="92"/>
    <x v="227"/>
    <x v="1"/>
    <n v="1E-3"/>
    <n v="0"/>
    <n v="80"/>
    <s v="detailed"/>
    <n v="75.849999999999994"/>
    <x v="567"/>
    <n v="83.94"/>
    <x v="561"/>
    <n v="76300"/>
    <n v="117230"/>
    <n v="193460"/>
    <n v="213370"/>
    <x v="5"/>
    <x v="0"/>
    <x v="2"/>
    <m/>
    <m/>
    <m/>
    <m/>
    <x v="1"/>
    <m/>
    <m/>
  </r>
  <r>
    <x v="1863"/>
    <x v="1862"/>
    <x v="1863"/>
    <x v="608"/>
    <x v="608"/>
    <x v="608"/>
    <x v="14"/>
    <x v="411"/>
    <x v="188"/>
    <x v="227"/>
    <x v="1"/>
    <n v="1E-3"/>
    <n v="0"/>
    <n v="0"/>
    <s v="detailed"/>
    <n v="76.150000000000006"/>
    <x v="568"/>
    <n v="69.989999999999995"/>
    <x v="562"/>
    <n v="66730"/>
    <n v="81160"/>
    <n v="213820"/>
    <s v="&gt;=239,200"/>
    <x v="7"/>
    <x v="0"/>
    <x v="5"/>
    <m/>
    <m/>
    <m/>
    <m/>
    <x v="1"/>
    <m/>
    <m/>
  </r>
  <r>
    <x v="238"/>
    <x v="238"/>
    <x v="238"/>
    <x v="609"/>
    <x v="609"/>
    <x v="609"/>
    <x v="404"/>
    <x v="63"/>
    <x v="44"/>
    <x v="227"/>
    <x v="1"/>
    <n v="1E-3"/>
    <n v="0"/>
    <n v="110"/>
    <s v="detailed"/>
    <n v="28.62"/>
    <x v="569"/>
    <n v="25.22"/>
    <x v="563"/>
    <n v="39240"/>
    <n v="41810"/>
    <n v="67350"/>
    <n v="91890"/>
    <x v="1"/>
    <x v="0"/>
    <x v="1"/>
    <m/>
    <m/>
    <m/>
    <m/>
    <x v="1"/>
    <m/>
    <m/>
  </r>
  <r>
    <x v="240"/>
    <x v="240"/>
    <x v="240"/>
    <x v="609"/>
    <x v="609"/>
    <x v="609"/>
    <x v="404"/>
    <x v="63"/>
    <x v="44"/>
    <x v="227"/>
    <x v="1"/>
    <n v="1E-3"/>
    <n v="0"/>
    <n v="110"/>
    <s v="detailed"/>
    <n v="28.62"/>
    <x v="569"/>
    <n v="25.22"/>
    <x v="563"/>
    <n v="39240"/>
    <n v="41810"/>
    <n v="67350"/>
    <n v="91890"/>
    <x v="1"/>
    <x v="0"/>
    <x v="1"/>
    <m/>
    <m/>
    <m/>
    <m/>
    <x v="1"/>
    <m/>
    <m/>
  </r>
  <r>
    <x v="553"/>
    <x v="553"/>
    <x v="553"/>
    <x v="608"/>
    <x v="608"/>
    <x v="608"/>
    <x v="14"/>
    <x v="411"/>
    <x v="188"/>
    <x v="227"/>
    <x v="1"/>
    <n v="1E-3"/>
    <n v="0"/>
    <n v="0"/>
    <s v="detailed"/>
    <n v="76.150000000000006"/>
    <x v="568"/>
    <n v="69.989999999999995"/>
    <x v="562"/>
    <n v="66730"/>
    <n v="81160"/>
    <n v="213820"/>
    <s v="&gt;=239,200"/>
    <x v="7"/>
    <x v="0"/>
    <x v="5"/>
    <m/>
    <m/>
    <m/>
    <m/>
    <x v="1"/>
    <m/>
    <m/>
  </r>
  <r>
    <x v="554"/>
    <x v="554"/>
    <x v="554"/>
    <x v="608"/>
    <x v="608"/>
    <x v="608"/>
    <x v="14"/>
    <x v="411"/>
    <x v="188"/>
    <x v="227"/>
    <x v="1"/>
    <n v="1E-3"/>
    <n v="0"/>
    <n v="0"/>
    <s v="detailed"/>
    <n v="76.150000000000006"/>
    <x v="568"/>
    <n v="69.989999999999995"/>
    <x v="562"/>
    <n v="66730"/>
    <n v="81160"/>
    <n v="213820"/>
    <s v="&gt;=239,200"/>
    <x v="7"/>
    <x v="0"/>
    <x v="5"/>
    <m/>
    <m/>
    <m/>
    <m/>
    <x v="1"/>
    <m/>
    <m/>
  </r>
  <r>
    <x v="1839"/>
    <x v="1838"/>
    <x v="1839"/>
    <x v="610"/>
    <x v="610"/>
    <x v="610"/>
    <x v="187"/>
    <x v="412"/>
    <x v="73"/>
    <x v="228"/>
    <x v="1"/>
    <n v="1E-3"/>
    <n v="0"/>
    <n v="310"/>
    <s v="detailed"/>
    <n v="22.6"/>
    <x v="570"/>
    <n v="22.21"/>
    <x v="564"/>
    <n v="33500"/>
    <n v="39100"/>
    <n v="54350"/>
    <n v="60960"/>
    <x v="3"/>
    <x v="0"/>
    <x v="3"/>
    <m/>
    <m/>
    <m/>
    <m/>
    <x v="1"/>
    <m/>
    <m/>
  </r>
  <r>
    <x v="1864"/>
    <x v="1863"/>
    <x v="1864"/>
    <x v="610"/>
    <x v="610"/>
    <x v="610"/>
    <x v="187"/>
    <x v="412"/>
    <x v="73"/>
    <x v="228"/>
    <x v="1"/>
    <n v="1E-3"/>
    <n v="0"/>
    <n v="310"/>
    <s v="detailed"/>
    <n v="22.6"/>
    <x v="570"/>
    <n v="22.21"/>
    <x v="564"/>
    <n v="33500"/>
    <n v="39100"/>
    <n v="54350"/>
    <n v="60960"/>
    <x v="3"/>
    <x v="0"/>
    <x v="3"/>
    <m/>
    <m/>
    <m/>
    <m/>
    <x v="1"/>
    <m/>
    <m/>
  </r>
  <r>
    <x v="931"/>
    <x v="931"/>
    <x v="931"/>
    <x v="610"/>
    <x v="610"/>
    <x v="610"/>
    <x v="187"/>
    <x v="412"/>
    <x v="73"/>
    <x v="228"/>
    <x v="1"/>
    <n v="1E-3"/>
    <n v="0"/>
    <n v="310"/>
    <s v="detailed"/>
    <n v="22.6"/>
    <x v="570"/>
    <n v="22.21"/>
    <x v="564"/>
    <n v="33500"/>
    <n v="39100"/>
    <n v="54350"/>
    <n v="60960"/>
    <x v="3"/>
    <x v="0"/>
    <x v="3"/>
    <m/>
    <m/>
    <m/>
    <m/>
    <x v="1"/>
    <m/>
    <m/>
  </r>
  <r>
    <x v="961"/>
    <x v="961"/>
    <x v="961"/>
    <x v="610"/>
    <x v="610"/>
    <x v="610"/>
    <x v="187"/>
    <x v="412"/>
    <x v="73"/>
    <x v="228"/>
    <x v="1"/>
    <n v="1E-3"/>
    <n v="0"/>
    <n v="310"/>
    <s v="detailed"/>
    <n v="22.6"/>
    <x v="570"/>
    <n v="22.21"/>
    <x v="564"/>
    <n v="33500"/>
    <n v="39100"/>
    <n v="54350"/>
    <n v="60960"/>
    <x v="3"/>
    <x v="0"/>
    <x v="3"/>
    <m/>
    <m/>
    <m/>
    <m/>
    <x v="1"/>
    <m/>
    <m/>
  </r>
  <r>
    <x v="161"/>
    <x v="161"/>
    <x v="161"/>
    <x v="611"/>
    <x v="611"/>
    <x v="611"/>
    <x v="412"/>
    <x v="40"/>
    <x v="66"/>
    <x v="229"/>
    <x v="1"/>
    <n v="1E-3"/>
    <n v="10"/>
    <n v="740"/>
    <s v="detailed"/>
    <n v="13.71"/>
    <x v="571"/>
    <n v="13.64"/>
    <x v="565"/>
    <n v="20630"/>
    <n v="23900"/>
    <n v="31640"/>
    <n v="35670"/>
    <x v="2"/>
    <x v="0"/>
    <x v="3"/>
    <m/>
    <m/>
    <m/>
    <m/>
    <x v="1"/>
    <m/>
    <m/>
  </r>
  <r>
    <x v="1141"/>
    <x v="1141"/>
    <x v="1141"/>
    <x v="612"/>
    <x v="612"/>
    <x v="612"/>
    <x v="157"/>
    <x v="250"/>
    <x v="188"/>
    <x v="230"/>
    <x v="1"/>
    <n v="1E-3"/>
    <n v="0"/>
    <n v="20"/>
    <s v="detailed"/>
    <n v="45.58"/>
    <x v="572"/>
    <n v="31.25"/>
    <x v="11"/>
    <n v="45930"/>
    <n v="53810"/>
    <n v="129910"/>
    <n v="203990"/>
    <x v="7"/>
    <x v="1"/>
    <x v="3"/>
    <m/>
    <m/>
    <m/>
    <m/>
    <x v="1"/>
    <m/>
    <m/>
  </r>
  <r>
    <x v="1865"/>
    <x v="1864"/>
    <x v="1865"/>
    <x v="613"/>
    <x v="613"/>
    <x v="613"/>
    <x v="413"/>
    <x v="413"/>
    <x v="44"/>
    <x v="230"/>
    <x v="1"/>
    <n v="1E-3"/>
    <n v="0"/>
    <n v="180"/>
    <s v="detailed"/>
    <n v="31.53"/>
    <x v="573"/>
    <n v="32.020000000000003"/>
    <x v="566"/>
    <n v="46510"/>
    <n v="55370"/>
    <n v="72800"/>
    <n v="85350"/>
    <x v="6"/>
    <x v="0"/>
    <x v="2"/>
    <s v="Statewide"/>
    <s v="Architecture and Construction"/>
    <s v="Electrical and Electronics Repairers, Commercial and Industrial Equipment"/>
    <s v="49-2094"/>
    <x v="0"/>
    <s v="49-2094"/>
    <s v="Electrical and Electronics Repairers, Commercial and Industrial Equipment"/>
  </r>
  <r>
    <x v="1866"/>
    <x v="1865"/>
    <x v="1866"/>
    <x v="613"/>
    <x v="613"/>
    <x v="613"/>
    <x v="413"/>
    <x v="413"/>
    <x v="44"/>
    <x v="230"/>
    <x v="1"/>
    <n v="1E-3"/>
    <n v="0"/>
    <n v="180"/>
    <s v="detailed"/>
    <n v="31.53"/>
    <x v="573"/>
    <n v="32.020000000000003"/>
    <x v="566"/>
    <n v="46510"/>
    <n v="55370"/>
    <n v="72800"/>
    <n v="85350"/>
    <x v="6"/>
    <x v="0"/>
    <x v="2"/>
    <s v="Statewide"/>
    <s v="Architecture and Construction"/>
    <s v="Electrical and Electronics Repairers, Commercial and Industrial Equipment"/>
    <s v="49-2094"/>
    <x v="0"/>
    <s v="49-2094"/>
    <s v="Electrical and Electronics Repairers, Commercial and Industrial Equipment"/>
  </r>
  <r>
    <x v="161"/>
    <x v="161"/>
    <x v="161"/>
    <x v="614"/>
    <x v="614"/>
    <x v="614"/>
    <x v="103"/>
    <x v="414"/>
    <x v="92"/>
    <x v="231"/>
    <x v="1"/>
    <n v="1E-3"/>
    <n v="0"/>
    <n v="130"/>
    <s v="detailed"/>
    <n v="16.309999999999999"/>
    <x v="574"/>
    <n v="16.3"/>
    <x v="567"/>
    <n v="21180"/>
    <n v="25560"/>
    <n v="39950"/>
    <n v="48200"/>
    <x v="3"/>
    <x v="0"/>
    <x v="3"/>
    <m/>
    <m/>
    <m/>
    <m/>
    <x v="1"/>
    <m/>
    <m/>
  </r>
  <r>
    <x v="161"/>
    <x v="161"/>
    <x v="161"/>
    <x v="615"/>
    <x v="615"/>
    <x v="615"/>
    <x v="414"/>
    <x v="16"/>
    <x v="188"/>
    <x v="231"/>
    <x v="1"/>
    <n v="1E-3"/>
    <n v="0"/>
    <n v="30"/>
    <s v="detailed"/>
    <n v="58.31"/>
    <x v="575"/>
    <n v="58.64"/>
    <x v="568"/>
    <n v="64280"/>
    <n v="88400"/>
    <n v="147050"/>
    <n v="168210"/>
    <x v="3"/>
    <x v="0"/>
    <x v="2"/>
    <m/>
    <m/>
    <m/>
    <m/>
    <x v="1"/>
    <m/>
    <m/>
  </r>
  <r>
    <x v="161"/>
    <x v="161"/>
    <x v="161"/>
    <x v="616"/>
    <x v="616"/>
    <x v="616"/>
    <x v="415"/>
    <x v="84"/>
    <x v="92"/>
    <x v="232"/>
    <x v="1"/>
    <n v="1E-3"/>
    <n v="0"/>
    <n v="310"/>
    <s v="detailed"/>
    <n v="13.85"/>
    <x v="576"/>
    <n v="14.23"/>
    <x v="569"/>
    <n v="15590"/>
    <n v="21300"/>
    <n v="35020"/>
    <n v="38200"/>
    <x v="3"/>
    <x v="0"/>
    <x v="3"/>
    <m/>
    <m/>
    <m/>
    <m/>
    <x v="1"/>
    <m/>
    <m/>
  </r>
  <r>
    <x v="1867"/>
    <x v="1866"/>
    <x v="1867"/>
    <x v="617"/>
    <x v="617"/>
    <x v="617"/>
    <x v="404"/>
    <x v="114"/>
    <x v="92"/>
    <x v="233"/>
    <x v="1"/>
    <n v="0"/>
    <n v="0"/>
    <n v="250"/>
    <s v="detailed"/>
    <n v="17.39"/>
    <x v="577"/>
    <n v="17.62"/>
    <x v="570"/>
    <n v="23740"/>
    <n v="28940"/>
    <n v="43160"/>
    <n v="47530"/>
    <x v="6"/>
    <x v="0"/>
    <x v="0"/>
    <s v="Statewide"/>
    <s v="Education and Training"/>
    <s v="Library Technicians"/>
    <s v="25-4031"/>
    <x v="0"/>
    <s v="25-4031"/>
    <s v="Library Technicians"/>
  </r>
  <r>
    <x v="970"/>
    <x v="970"/>
    <x v="970"/>
    <x v="618"/>
    <x v="618"/>
    <x v="618"/>
    <x v="102"/>
    <x v="415"/>
    <x v="44"/>
    <x v="233"/>
    <x v="1"/>
    <n v="1E-3"/>
    <n v="0"/>
    <n v="370"/>
    <s v="detailed"/>
    <n v="37.25"/>
    <x v="382"/>
    <n v="34.57"/>
    <x v="571"/>
    <n v="51530"/>
    <n v="60910"/>
    <n v="96210"/>
    <n v="99640"/>
    <x v="1"/>
    <x v="1"/>
    <x v="0"/>
    <m/>
    <m/>
    <m/>
    <m/>
    <x v="1"/>
    <m/>
    <m/>
  </r>
  <r>
    <x v="631"/>
    <x v="631"/>
    <x v="631"/>
    <x v="618"/>
    <x v="618"/>
    <x v="618"/>
    <x v="102"/>
    <x v="415"/>
    <x v="44"/>
    <x v="233"/>
    <x v="1"/>
    <n v="1E-3"/>
    <n v="0"/>
    <n v="370"/>
    <s v="detailed"/>
    <n v="37.25"/>
    <x v="382"/>
    <n v="34.57"/>
    <x v="571"/>
    <n v="51530"/>
    <n v="60910"/>
    <n v="96210"/>
    <n v="99640"/>
    <x v="1"/>
    <x v="1"/>
    <x v="0"/>
    <m/>
    <m/>
    <m/>
    <m/>
    <x v="1"/>
    <m/>
    <m/>
  </r>
  <r>
    <x v="1711"/>
    <x v="1710"/>
    <x v="1711"/>
    <x v="618"/>
    <x v="618"/>
    <x v="618"/>
    <x v="102"/>
    <x v="415"/>
    <x v="44"/>
    <x v="233"/>
    <x v="1"/>
    <n v="1E-3"/>
    <n v="0"/>
    <n v="370"/>
    <s v="detailed"/>
    <n v="37.25"/>
    <x v="382"/>
    <n v="34.57"/>
    <x v="571"/>
    <n v="51530"/>
    <n v="60910"/>
    <n v="96210"/>
    <n v="99640"/>
    <x v="1"/>
    <x v="1"/>
    <x v="0"/>
    <m/>
    <m/>
    <m/>
    <m/>
    <x v="1"/>
    <m/>
    <m/>
  </r>
  <r>
    <x v="1712"/>
    <x v="1711"/>
    <x v="1712"/>
    <x v="618"/>
    <x v="618"/>
    <x v="618"/>
    <x v="102"/>
    <x v="415"/>
    <x v="44"/>
    <x v="233"/>
    <x v="1"/>
    <n v="1E-3"/>
    <n v="0"/>
    <n v="370"/>
    <s v="detailed"/>
    <n v="37.25"/>
    <x v="382"/>
    <n v="34.57"/>
    <x v="571"/>
    <n v="51530"/>
    <n v="60910"/>
    <n v="96210"/>
    <n v="99640"/>
    <x v="1"/>
    <x v="1"/>
    <x v="0"/>
    <m/>
    <m/>
    <m/>
    <m/>
    <x v="1"/>
    <m/>
    <m/>
  </r>
  <r>
    <x v="1713"/>
    <x v="1712"/>
    <x v="1713"/>
    <x v="618"/>
    <x v="618"/>
    <x v="618"/>
    <x v="102"/>
    <x v="415"/>
    <x v="44"/>
    <x v="233"/>
    <x v="1"/>
    <n v="1E-3"/>
    <n v="0"/>
    <n v="370"/>
    <s v="detailed"/>
    <n v="37.25"/>
    <x v="382"/>
    <n v="34.57"/>
    <x v="571"/>
    <n v="51530"/>
    <n v="60910"/>
    <n v="96210"/>
    <n v="99640"/>
    <x v="1"/>
    <x v="1"/>
    <x v="0"/>
    <m/>
    <m/>
    <m/>
    <m/>
    <x v="1"/>
    <m/>
    <m/>
  </r>
  <r>
    <x v="1715"/>
    <x v="1714"/>
    <x v="1715"/>
    <x v="618"/>
    <x v="618"/>
    <x v="618"/>
    <x v="102"/>
    <x v="415"/>
    <x v="44"/>
    <x v="233"/>
    <x v="1"/>
    <n v="1E-3"/>
    <n v="0"/>
    <n v="370"/>
    <s v="detailed"/>
    <n v="37.25"/>
    <x v="382"/>
    <n v="34.57"/>
    <x v="571"/>
    <n v="51530"/>
    <n v="60910"/>
    <n v="96210"/>
    <n v="99640"/>
    <x v="1"/>
    <x v="1"/>
    <x v="0"/>
    <m/>
    <m/>
    <m/>
    <m/>
    <x v="1"/>
    <m/>
    <m/>
  </r>
  <r>
    <x v="1859"/>
    <x v="1858"/>
    <x v="1859"/>
    <x v="618"/>
    <x v="618"/>
    <x v="618"/>
    <x v="102"/>
    <x v="415"/>
    <x v="44"/>
    <x v="233"/>
    <x v="1"/>
    <n v="1E-3"/>
    <n v="0"/>
    <n v="370"/>
    <s v="detailed"/>
    <n v="37.25"/>
    <x v="382"/>
    <n v="34.57"/>
    <x v="571"/>
    <n v="51530"/>
    <n v="60910"/>
    <n v="96210"/>
    <n v="99640"/>
    <x v="1"/>
    <x v="1"/>
    <x v="0"/>
    <m/>
    <m/>
    <m/>
    <m/>
    <x v="1"/>
    <m/>
    <m/>
  </r>
  <r>
    <x v="632"/>
    <x v="632"/>
    <x v="632"/>
    <x v="618"/>
    <x v="618"/>
    <x v="618"/>
    <x v="102"/>
    <x v="415"/>
    <x v="44"/>
    <x v="233"/>
    <x v="1"/>
    <n v="1E-3"/>
    <n v="0"/>
    <n v="370"/>
    <s v="detailed"/>
    <n v="37.25"/>
    <x v="382"/>
    <n v="34.57"/>
    <x v="571"/>
    <n v="51530"/>
    <n v="60910"/>
    <n v="96210"/>
    <n v="99640"/>
    <x v="1"/>
    <x v="1"/>
    <x v="0"/>
    <m/>
    <m/>
    <m/>
    <m/>
    <x v="1"/>
    <m/>
    <m/>
  </r>
  <r>
    <x v="1827"/>
    <x v="1826"/>
    <x v="1827"/>
    <x v="618"/>
    <x v="618"/>
    <x v="618"/>
    <x v="102"/>
    <x v="415"/>
    <x v="44"/>
    <x v="233"/>
    <x v="1"/>
    <n v="1E-3"/>
    <n v="0"/>
    <n v="370"/>
    <s v="detailed"/>
    <n v="37.25"/>
    <x v="382"/>
    <n v="34.57"/>
    <x v="571"/>
    <n v="51530"/>
    <n v="60910"/>
    <n v="96210"/>
    <n v="99640"/>
    <x v="1"/>
    <x v="1"/>
    <x v="0"/>
    <m/>
    <m/>
    <m/>
    <m/>
    <x v="1"/>
    <m/>
    <m/>
  </r>
  <r>
    <x v="1721"/>
    <x v="1720"/>
    <x v="1721"/>
    <x v="618"/>
    <x v="618"/>
    <x v="618"/>
    <x v="102"/>
    <x v="415"/>
    <x v="44"/>
    <x v="233"/>
    <x v="1"/>
    <n v="1E-3"/>
    <n v="0"/>
    <n v="370"/>
    <s v="detailed"/>
    <n v="37.25"/>
    <x v="382"/>
    <n v="34.57"/>
    <x v="571"/>
    <n v="51530"/>
    <n v="60910"/>
    <n v="96210"/>
    <n v="99640"/>
    <x v="1"/>
    <x v="1"/>
    <x v="0"/>
    <m/>
    <m/>
    <m/>
    <m/>
    <x v="1"/>
    <m/>
    <m/>
  </r>
  <r>
    <x v="1860"/>
    <x v="1859"/>
    <x v="1860"/>
    <x v="618"/>
    <x v="618"/>
    <x v="618"/>
    <x v="102"/>
    <x v="415"/>
    <x v="44"/>
    <x v="233"/>
    <x v="1"/>
    <n v="1E-3"/>
    <n v="0"/>
    <n v="370"/>
    <s v="detailed"/>
    <n v="37.25"/>
    <x v="382"/>
    <n v="34.57"/>
    <x v="571"/>
    <n v="51530"/>
    <n v="60910"/>
    <n v="96210"/>
    <n v="99640"/>
    <x v="1"/>
    <x v="1"/>
    <x v="0"/>
    <m/>
    <m/>
    <m/>
    <m/>
    <x v="1"/>
    <m/>
    <m/>
  </r>
  <r>
    <x v="1861"/>
    <x v="1860"/>
    <x v="1861"/>
    <x v="618"/>
    <x v="618"/>
    <x v="618"/>
    <x v="102"/>
    <x v="415"/>
    <x v="44"/>
    <x v="233"/>
    <x v="1"/>
    <n v="1E-3"/>
    <n v="0"/>
    <n v="370"/>
    <s v="detailed"/>
    <n v="37.25"/>
    <x v="382"/>
    <n v="34.57"/>
    <x v="571"/>
    <n v="51530"/>
    <n v="60910"/>
    <n v="96210"/>
    <n v="99640"/>
    <x v="1"/>
    <x v="1"/>
    <x v="0"/>
    <m/>
    <m/>
    <m/>
    <m/>
    <x v="1"/>
    <m/>
    <m/>
  </r>
  <r>
    <x v="1722"/>
    <x v="1721"/>
    <x v="1722"/>
    <x v="618"/>
    <x v="618"/>
    <x v="618"/>
    <x v="102"/>
    <x v="415"/>
    <x v="44"/>
    <x v="233"/>
    <x v="1"/>
    <n v="1E-3"/>
    <n v="0"/>
    <n v="370"/>
    <s v="detailed"/>
    <n v="37.25"/>
    <x v="382"/>
    <n v="34.57"/>
    <x v="571"/>
    <n v="51530"/>
    <n v="60910"/>
    <n v="96210"/>
    <n v="99640"/>
    <x v="1"/>
    <x v="1"/>
    <x v="0"/>
    <m/>
    <m/>
    <m/>
    <m/>
    <x v="1"/>
    <m/>
    <m/>
  </r>
  <r>
    <x v="633"/>
    <x v="633"/>
    <x v="633"/>
    <x v="618"/>
    <x v="618"/>
    <x v="618"/>
    <x v="102"/>
    <x v="415"/>
    <x v="44"/>
    <x v="233"/>
    <x v="1"/>
    <n v="1E-3"/>
    <n v="0"/>
    <n v="370"/>
    <s v="detailed"/>
    <n v="37.25"/>
    <x v="382"/>
    <n v="34.57"/>
    <x v="571"/>
    <n v="51530"/>
    <n v="60910"/>
    <n v="96210"/>
    <n v="99640"/>
    <x v="1"/>
    <x v="1"/>
    <x v="0"/>
    <m/>
    <m/>
    <m/>
    <m/>
    <x v="1"/>
    <m/>
    <m/>
  </r>
  <r>
    <x v="1427"/>
    <x v="1427"/>
    <x v="1427"/>
    <x v="619"/>
    <x v="619"/>
    <x v="619"/>
    <x v="416"/>
    <x v="71"/>
    <x v="188"/>
    <x v="233"/>
    <x v="1"/>
    <n v="1E-3"/>
    <n v="0"/>
    <n v="60"/>
    <s v="detailed"/>
    <n v="25.87"/>
    <x v="578"/>
    <n v="24.29"/>
    <x v="572"/>
    <n v="33650"/>
    <n v="42470"/>
    <n v="62500"/>
    <n v="75880"/>
    <x v="6"/>
    <x v="0"/>
    <x v="0"/>
    <m/>
    <m/>
    <m/>
    <m/>
    <x v="1"/>
    <m/>
    <m/>
  </r>
  <r>
    <x v="636"/>
    <x v="636"/>
    <x v="636"/>
    <x v="618"/>
    <x v="618"/>
    <x v="618"/>
    <x v="102"/>
    <x v="415"/>
    <x v="44"/>
    <x v="233"/>
    <x v="1"/>
    <n v="1E-3"/>
    <n v="0"/>
    <n v="370"/>
    <s v="detailed"/>
    <n v="37.25"/>
    <x v="382"/>
    <n v="34.57"/>
    <x v="571"/>
    <n v="51530"/>
    <n v="60910"/>
    <n v="96210"/>
    <n v="99640"/>
    <x v="1"/>
    <x v="1"/>
    <x v="0"/>
    <m/>
    <m/>
    <m/>
    <m/>
    <x v="1"/>
    <m/>
    <m/>
  </r>
  <r>
    <x v="1724"/>
    <x v="1723"/>
    <x v="1724"/>
    <x v="618"/>
    <x v="618"/>
    <x v="618"/>
    <x v="102"/>
    <x v="415"/>
    <x v="44"/>
    <x v="233"/>
    <x v="1"/>
    <n v="1E-3"/>
    <n v="0"/>
    <n v="370"/>
    <s v="detailed"/>
    <n v="37.25"/>
    <x v="382"/>
    <n v="34.57"/>
    <x v="571"/>
    <n v="51530"/>
    <n v="60910"/>
    <n v="96210"/>
    <n v="99640"/>
    <x v="1"/>
    <x v="1"/>
    <x v="0"/>
    <m/>
    <m/>
    <m/>
    <m/>
    <x v="1"/>
    <m/>
    <m/>
  </r>
  <r>
    <x v="814"/>
    <x v="814"/>
    <x v="814"/>
    <x v="620"/>
    <x v="620"/>
    <x v="620"/>
    <x v="417"/>
    <x v="416"/>
    <x v="66"/>
    <x v="234"/>
    <x v="1"/>
    <n v="0"/>
    <n v="10"/>
    <n v="8770"/>
    <s v="detailed"/>
    <n v="19.850000000000001"/>
    <x v="231"/>
    <n v="18.96"/>
    <x v="573"/>
    <n v="26590"/>
    <n v="33290"/>
    <n v="47460"/>
    <n v="56660"/>
    <x v="3"/>
    <x v="0"/>
    <x v="3"/>
    <m/>
    <m/>
    <m/>
    <m/>
    <x v="1"/>
    <m/>
    <m/>
  </r>
  <r>
    <x v="161"/>
    <x v="161"/>
    <x v="161"/>
    <x v="621"/>
    <x v="621"/>
    <x v="621"/>
    <x v="267"/>
    <x v="331"/>
    <x v="188"/>
    <x v="234"/>
    <x v="1"/>
    <n v="0"/>
    <n v="0"/>
    <n v="110"/>
    <s v="detailed"/>
    <n v="19.899999999999999"/>
    <x v="579"/>
    <n v="18.54"/>
    <x v="574"/>
    <n v="33950"/>
    <n v="36170"/>
    <n v="46470"/>
    <n v="50010"/>
    <x v="3"/>
    <x v="0"/>
    <x v="1"/>
    <m/>
    <m/>
    <m/>
    <m/>
    <x v="1"/>
    <m/>
    <m/>
  </r>
  <r>
    <x v="1574"/>
    <x v="1574"/>
    <x v="1574"/>
    <x v="622"/>
    <x v="622"/>
    <x v="622"/>
    <x v="165"/>
    <x v="176"/>
    <x v="188"/>
    <x v="235"/>
    <x v="1"/>
    <n v="0"/>
    <n v="0"/>
    <n v="40"/>
    <s v="detailed"/>
    <n v="21.99"/>
    <x v="580"/>
    <n v="20.07"/>
    <x v="575"/>
    <n v="30430"/>
    <n v="36490"/>
    <n v="54990"/>
    <n v="62290"/>
    <x v="1"/>
    <x v="0"/>
    <x v="0"/>
    <m/>
    <m/>
    <m/>
    <m/>
    <x v="1"/>
    <m/>
    <m/>
  </r>
  <r>
    <x v="1471"/>
    <x v="1471"/>
    <x v="1471"/>
    <x v="623"/>
    <x v="623"/>
    <x v="623"/>
    <x v="165"/>
    <x v="176"/>
    <x v="188"/>
    <x v="235"/>
    <x v="1"/>
    <n v="0"/>
    <n v="0"/>
    <n v="20"/>
    <s v="detailed"/>
    <n v="31.12"/>
    <x v="581"/>
    <n v="32.61"/>
    <x v="576"/>
    <n v="46530"/>
    <n v="55290"/>
    <n v="72630"/>
    <n v="78420"/>
    <x v="3"/>
    <x v="0"/>
    <x v="2"/>
    <m/>
    <m/>
    <m/>
    <m/>
    <x v="1"/>
    <m/>
    <m/>
  </r>
  <r>
    <x v="1399"/>
    <x v="1399"/>
    <x v="1399"/>
    <x v="622"/>
    <x v="622"/>
    <x v="622"/>
    <x v="165"/>
    <x v="176"/>
    <x v="188"/>
    <x v="235"/>
    <x v="1"/>
    <n v="0"/>
    <n v="0"/>
    <n v="40"/>
    <s v="detailed"/>
    <n v="21.99"/>
    <x v="580"/>
    <n v="20.07"/>
    <x v="575"/>
    <n v="30430"/>
    <n v="36490"/>
    <n v="54990"/>
    <n v="62290"/>
    <x v="1"/>
    <x v="0"/>
    <x v="0"/>
    <m/>
    <m/>
    <m/>
    <m/>
    <x v="1"/>
    <m/>
    <m/>
  </r>
  <r>
    <x v="853"/>
    <x v="853"/>
    <x v="853"/>
    <x v="622"/>
    <x v="622"/>
    <x v="622"/>
    <x v="165"/>
    <x v="176"/>
    <x v="188"/>
    <x v="235"/>
    <x v="1"/>
    <n v="0"/>
    <n v="0"/>
    <n v="40"/>
    <s v="detailed"/>
    <n v="21.99"/>
    <x v="580"/>
    <n v="20.07"/>
    <x v="575"/>
    <n v="30430"/>
    <n v="36490"/>
    <n v="54990"/>
    <n v="62290"/>
    <x v="1"/>
    <x v="0"/>
    <x v="0"/>
    <m/>
    <m/>
    <m/>
    <m/>
    <x v="1"/>
    <m/>
    <m/>
  </r>
  <r>
    <x v="1579"/>
    <x v="1579"/>
    <x v="1579"/>
    <x v="622"/>
    <x v="622"/>
    <x v="622"/>
    <x v="165"/>
    <x v="176"/>
    <x v="188"/>
    <x v="235"/>
    <x v="1"/>
    <n v="0"/>
    <n v="0"/>
    <n v="40"/>
    <s v="detailed"/>
    <n v="21.99"/>
    <x v="580"/>
    <n v="20.07"/>
    <x v="575"/>
    <n v="30430"/>
    <n v="36490"/>
    <n v="54990"/>
    <n v="62290"/>
    <x v="1"/>
    <x v="0"/>
    <x v="0"/>
    <m/>
    <m/>
    <m/>
    <m/>
    <x v="1"/>
    <m/>
    <m/>
  </r>
  <r>
    <x v="1868"/>
    <x v="1867"/>
    <x v="1868"/>
    <x v="623"/>
    <x v="623"/>
    <x v="623"/>
    <x v="165"/>
    <x v="176"/>
    <x v="188"/>
    <x v="235"/>
    <x v="1"/>
    <n v="0"/>
    <n v="0"/>
    <n v="20"/>
    <s v="detailed"/>
    <n v="31.12"/>
    <x v="581"/>
    <n v="32.61"/>
    <x v="576"/>
    <n v="46530"/>
    <n v="55290"/>
    <n v="72630"/>
    <n v="78420"/>
    <x v="3"/>
    <x v="0"/>
    <x v="2"/>
    <m/>
    <m/>
    <m/>
    <m/>
    <x v="1"/>
    <m/>
    <m/>
  </r>
  <r>
    <x v="861"/>
    <x v="861"/>
    <x v="861"/>
    <x v="622"/>
    <x v="622"/>
    <x v="622"/>
    <x v="165"/>
    <x v="176"/>
    <x v="188"/>
    <x v="235"/>
    <x v="1"/>
    <n v="0"/>
    <n v="0"/>
    <n v="40"/>
    <s v="detailed"/>
    <n v="21.99"/>
    <x v="580"/>
    <n v="20.07"/>
    <x v="575"/>
    <n v="30430"/>
    <n v="36490"/>
    <n v="54990"/>
    <n v="62290"/>
    <x v="1"/>
    <x v="0"/>
    <x v="0"/>
    <m/>
    <m/>
    <m/>
    <m/>
    <x v="1"/>
    <m/>
    <m/>
  </r>
  <r>
    <x v="1318"/>
    <x v="1318"/>
    <x v="1318"/>
    <x v="624"/>
    <x v="624"/>
    <x v="624"/>
    <x v="304"/>
    <x v="417"/>
    <x v="194"/>
    <x v="236"/>
    <x v="1"/>
    <n v="-1E-3"/>
    <n v="0"/>
    <n v="430"/>
    <s v="detailed"/>
    <n v="17.510000000000002"/>
    <x v="582"/>
    <n v="17.64"/>
    <x v="577"/>
    <n v="31900"/>
    <n v="32260"/>
    <n v="40030"/>
    <n v="41450"/>
    <x v="2"/>
    <x v="0"/>
    <x v="3"/>
    <m/>
    <m/>
    <m/>
    <m/>
    <x v="1"/>
    <m/>
    <m/>
  </r>
  <r>
    <x v="1139"/>
    <x v="1139"/>
    <x v="1139"/>
    <x v="625"/>
    <x v="625"/>
    <x v="625"/>
    <x v="64"/>
    <x v="167"/>
    <x v="188"/>
    <x v="236"/>
    <x v="1"/>
    <n v="-1E-3"/>
    <n v="0"/>
    <n v="60"/>
    <s v="detailed"/>
    <n v="29.98"/>
    <x v="583"/>
    <n v="29.78"/>
    <x v="578"/>
    <n v="44550"/>
    <n v="50320"/>
    <n v="71160"/>
    <n v="83500"/>
    <x v="3"/>
    <x v="0"/>
    <x v="1"/>
    <m/>
    <m/>
    <m/>
    <m/>
    <x v="1"/>
    <m/>
    <m/>
  </r>
  <r>
    <x v="161"/>
    <x v="161"/>
    <x v="161"/>
    <x v="626"/>
    <x v="626"/>
    <x v="626"/>
    <x v="418"/>
    <x v="418"/>
    <x v="194"/>
    <x v="236"/>
    <x v="1"/>
    <n v="-1E-3"/>
    <n v="0"/>
    <n v="270"/>
    <s v="detailed"/>
    <n v="26.88"/>
    <x v="336"/>
    <n v="26.14"/>
    <x v="579"/>
    <n v="42600"/>
    <n v="44160"/>
    <n v="72970"/>
    <n v="74050"/>
    <x v="3"/>
    <x v="0"/>
    <x v="3"/>
    <m/>
    <m/>
    <m/>
    <m/>
    <x v="1"/>
    <m/>
    <m/>
  </r>
  <r>
    <x v="161"/>
    <x v="161"/>
    <x v="161"/>
    <x v="627"/>
    <x v="627"/>
    <x v="627"/>
    <x v="419"/>
    <x v="154"/>
    <x v="195"/>
    <x v="237"/>
    <x v="1"/>
    <n v="-1E-3"/>
    <n v="0"/>
    <n v="180"/>
    <s v="detailed"/>
    <n v="19.37"/>
    <x v="584"/>
    <n v="18.829999999999998"/>
    <x v="580"/>
    <n v="29790"/>
    <n v="34300"/>
    <n v="46530"/>
    <n v="52000"/>
    <x v="3"/>
    <x v="0"/>
    <x v="3"/>
    <m/>
    <m/>
    <m/>
    <m/>
    <x v="1"/>
    <m/>
    <m/>
  </r>
  <r>
    <x v="1544"/>
    <x v="1544"/>
    <x v="1544"/>
    <x v="628"/>
    <x v="628"/>
    <x v="628"/>
    <x v="35"/>
    <x v="191"/>
    <x v="195"/>
    <x v="238"/>
    <x v="1"/>
    <n v="-1E-3"/>
    <n v="0"/>
    <n v="30"/>
    <s v="detailed"/>
    <n v="16.52"/>
    <x v="585"/>
    <n v="13.94"/>
    <x v="483"/>
    <n v="24960"/>
    <n v="26000"/>
    <n v="37480"/>
    <n v="50560"/>
    <x v="3"/>
    <x v="0"/>
    <x v="3"/>
    <m/>
    <m/>
    <m/>
    <m/>
    <x v="1"/>
    <m/>
    <m/>
  </r>
  <r>
    <x v="161"/>
    <x v="161"/>
    <x v="161"/>
    <x v="629"/>
    <x v="629"/>
    <x v="629"/>
    <x v="420"/>
    <x v="419"/>
    <x v="196"/>
    <x v="239"/>
    <x v="1"/>
    <n v="-1E-3"/>
    <n v="0"/>
    <n v="690"/>
    <s v="detailed"/>
    <n v="18.07"/>
    <x v="586"/>
    <n v="17.28"/>
    <x v="581"/>
    <n v="28360"/>
    <n v="32320"/>
    <n v="40650"/>
    <n v="49190"/>
    <x v="2"/>
    <x v="0"/>
    <x v="3"/>
    <m/>
    <m/>
    <m/>
    <m/>
    <x v="1"/>
    <m/>
    <m/>
  </r>
  <r>
    <x v="161"/>
    <x v="161"/>
    <x v="161"/>
    <x v="630"/>
    <x v="630"/>
    <x v="630"/>
    <x v="421"/>
    <x v="420"/>
    <x v="197"/>
    <x v="240"/>
    <x v="1"/>
    <n v="-1E-3"/>
    <n v="-30"/>
    <n v="2930"/>
    <s v="detailed"/>
    <n v="20.52"/>
    <x v="587"/>
    <n v="19.559999999999999"/>
    <x v="322"/>
    <n v="30610"/>
    <n v="35650"/>
    <n v="47230"/>
    <n v="57630"/>
    <x v="3"/>
    <x v="0"/>
    <x v="3"/>
    <m/>
    <m/>
    <m/>
    <m/>
    <x v="1"/>
    <m/>
    <m/>
  </r>
  <r>
    <x v="865"/>
    <x v="865"/>
    <x v="865"/>
    <x v="631"/>
    <x v="631"/>
    <x v="631"/>
    <x v="30"/>
    <x v="284"/>
    <x v="195"/>
    <x v="241"/>
    <x v="1"/>
    <n v="-1E-3"/>
    <n v="0"/>
    <n v="20"/>
    <s v="detailed"/>
    <n v="33.65"/>
    <x v="588"/>
    <n v="31.84"/>
    <x v="582"/>
    <n v="50540"/>
    <n v="59360"/>
    <n v="73880"/>
    <n v="98820"/>
    <x v="5"/>
    <x v="0"/>
    <x v="0"/>
    <m/>
    <m/>
    <m/>
    <m/>
    <x v="1"/>
    <m/>
    <m/>
  </r>
  <r>
    <x v="1179"/>
    <x v="1179"/>
    <x v="1179"/>
    <x v="631"/>
    <x v="631"/>
    <x v="631"/>
    <x v="30"/>
    <x v="284"/>
    <x v="195"/>
    <x v="241"/>
    <x v="1"/>
    <n v="-1E-3"/>
    <n v="0"/>
    <n v="20"/>
    <s v="detailed"/>
    <n v="33.65"/>
    <x v="588"/>
    <n v="31.84"/>
    <x v="582"/>
    <n v="50540"/>
    <n v="59360"/>
    <n v="73880"/>
    <n v="98820"/>
    <x v="5"/>
    <x v="0"/>
    <x v="0"/>
    <m/>
    <m/>
    <m/>
    <m/>
    <x v="1"/>
    <m/>
    <m/>
  </r>
  <r>
    <x v="866"/>
    <x v="866"/>
    <x v="866"/>
    <x v="631"/>
    <x v="631"/>
    <x v="631"/>
    <x v="30"/>
    <x v="284"/>
    <x v="195"/>
    <x v="241"/>
    <x v="1"/>
    <n v="-1E-3"/>
    <n v="0"/>
    <n v="20"/>
    <s v="detailed"/>
    <n v="33.65"/>
    <x v="588"/>
    <n v="31.84"/>
    <x v="582"/>
    <n v="50540"/>
    <n v="59360"/>
    <n v="73880"/>
    <n v="98820"/>
    <x v="5"/>
    <x v="0"/>
    <x v="0"/>
    <m/>
    <m/>
    <m/>
    <m/>
    <x v="1"/>
    <m/>
    <m/>
  </r>
  <r>
    <x v="1653"/>
    <x v="1652"/>
    <x v="1653"/>
    <x v="631"/>
    <x v="631"/>
    <x v="631"/>
    <x v="30"/>
    <x v="284"/>
    <x v="195"/>
    <x v="241"/>
    <x v="1"/>
    <n v="-1E-3"/>
    <n v="0"/>
    <n v="20"/>
    <s v="detailed"/>
    <n v="33.65"/>
    <x v="588"/>
    <n v="31.84"/>
    <x v="582"/>
    <n v="50540"/>
    <n v="59360"/>
    <n v="73880"/>
    <n v="98820"/>
    <x v="5"/>
    <x v="0"/>
    <x v="0"/>
    <m/>
    <m/>
    <m/>
    <m/>
    <x v="1"/>
    <m/>
    <m/>
  </r>
  <r>
    <x v="1471"/>
    <x v="1471"/>
    <x v="1471"/>
    <x v="631"/>
    <x v="631"/>
    <x v="631"/>
    <x v="30"/>
    <x v="284"/>
    <x v="195"/>
    <x v="241"/>
    <x v="1"/>
    <n v="-1E-3"/>
    <n v="0"/>
    <n v="20"/>
    <s v="detailed"/>
    <n v="33.65"/>
    <x v="588"/>
    <n v="31.84"/>
    <x v="582"/>
    <n v="50540"/>
    <n v="59360"/>
    <n v="73880"/>
    <n v="98820"/>
    <x v="5"/>
    <x v="0"/>
    <x v="0"/>
    <m/>
    <m/>
    <m/>
    <m/>
    <x v="1"/>
    <m/>
    <m/>
  </r>
  <r>
    <x v="1869"/>
    <x v="1868"/>
    <x v="1869"/>
    <x v="631"/>
    <x v="631"/>
    <x v="631"/>
    <x v="30"/>
    <x v="284"/>
    <x v="195"/>
    <x v="241"/>
    <x v="1"/>
    <n v="-1E-3"/>
    <n v="0"/>
    <n v="20"/>
    <s v="detailed"/>
    <n v="33.65"/>
    <x v="588"/>
    <n v="31.84"/>
    <x v="582"/>
    <n v="50540"/>
    <n v="59360"/>
    <n v="73880"/>
    <n v="98820"/>
    <x v="5"/>
    <x v="0"/>
    <x v="0"/>
    <m/>
    <m/>
    <m/>
    <m/>
    <x v="1"/>
    <m/>
    <m/>
  </r>
  <r>
    <x v="870"/>
    <x v="870"/>
    <x v="870"/>
    <x v="631"/>
    <x v="631"/>
    <x v="631"/>
    <x v="30"/>
    <x v="284"/>
    <x v="195"/>
    <x v="241"/>
    <x v="1"/>
    <n v="-1E-3"/>
    <n v="0"/>
    <n v="20"/>
    <s v="detailed"/>
    <n v="33.65"/>
    <x v="588"/>
    <n v="31.84"/>
    <x v="582"/>
    <n v="50540"/>
    <n v="59360"/>
    <n v="73880"/>
    <n v="98820"/>
    <x v="5"/>
    <x v="0"/>
    <x v="0"/>
    <m/>
    <m/>
    <m/>
    <m/>
    <x v="1"/>
    <m/>
    <m/>
  </r>
  <r>
    <x v="1870"/>
    <x v="1869"/>
    <x v="1870"/>
    <x v="631"/>
    <x v="631"/>
    <x v="631"/>
    <x v="30"/>
    <x v="284"/>
    <x v="195"/>
    <x v="241"/>
    <x v="1"/>
    <n v="-1E-3"/>
    <n v="0"/>
    <n v="20"/>
    <s v="detailed"/>
    <n v="33.65"/>
    <x v="588"/>
    <n v="31.84"/>
    <x v="582"/>
    <n v="50540"/>
    <n v="59360"/>
    <n v="73880"/>
    <n v="98820"/>
    <x v="5"/>
    <x v="0"/>
    <x v="0"/>
    <m/>
    <m/>
    <m/>
    <m/>
    <x v="1"/>
    <m/>
    <m/>
  </r>
  <r>
    <x v="1871"/>
    <x v="1870"/>
    <x v="1871"/>
    <x v="631"/>
    <x v="631"/>
    <x v="631"/>
    <x v="30"/>
    <x v="284"/>
    <x v="195"/>
    <x v="241"/>
    <x v="1"/>
    <n v="-1E-3"/>
    <n v="0"/>
    <n v="20"/>
    <s v="detailed"/>
    <n v="33.65"/>
    <x v="588"/>
    <n v="31.84"/>
    <x v="582"/>
    <n v="50540"/>
    <n v="59360"/>
    <n v="73880"/>
    <n v="98820"/>
    <x v="5"/>
    <x v="0"/>
    <x v="0"/>
    <m/>
    <m/>
    <m/>
    <m/>
    <x v="1"/>
    <m/>
    <m/>
  </r>
  <r>
    <x v="1136"/>
    <x v="1136"/>
    <x v="1136"/>
    <x v="631"/>
    <x v="631"/>
    <x v="631"/>
    <x v="30"/>
    <x v="284"/>
    <x v="195"/>
    <x v="241"/>
    <x v="1"/>
    <n v="-1E-3"/>
    <n v="0"/>
    <n v="20"/>
    <s v="detailed"/>
    <n v="33.65"/>
    <x v="588"/>
    <n v="31.84"/>
    <x v="582"/>
    <n v="50540"/>
    <n v="59360"/>
    <n v="73880"/>
    <n v="98820"/>
    <x v="5"/>
    <x v="0"/>
    <x v="0"/>
    <m/>
    <m/>
    <m/>
    <m/>
    <x v="1"/>
    <m/>
    <m/>
  </r>
  <r>
    <x v="791"/>
    <x v="791"/>
    <x v="791"/>
    <x v="632"/>
    <x v="632"/>
    <x v="632"/>
    <x v="422"/>
    <x v="421"/>
    <x v="198"/>
    <x v="241"/>
    <x v="1"/>
    <n v="-1E-3"/>
    <n v="-10"/>
    <n v="810"/>
    <s v="detailed"/>
    <n v="21.94"/>
    <x v="105"/>
    <n v="21.39"/>
    <x v="583"/>
    <n v="35810"/>
    <n v="40080"/>
    <n v="48450"/>
    <n v="57120"/>
    <x v="3"/>
    <x v="0"/>
    <x v="1"/>
    <s v="Statewide"/>
    <s v="Law, Public Safety, Corrections, and Security"/>
    <s v="Correctional Officers and Jailers"/>
    <s v="33-3012"/>
    <x v="0"/>
    <s v="33-3012"/>
    <s v="Correctional Officers and Jailers"/>
  </r>
  <r>
    <x v="1618"/>
    <x v="1617"/>
    <x v="1618"/>
    <x v="632"/>
    <x v="632"/>
    <x v="632"/>
    <x v="422"/>
    <x v="421"/>
    <x v="198"/>
    <x v="241"/>
    <x v="1"/>
    <n v="-1E-3"/>
    <n v="-10"/>
    <n v="810"/>
    <s v="detailed"/>
    <n v="21.94"/>
    <x v="105"/>
    <n v="21.39"/>
    <x v="583"/>
    <n v="35810"/>
    <n v="40080"/>
    <n v="48450"/>
    <n v="57120"/>
    <x v="3"/>
    <x v="0"/>
    <x v="1"/>
    <s v="Statewide"/>
    <s v="Law, Public Safety, Corrections, and Security"/>
    <s v="Correctional Officers and Jailers"/>
    <s v="33-3012"/>
    <x v="0"/>
    <s v="33-3012"/>
    <s v="Correctional Officers and Jailers"/>
  </r>
  <r>
    <x v="1092"/>
    <x v="1092"/>
    <x v="1092"/>
    <x v="632"/>
    <x v="632"/>
    <x v="632"/>
    <x v="422"/>
    <x v="421"/>
    <x v="198"/>
    <x v="241"/>
    <x v="1"/>
    <n v="-1E-3"/>
    <n v="-10"/>
    <n v="810"/>
    <s v="detailed"/>
    <n v="21.94"/>
    <x v="105"/>
    <n v="21.39"/>
    <x v="583"/>
    <n v="35810"/>
    <n v="40080"/>
    <n v="48450"/>
    <n v="57120"/>
    <x v="3"/>
    <x v="0"/>
    <x v="1"/>
    <s v="Statewide"/>
    <s v="Law, Public Safety, Corrections, and Security"/>
    <s v="Correctional Officers and Jailers"/>
    <s v="33-3012"/>
    <x v="0"/>
    <s v="33-3012"/>
    <s v="Correctional Officers and Jailers"/>
  </r>
  <r>
    <x v="1664"/>
    <x v="1663"/>
    <x v="1664"/>
    <x v="632"/>
    <x v="632"/>
    <x v="632"/>
    <x v="422"/>
    <x v="421"/>
    <x v="198"/>
    <x v="241"/>
    <x v="1"/>
    <n v="-1E-3"/>
    <n v="-10"/>
    <n v="810"/>
    <s v="detailed"/>
    <n v="21.94"/>
    <x v="105"/>
    <n v="21.39"/>
    <x v="583"/>
    <n v="35810"/>
    <n v="40080"/>
    <n v="48450"/>
    <n v="57120"/>
    <x v="3"/>
    <x v="0"/>
    <x v="1"/>
    <s v="Statewide"/>
    <s v="Law, Public Safety, Corrections, and Security"/>
    <s v="Correctional Officers and Jailers"/>
    <s v="33-3012"/>
    <x v="0"/>
    <s v="33-3012"/>
    <s v="Correctional Officers and Jailers"/>
  </r>
  <r>
    <x v="1189"/>
    <x v="1189"/>
    <x v="1189"/>
    <x v="633"/>
    <x v="633"/>
    <x v="633"/>
    <x v="423"/>
    <x v="17"/>
    <x v="188"/>
    <x v="242"/>
    <x v="1"/>
    <n v="-1E-3"/>
    <n v="0"/>
    <n v="30"/>
    <m/>
    <m/>
    <x v="10"/>
    <m/>
    <x v="10"/>
    <m/>
    <m/>
    <m/>
    <m/>
    <x v="5"/>
    <x v="0"/>
    <x v="1"/>
    <m/>
    <m/>
    <m/>
    <m/>
    <x v="1"/>
    <m/>
    <m/>
  </r>
  <r>
    <x v="1872"/>
    <x v="1871"/>
    <x v="1872"/>
    <x v="633"/>
    <x v="633"/>
    <x v="633"/>
    <x v="423"/>
    <x v="17"/>
    <x v="188"/>
    <x v="242"/>
    <x v="1"/>
    <n v="-1E-3"/>
    <n v="0"/>
    <n v="30"/>
    <m/>
    <m/>
    <x v="10"/>
    <m/>
    <x v="10"/>
    <m/>
    <m/>
    <m/>
    <m/>
    <x v="5"/>
    <x v="0"/>
    <x v="1"/>
    <m/>
    <m/>
    <m/>
    <m/>
    <x v="1"/>
    <m/>
    <m/>
  </r>
  <r>
    <x v="1873"/>
    <x v="1872"/>
    <x v="1873"/>
    <x v="633"/>
    <x v="633"/>
    <x v="633"/>
    <x v="423"/>
    <x v="17"/>
    <x v="188"/>
    <x v="242"/>
    <x v="1"/>
    <n v="-1E-3"/>
    <n v="0"/>
    <n v="30"/>
    <m/>
    <m/>
    <x v="10"/>
    <m/>
    <x v="10"/>
    <m/>
    <m/>
    <m/>
    <m/>
    <x v="5"/>
    <x v="0"/>
    <x v="1"/>
    <m/>
    <m/>
    <m/>
    <m/>
    <x v="1"/>
    <m/>
    <m/>
  </r>
  <r>
    <x v="1874"/>
    <x v="1873"/>
    <x v="1874"/>
    <x v="633"/>
    <x v="633"/>
    <x v="633"/>
    <x v="423"/>
    <x v="17"/>
    <x v="188"/>
    <x v="242"/>
    <x v="1"/>
    <n v="-1E-3"/>
    <n v="0"/>
    <n v="30"/>
    <m/>
    <m/>
    <x v="10"/>
    <m/>
    <x v="10"/>
    <m/>
    <m/>
    <m/>
    <m/>
    <x v="5"/>
    <x v="0"/>
    <x v="1"/>
    <m/>
    <m/>
    <m/>
    <m/>
    <x v="1"/>
    <m/>
    <m/>
  </r>
  <r>
    <x v="820"/>
    <x v="820"/>
    <x v="820"/>
    <x v="634"/>
    <x v="634"/>
    <x v="634"/>
    <x v="424"/>
    <x v="422"/>
    <x v="199"/>
    <x v="242"/>
    <x v="1"/>
    <n v="-1E-3"/>
    <n v="-20"/>
    <n v="960"/>
    <s v="detailed"/>
    <n v="127.41"/>
    <x v="589"/>
    <n v="96.99"/>
    <x v="584"/>
    <n v="44470"/>
    <n v="98790"/>
    <s v="&gt;=239,200"/>
    <s v="&gt;=239,200"/>
    <x v="1"/>
    <x v="3"/>
    <x v="0"/>
    <m/>
    <m/>
    <m/>
    <m/>
    <x v="1"/>
    <m/>
    <m/>
  </r>
  <r>
    <x v="351"/>
    <x v="351"/>
    <x v="351"/>
    <x v="633"/>
    <x v="633"/>
    <x v="633"/>
    <x v="423"/>
    <x v="17"/>
    <x v="188"/>
    <x v="242"/>
    <x v="1"/>
    <n v="-1E-3"/>
    <n v="0"/>
    <n v="30"/>
    <m/>
    <m/>
    <x v="10"/>
    <m/>
    <x v="10"/>
    <m/>
    <m/>
    <m/>
    <m/>
    <x v="5"/>
    <x v="0"/>
    <x v="1"/>
    <m/>
    <m/>
    <m/>
    <m/>
    <x v="1"/>
    <m/>
    <m/>
  </r>
  <r>
    <x v="748"/>
    <x v="748"/>
    <x v="748"/>
    <x v="634"/>
    <x v="634"/>
    <x v="634"/>
    <x v="424"/>
    <x v="422"/>
    <x v="199"/>
    <x v="242"/>
    <x v="1"/>
    <n v="-1E-3"/>
    <n v="-20"/>
    <n v="960"/>
    <s v="detailed"/>
    <n v="127.41"/>
    <x v="589"/>
    <n v="96.99"/>
    <x v="584"/>
    <n v="44470"/>
    <n v="98790"/>
    <s v="&gt;=239,200"/>
    <s v="&gt;=239,200"/>
    <x v="1"/>
    <x v="3"/>
    <x v="0"/>
    <m/>
    <m/>
    <m/>
    <m/>
    <x v="1"/>
    <m/>
    <m/>
  </r>
  <r>
    <x v="273"/>
    <x v="273"/>
    <x v="273"/>
    <x v="634"/>
    <x v="634"/>
    <x v="634"/>
    <x v="424"/>
    <x v="422"/>
    <x v="199"/>
    <x v="242"/>
    <x v="1"/>
    <n v="-1E-3"/>
    <n v="-20"/>
    <n v="960"/>
    <s v="detailed"/>
    <n v="127.41"/>
    <x v="589"/>
    <n v="96.99"/>
    <x v="584"/>
    <n v="44470"/>
    <n v="98790"/>
    <s v="&gt;=239,200"/>
    <s v="&gt;=239,200"/>
    <x v="1"/>
    <x v="3"/>
    <x v="0"/>
    <m/>
    <m/>
    <m/>
    <m/>
    <x v="1"/>
    <m/>
    <m/>
  </r>
  <r>
    <x v="148"/>
    <x v="148"/>
    <x v="148"/>
    <x v="634"/>
    <x v="634"/>
    <x v="634"/>
    <x v="424"/>
    <x v="422"/>
    <x v="199"/>
    <x v="242"/>
    <x v="1"/>
    <n v="-1E-3"/>
    <n v="-20"/>
    <n v="960"/>
    <s v="detailed"/>
    <n v="127.41"/>
    <x v="589"/>
    <n v="96.99"/>
    <x v="584"/>
    <n v="44470"/>
    <n v="98790"/>
    <s v="&gt;=239,200"/>
    <s v="&gt;=239,200"/>
    <x v="1"/>
    <x v="3"/>
    <x v="0"/>
    <m/>
    <m/>
    <m/>
    <m/>
    <x v="1"/>
    <m/>
    <m/>
  </r>
  <r>
    <x v="954"/>
    <x v="954"/>
    <x v="954"/>
    <x v="634"/>
    <x v="634"/>
    <x v="634"/>
    <x v="424"/>
    <x v="422"/>
    <x v="199"/>
    <x v="242"/>
    <x v="1"/>
    <n v="-1E-3"/>
    <n v="-20"/>
    <n v="960"/>
    <s v="detailed"/>
    <n v="127.41"/>
    <x v="589"/>
    <n v="96.99"/>
    <x v="584"/>
    <n v="44470"/>
    <n v="98790"/>
    <s v="&gt;=239,200"/>
    <s v="&gt;=239,200"/>
    <x v="1"/>
    <x v="3"/>
    <x v="0"/>
    <m/>
    <m/>
    <m/>
    <m/>
    <x v="1"/>
    <m/>
    <m/>
  </r>
  <r>
    <x v="955"/>
    <x v="955"/>
    <x v="955"/>
    <x v="634"/>
    <x v="634"/>
    <x v="634"/>
    <x v="424"/>
    <x v="422"/>
    <x v="199"/>
    <x v="242"/>
    <x v="1"/>
    <n v="-1E-3"/>
    <n v="-20"/>
    <n v="960"/>
    <s v="detailed"/>
    <n v="127.41"/>
    <x v="589"/>
    <n v="96.99"/>
    <x v="584"/>
    <n v="44470"/>
    <n v="98790"/>
    <s v="&gt;=239,200"/>
    <s v="&gt;=239,200"/>
    <x v="1"/>
    <x v="3"/>
    <x v="0"/>
    <m/>
    <m/>
    <m/>
    <m/>
    <x v="1"/>
    <m/>
    <m/>
  </r>
  <r>
    <x v="262"/>
    <x v="262"/>
    <x v="262"/>
    <x v="634"/>
    <x v="634"/>
    <x v="634"/>
    <x v="424"/>
    <x v="422"/>
    <x v="199"/>
    <x v="242"/>
    <x v="1"/>
    <n v="-1E-3"/>
    <n v="-20"/>
    <n v="960"/>
    <s v="detailed"/>
    <n v="127.41"/>
    <x v="589"/>
    <n v="96.99"/>
    <x v="584"/>
    <n v="44470"/>
    <n v="98790"/>
    <s v="&gt;=239,200"/>
    <s v="&gt;=239,200"/>
    <x v="1"/>
    <x v="3"/>
    <x v="0"/>
    <m/>
    <m/>
    <m/>
    <m/>
    <x v="1"/>
    <m/>
    <m/>
  </r>
  <r>
    <x v="956"/>
    <x v="956"/>
    <x v="956"/>
    <x v="634"/>
    <x v="634"/>
    <x v="634"/>
    <x v="424"/>
    <x v="422"/>
    <x v="199"/>
    <x v="242"/>
    <x v="1"/>
    <n v="-1E-3"/>
    <n v="-20"/>
    <n v="960"/>
    <s v="detailed"/>
    <n v="127.41"/>
    <x v="589"/>
    <n v="96.99"/>
    <x v="584"/>
    <n v="44470"/>
    <n v="98790"/>
    <s v="&gt;=239,200"/>
    <s v="&gt;=239,200"/>
    <x v="1"/>
    <x v="3"/>
    <x v="0"/>
    <m/>
    <m/>
    <m/>
    <m/>
    <x v="1"/>
    <m/>
    <m/>
  </r>
  <r>
    <x v="105"/>
    <x v="105"/>
    <x v="105"/>
    <x v="634"/>
    <x v="634"/>
    <x v="634"/>
    <x v="424"/>
    <x v="422"/>
    <x v="199"/>
    <x v="242"/>
    <x v="1"/>
    <n v="-1E-3"/>
    <n v="-20"/>
    <n v="960"/>
    <s v="detailed"/>
    <n v="127.41"/>
    <x v="589"/>
    <n v="96.99"/>
    <x v="584"/>
    <n v="44470"/>
    <n v="98790"/>
    <s v="&gt;=239,200"/>
    <s v="&gt;=239,200"/>
    <x v="1"/>
    <x v="3"/>
    <x v="0"/>
    <m/>
    <m/>
    <m/>
    <m/>
    <x v="1"/>
    <m/>
    <m/>
  </r>
  <r>
    <x v="161"/>
    <x v="161"/>
    <x v="161"/>
    <x v="635"/>
    <x v="635"/>
    <x v="635"/>
    <x v="76"/>
    <x v="423"/>
    <x v="200"/>
    <x v="242"/>
    <x v="1"/>
    <n v="-1E-3"/>
    <n v="0"/>
    <n v="320"/>
    <s v="detailed"/>
    <n v="17.05"/>
    <x v="590"/>
    <n v="17.059999999999999"/>
    <x v="585"/>
    <n v="28020"/>
    <n v="32860"/>
    <n v="38240"/>
    <n v="42910"/>
    <x v="2"/>
    <x v="0"/>
    <x v="3"/>
    <m/>
    <m/>
    <m/>
    <m/>
    <x v="1"/>
    <m/>
    <m/>
  </r>
  <r>
    <x v="161"/>
    <x v="161"/>
    <x v="161"/>
    <x v="636"/>
    <x v="636"/>
    <x v="636"/>
    <x v="425"/>
    <x v="424"/>
    <x v="201"/>
    <x v="243"/>
    <x v="1"/>
    <n v="-2E-3"/>
    <n v="-20"/>
    <n v="1020"/>
    <s v="detailed"/>
    <n v="18.239999999999998"/>
    <x v="591"/>
    <n v="18.260000000000002"/>
    <x v="586"/>
    <n v="34740"/>
    <n v="36140"/>
    <n v="40440"/>
    <n v="42290"/>
    <x v="3"/>
    <x v="0"/>
    <x v="1"/>
    <m/>
    <m/>
    <m/>
    <m/>
    <x v="1"/>
    <m/>
    <m/>
  </r>
  <r>
    <x v="161"/>
    <x v="161"/>
    <x v="161"/>
    <x v="637"/>
    <x v="637"/>
    <x v="637"/>
    <x v="401"/>
    <x v="41"/>
    <x v="195"/>
    <x v="243"/>
    <x v="1"/>
    <n v="-2E-3"/>
    <n v="0"/>
    <n v="50"/>
    <s v="detailed"/>
    <n v="23.17"/>
    <x v="592"/>
    <n v="22.68"/>
    <x v="587"/>
    <n v="33870"/>
    <n v="38800"/>
    <n v="55820"/>
    <n v="64770"/>
    <x v="3"/>
    <x v="0"/>
    <x v="1"/>
    <m/>
    <m/>
    <m/>
    <m/>
    <x v="1"/>
    <m/>
    <m/>
  </r>
  <r>
    <x v="1875"/>
    <x v="1874"/>
    <x v="1875"/>
    <x v="638"/>
    <x v="638"/>
    <x v="638"/>
    <x v="426"/>
    <x v="93"/>
    <x v="195"/>
    <x v="244"/>
    <x v="1"/>
    <n v="-2E-3"/>
    <n v="0"/>
    <n v="50"/>
    <s v="detailed"/>
    <n v="26.9"/>
    <x v="593"/>
    <n v="29.62"/>
    <x v="377"/>
    <n v="30100"/>
    <n v="45380"/>
    <n v="64550"/>
    <n v="74240"/>
    <x v="3"/>
    <x v="0"/>
    <x v="2"/>
    <m/>
    <m/>
    <m/>
    <m/>
    <x v="1"/>
    <m/>
    <m/>
  </r>
  <r>
    <x v="1784"/>
    <x v="1783"/>
    <x v="1784"/>
    <x v="639"/>
    <x v="639"/>
    <x v="639"/>
    <x v="427"/>
    <x v="280"/>
    <x v="188"/>
    <x v="245"/>
    <x v="1"/>
    <n v="-2E-3"/>
    <n v="0"/>
    <n v="10"/>
    <s v="detailed"/>
    <n v="46.66"/>
    <x v="594"/>
    <n v="43.59"/>
    <x v="367"/>
    <n v="39980"/>
    <n v="60670"/>
    <n v="128380"/>
    <n v="159570"/>
    <x v="1"/>
    <x v="0"/>
    <x v="0"/>
    <m/>
    <m/>
    <m/>
    <m/>
    <x v="1"/>
    <m/>
    <m/>
  </r>
  <r>
    <x v="1689"/>
    <x v="1688"/>
    <x v="1689"/>
    <x v="639"/>
    <x v="639"/>
    <x v="639"/>
    <x v="427"/>
    <x v="280"/>
    <x v="188"/>
    <x v="245"/>
    <x v="1"/>
    <n v="-2E-3"/>
    <n v="0"/>
    <n v="10"/>
    <s v="detailed"/>
    <n v="46.66"/>
    <x v="594"/>
    <n v="43.59"/>
    <x v="367"/>
    <n v="39980"/>
    <n v="60670"/>
    <n v="128380"/>
    <n v="159570"/>
    <x v="1"/>
    <x v="0"/>
    <x v="0"/>
    <m/>
    <m/>
    <m/>
    <m/>
    <x v="1"/>
    <m/>
    <m/>
  </r>
  <r>
    <x v="1404"/>
    <x v="1404"/>
    <x v="1404"/>
    <x v="639"/>
    <x v="639"/>
    <x v="639"/>
    <x v="427"/>
    <x v="280"/>
    <x v="188"/>
    <x v="245"/>
    <x v="1"/>
    <n v="-2E-3"/>
    <n v="0"/>
    <n v="10"/>
    <s v="detailed"/>
    <n v="46.66"/>
    <x v="594"/>
    <n v="43.59"/>
    <x v="367"/>
    <n v="39980"/>
    <n v="60670"/>
    <n v="128380"/>
    <n v="159570"/>
    <x v="1"/>
    <x v="0"/>
    <x v="0"/>
    <m/>
    <m/>
    <m/>
    <m/>
    <x v="1"/>
    <m/>
    <m/>
  </r>
  <r>
    <x v="1787"/>
    <x v="1786"/>
    <x v="1787"/>
    <x v="639"/>
    <x v="639"/>
    <x v="639"/>
    <x v="427"/>
    <x v="280"/>
    <x v="188"/>
    <x v="245"/>
    <x v="1"/>
    <n v="-2E-3"/>
    <n v="0"/>
    <n v="10"/>
    <s v="detailed"/>
    <n v="46.66"/>
    <x v="594"/>
    <n v="43.59"/>
    <x v="367"/>
    <n v="39980"/>
    <n v="60670"/>
    <n v="128380"/>
    <n v="159570"/>
    <x v="1"/>
    <x v="0"/>
    <x v="0"/>
    <m/>
    <m/>
    <m/>
    <m/>
    <x v="1"/>
    <m/>
    <m/>
  </r>
  <r>
    <x v="1788"/>
    <x v="1787"/>
    <x v="1788"/>
    <x v="639"/>
    <x v="639"/>
    <x v="639"/>
    <x v="427"/>
    <x v="280"/>
    <x v="188"/>
    <x v="245"/>
    <x v="1"/>
    <n v="-2E-3"/>
    <n v="0"/>
    <n v="10"/>
    <s v="detailed"/>
    <n v="46.66"/>
    <x v="594"/>
    <n v="43.59"/>
    <x v="367"/>
    <n v="39980"/>
    <n v="60670"/>
    <n v="128380"/>
    <n v="159570"/>
    <x v="1"/>
    <x v="0"/>
    <x v="0"/>
    <m/>
    <m/>
    <m/>
    <m/>
    <x v="1"/>
    <m/>
    <m/>
  </r>
  <r>
    <x v="1789"/>
    <x v="1788"/>
    <x v="1789"/>
    <x v="639"/>
    <x v="639"/>
    <x v="639"/>
    <x v="427"/>
    <x v="280"/>
    <x v="188"/>
    <x v="245"/>
    <x v="1"/>
    <n v="-2E-3"/>
    <n v="0"/>
    <n v="10"/>
    <s v="detailed"/>
    <n v="46.66"/>
    <x v="594"/>
    <n v="43.59"/>
    <x v="367"/>
    <n v="39980"/>
    <n v="60670"/>
    <n v="128380"/>
    <n v="159570"/>
    <x v="1"/>
    <x v="0"/>
    <x v="0"/>
    <m/>
    <m/>
    <m/>
    <m/>
    <x v="1"/>
    <m/>
    <m/>
  </r>
  <r>
    <x v="1790"/>
    <x v="1789"/>
    <x v="1790"/>
    <x v="639"/>
    <x v="639"/>
    <x v="639"/>
    <x v="427"/>
    <x v="280"/>
    <x v="188"/>
    <x v="245"/>
    <x v="1"/>
    <n v="-2E-3"/>
    <n v="0"/>
    <n v="10"/>
    <s v="detailed"/>
    <n v="46.66"/>
    <x v="594"/>
    <n v="43.59"/>
    <x v="367"/>
    <n v="39980"/>
    <n v="60670"/>
    <n v="128380"/>
    <n v="159570"/>
    <x v="1"/>
    <x v="0"/>
    <x v="0"/>
    <m/>
    <m/>
    <m/>
    <m/>
    <x v="1"/>
    <m/>
    <m/>
  </r>
  <r>
    <x v="1544"/>
    <x v="1544"/>
    <x v="1544"/>
    <x v="640"/>
    <x v="640"/>
    <x v="640"/>
    <x v="428"/>
    <x v="425"/>
    <x v="202"/>
    <x v="245"/>
    <x v="1"/>
    <n v="-2E-3"/>
    <n v="-20"/>
    <n v="1030"/>
    <s v="detailed"/>
    <n v="22.52"/>
    <x v="595"/>
    <n v="22.4"/>
    <x v="588"/>
    <n v="35350"/>
    <n v="38880"/>
    <n v="51240"/>
    <n v="61090"/>
    <x v="3"/>
    <x v="0"/>
    <x v="1"/>
    <m/>
    <m/>
    <m/>
    <m/>
    <x v="1"/>
    <m/>
    <m/>
  </r>
  <r>
    <x v="866"/>
    <x v="866"/>
    <x v="866"/>
    <x v="641"/>
    <x v="641"/>
    <x v="641"/>
    <x v="256"/>
    <x v="258"/>
    <x v="194"/>
    <x v="246"/>
    <x v="1"/>
    <n v="-2E-3"/>
    <n v="0"/>
    <n v="80"/>
    <s v="detailed"/>
    <n v="49.62"/>
    <x v="596"/>
    <n v="50.46"/>
    <x v="589"/>
    <n v="59040"/>
    <n v="94980"/>
    <n v="123480"/>
    <n v="128350"/>
    <x v="6"/>
    <x v="0"/>
    <x v="2"/>
    <m/>
    <m/>
    <m/>
    <m/>
    <x v="1"/>
    <m/>
    <m/>
  </r>
  <r>
    <x v="1190"/>
    <x v="1190"/>
    <x v="1190"/>
    <x v="641"/>
    <x v="641"/>
    <x v="641"/>
    <x v="256"/>
    <x v="258"/>
    <x v="194"/>
    <x v="246"/>
    <x v="1"/>
    <n v="-2E-3"/>
    <n v="0"/>
    <n v="80"/>
    <s v="detailed"/>
    <n v="49.62"/>
    <x v="596"/>
    <n v="50.46"/>
    <x v="589"/>
    <n v="59040"/>
    <n v="94980"/>
    <n v="123480"/>
    <n v="128350"/>
    <x v="6"/>
    <x v="0"/>
    <x v="2"/>
    <m/>
    <m/>
    <m/>
    <m/>
    <x v="1"/>
    <m/>
    <m/>
  </r>
  <r>
    <x v="1213"/>
    <x v="1213"/>
    <x v="1213"/>
    <x v="641"/>
    <x v="641"/>
    <x v="641"/>
    <x v="256"/>
    <x v="258"/>
    <x v="194"/>
    <x v="246"/>
    <x v="1"/>
    <n v="-2E-3"/>
    <n v="0"/>
    <n v="80"/>
    <s v="detailed"/>
    <n v="49.62"/>
    <x v="596"/>
    <n v="50.46"/>
    <x v="589"/>
    <n v="59040"/>
    <n v="94980"/>
    <n v="123480"/>
    <n v="128350"/>
    <x v="6"/>
    <x v="0"/>
    <x v="2"/>
    <m/>
    <m/>
    <m/>
    <m/>
    <x v="1"/>
    <m/>
    <m/>
  </r>
  <r>
    <x v="1876"/>
    <x v="1875"/>
    <x v="1876"/>
    <x v="641"/>
    <x v="641"/>
    <x v="641"/>
    <x v="256"/>
    <x v="258"/>
    <x v="194"/>
    <x v="246"/>
    <x v="1"/>
    <n v="-2E-3"/>
    <n v="0"/>
    <n v="80"/>
    <s v="detailed"/>
    <n v="49.62"/>
    <x v="596"/>
    <n v="50.46"/>
    <x v="589"/>
    <n v="59040"/>
    <n v="94980"/>
    <n v="123480"/>
    <n v="128350"/>
    <x v="6"/>
    <x v="0"/>
    <x v="2"/>
    <m/>
    <m/>
    <m/>
    <m/>
    <x v="1"/>
    <m/>
    <m/>
  </r>
  <r>
    <x v="161"/>
    <x v="161"/>
    <x v="161"/>
    <x v="642"/>
    <x v="642"/>
    <x v="642"/>
    <x v="161"/>
    <x v="426"/>
    <x v="203"/>
    <x v="246"/>
    <x v="1"/>
    <n v="-2E-3"/>
    <n v="-10"/>
    <n v="570"/>
    <s v="detailed"/>
    <n v="18.79"/>
    <x v="597"/>
    <n v="18.57"/>
    <x v="590"/>
    <n v="29340"/>
    <n v="36570"/>
    <n v="42460"/>
    <n v="46370"/>
    <x v="3"/>
    <x v="0"/>
    <x v="1"/>
    <m/>
    <m/>
    <m/>
    <m/>
    <x v="1"/>
    <m/>
    <m/>
  </r>
  <r>
    <x v="161"/>
    <x v="161"/>
    <x v="161"/>
    <x v="643"/>
    <x v="643"/>
    <x v="643"/>
    <x v="429"/>
    <x v="159"/>
    <x v="204"/>
    <x v="247"/>
    <x v="1"/>
    <n v="-2E-3"/>
    <n v="-40"/>
    <n v="2310"/>
    <s v="detailed"/>
    <n v="13.34"/>
    <x v="598"/>
    <n v="12.73"/>
    <x v="591"/>
    <n v="22030"/>
    <n v="23910"/>
    <n v="30850"/>
    <n v="34320"/>
    <x v="2"/>
    <x v="0"/>
    <x v="3"/>
    <m/>
    <m/>
    <m/>
    <m/>
    <x v="1"/>
    <m/>
    <m/>
  </r>
  <r>
    <x v="1293"/>
    <x v="1293"/>
    <x v="1293"/>
    <x v="644"/>
    <x v="644"/>
    <x v="644"/>
    <x v="92"/>
    <x v="280"/>
    <x v="195"/>
    <x v="248"/>
    <x v="1"/>
    <n v="-2E-3"/>
    <n v="0"/>
    <n v="20"/>
    <s v="detailed"/>
    <n v="41.45"/>
    <x v="599"/>
    <n v="40.72"/>
    <x v="592"/>
    <n v="66600"/>
    <n v="84670"/>
    <n v="84720"/>
    <n v="102530"/>
    <x v="3"/>
    <x v="0"/>
    <x v="1"/>
    <m/>
    <m/>
    <m/>
    <m/>
    <x v="1"/>
    <m/>
    <m/>
  </r>
  <r>
    <x v="161"/>
    <x v="161"/>
    <x v="161"/>
    <x v="645"/>
    <x v="645"/>
    <x v="645"/>
    <x v="184"/>
    <x v="427"/>
    <x v="200"/>
    <x v="249"/>
    <x v="1"/>
    <n v="-3.0000000000000001E-3"/>
    <n v="0"/>
    <n v="120"/>
    <s v="detailed"/>
    <n v="18.73"/>
    <x v="600"/>
    <n v="19.2"/>
    <x v="593"/>
    <n v="28630"/>
    <n v="31700"/>
    <n v="46560"/>
    <n v="47680"/>
    <x v="3"/>
    <x v="0"/>
    <x v="3"/>
    <m/>
    <m/>
    <m/>
    <m/>
    <x v="1"/>
    <m/>
    <m/>
  </r>
  <r>
    <x v="161"/>
    <x v="161"/>
    <x v="161"/>
    <x v="646"/>
    <x v="646"/>
    <x v="646"/>
    <x v="430"/>
    <x v="428"/>
    <x v="201"/>
    <x v="250"/>
    <x v="1"/>
    <n v="-3.0000000000000001E-3"/>
    <n v="-20"/>
    <n v="590"/>
    <s v="detailed"/>
    <n v="19.239999999999998"/>
    <x v="601"/>
    <n v="17.97"/>
    <x v="594"/>
    <n v="21240"/>
    <n v="28570"/>
    <n v="47650"/>
    <n v="62230"/>
    <x v="3"/>
    <x v="0"/>
    <x v="3"/>
    <m/>
    <m/>
    <m/>
    <m/>
    <x v="1"/>
    <m/>
    <m/>
  </r>
  <r>
    <x v="705"/>
    <x v="705"/>
    <x v="705"/>
    <x v="647"/>
    <x v="647"/>
    <x v="647"/>
    <x v="10"/>
    <x v="134"/>
    <x v="195"/>
    <x v="251"/>
    <x v="1"/>
    <n v="-3.0000000000000001E-3"/>
    <n v="0"/>
    <n v="30"/>
    <s v="detailed"/>
    <n v="19.96"/>
    <x v="602"/>
    <n v="17.850000000000001"/>
    <x v="595"/>
    <n v="31310"/>
    <n v="33430"/>
    <n v="45850"/>
    <n v="58830"/>
    <x v="2"/>
    <x v="0"/>
    <x v="3"/>
    <m/>
    <m/>
    <m/>
    <m/>
    <x v="1"/>
    <m/>
    <m/>
  </r>
  <r>
    <x v="335"/>
    <x v="335"/>
    <x v="335"/>
    <x v="648"/>
    <x v="648"/>
    <x v="648"/>
    <x v="175"/>
    <x v="429"/>
    <x v="196"/>
    <x v="252"/>
    <x v="1"/>
    <n v="-3.0000000000000001E-3"/>
    <n v="0"/>
    <n v="150"/>
    <s v="detailed"/>
    <n v="25.57"/>
    <x v="603"/>
    <n v="23.29"/>
    <x v="596"/>
    <n v="34090"/>
    <n v="39500"/>
    <n v="62910"/>
    <n v="77790"/>
    <x v="3"/>
    <x v="0"/>
    <x v="1"/>
    <m/>
    <m/>
    <m/>
    <m/>
    <x v="1"/>
    <m/>
    <m/>
  </r>
  <r>
    <x v="161"/>
    <x v="161"/>
    <x v="161"/>
    <x v="649"/>
    <x v="649"/>
    <x v="649"/>
    <x v="431"/>
    <x v="430"/>
    <x v="205"/>
    <x v="253"/>
    <x v="1"/>
    <n v="-3.0000000000000001E-3"/>
    <n v="-10"/>
    <n v="180"/>
    <s v="detailed"/>
    <n v="18.28"/>
    <x v="604"/>
    <n v="19.63"/>
    <x v="597"/>
    <n v="24960"/>
    <n v="32660"/>
    <n v="42400"/>
    <n v="45790"/>
    <x v="3"/>
    <x v="0"/>
    <x v="1"/>
    <m/>
    <m/>
    <m/>
    <m/>
    <x v="1"/>
    <m/>
    <m/>
  </r>
  <r>
    <x v="814"/>
    <x v="814"/>
    <x v="814"/>
    <x v="650"/>
    <x v="650"/>
    <x v="650"/>
    <x v="389"/>
    <x v="431"/>
    <x v="205"/>
    <x v="254"/>
    <x v="1"/>
    <n v="-4.0000000000000001E-3"/>
    <n v="-10"/>
    <n v="150"/>
    <s v="detailed"/>
    <n v="23.2"/>
    <x v="605"/>
    <n v="22.78"/>
    <x v="481"/>
    <n v="34360"/>
    <n v="38220"/>
    <n v="55560"/>
    <n v="63730"/>
    <x v="3"/>
    <x v="0"/>
    <x v="1"/>
    <m/>
    <m/>
    <m/>
    <m/>
    <x v="1"/>
    <m/>
    <m/>
  </r>
  <r>
    <x v="393"/>
    <x v="393"/>
    <x v="393"/>
    <x v="651"/>
    <x v="651"/>
    <x v="651"/>
    <x v="96"/>
    <x v="250"/>
    <x v="194"/>
    <x v="255"/>
    <x v="1"/>
    <n v="-4.0000000000000001E-3"/>
    <n v="0"/>
    <n v="30"/>
    <s v="detailed"/>
    <n v="24.66"/>
    <x v="68"/>
    <n v="24.04"/>
    <x v="598"/>
    <n v="28590"/>
    <n v="42100"/>
    <n v="60220"/>
    <n v="72830"/>
    <x v="1"/>
    <x v="0"/>
    <x v="0"/>
    <m/>
    <m/>
    <m/>
    <m/>
    <x v="1"/>
    <m/>
    <m/>
  </r>
  <r>
    <x v="161"/>
    <x v="161"/>
    <x v="161"/>
    <x v="652"/>
    <x v="652"/>
    <x v="652"/>
    <x v="105"/>
    <x v="432"/>
    <x v="195"/>
    <x v="256"/>
    <x v="1"/>
    <n v="-4.0000000000000001E-3"/>
    <n v="0"/>
    <n v="10"/>
    <m/>
    <m/>
    <x v="10"/>
    <m/>
    <x v="10"/>
    <m/>
    <m/>
    <m/>
    <m/>
    <x v="2"/>
    <x v="0"/>
    <x v="3"/>
    <m/>
    <m/>
    <m/>
    <m/>
    <x v="1"/>
    <m/>
    <m/>
  </r>
  <r>
    <x v="712"/>
    <x v="712"/>
    <x v="712"/>
    <x v="653"/>
    <x v="653"/>
    <x v="653"/>
    <x v="432"/>
    <x v="433"/>
    <x v="198"/>
    <x v="257"/>
    <x v="1"/>
    <n v="-4.0000000000000001E-3"/>
    <n v="-10"/>
    <n v="390"/>
    <s v="detailed"/>
    <n v="24.21"/>
    <x v="606"/>
    <n v="22.58"/>
    <x v="599"/>
    <n v="32320"/>
    <n v="37670"/>
    <n v="59920"/>
    <n v="70310"/>
    <x v="3"/>
    <x v="0"/>
    <x v="1"/>
    <s v="Statewide"/>
    <s v="Agriculture, Food, and Natural Resources"/>
    <s v="Logging Equipment Operators"/>
    <s v="45-4022"/>
    <x v="0"/>
    <s v="45-4022"/>
    <s v="Logging Equipment Operators"/>
  </r>
  <r>
    <x v="798"/>
    <x v="798"/>
    <x v="798"/>
    <x v="654"/>
    <x v="654"/>
    <x v="654"/>
    <x v="405"/>
    <x v="264"/>
    <x v="200"/>
    <x v="258"/>
    <x v="1"/>
    <n v="-5.0000000000000001E-3"/>
    <n v="0"/>
    <n v="80"/>
    <s v="detailed"/>
    <n v="23.9"/>
    <x v="607"/>
    <n v="23.12"/>
    <x v="600"/>
    <n v="36700"/>
    <n v="40430"/>
    <n v="54500"/>
    <n v="62420"/>
    <x v="3"/>
    <x v="0"/>
    <x v="1"/>
    <m/>
    <m/>
    <m/>
    <m/>
    <x v="1"/>
    <m/>
    <m/>
  </r>
  <r>
    <x v="1877"/>
    <x v="1876"/>
    <x v="1877"/>
    <x v="654"/>
    <x v="654"/>
    <x v="654"/>
    <x v="405"/>
    <x v="264"/>
    <x v="200"/>
    <x v="258"/>
    <x v="1"/>
    <n v="-5.0000000000000001E-3"/>
    <n v="0"/>
    <n v="80"/>
    <s v="detailed"/>
    <n v="23.9"/>
    <x v="607"/>
    <n v="23.12"/>
    <x v="600"/>
    <n v="36700"/>
    <n v="40430"/>
    <n v="54500"/>
    <n v="62420"/>
    <x v="3"/>
    <x v="0"/>
    <x v="1"/>
    <m/>
    <m/>
    <m/>
    <m/>
    <x v="1"/>
    <m/>
    <m/>
  </r>
  <r>
    <x v="161"/>
    <x v="161"/>
    <x v="161"/>
    <x v="655"/>
    <x v="655"/>
    <x v="655"/>
    <x v="13"/>
    <x v="100"/>
    <x v="206"/>
    <x v="259"/>
    <x v="1"/>
    <n v="-5.0000000000000001E-3"/>
    <n v="-20"/>
    <n v="500"/>
    <s v="detailed"/>
    <n v="16.04"/>
    <x v="608"/>
    <n v="16.21"/>
    <x v="601"/>
    <n v="23850"/>
    <n v="28060"/>
    <n v="36920"/>
    <n v="42120"/>
    <x v="2"/>
    <x v="0"/>
    <x v="3"/>
    <m/>
    <m/>
    <m/>
    <m/>
    <x v="1"/>
    <m/>
    <m/>
  </r>
  <r>
    <x v="1878"/>
    <x v="1877"/>
    <x v="1878"/>
    <x v="656"/>
    <x v="656"/>
    <x v="656"/>
    <x v="291"/>
    <x v="434"/>
    <x v="207"/>
    <x v="260"/>
    <x v="1"/>
    <n v="-5.0000000000000001E-3"/>
    <n v="-20"/>
    <n v="480"/>
    <s v="detailed"/>
    <n v="21.14"/>
    <x v="609"/>
    <n v="20.58"/>
    <x v="602"/>
    <n v="29670"/>
    <n v="36570"/>
    <n v="48890"/>
    <n v="60210"/>
    <x v="3"/>
    <x v="0"/>
    <x v="1"/>
    <s v="Statewide"/>
    <s v="Arts, AV/Technology, and Communication"/>
    <s v="Printing Press Operators"/>
    <s v="51-5112"/>
    <x v="0"/>
    <s v="51-5112"/>
    <s v="Printing Press Operators"/>
  </r>
  <r>
    <x v="1879"/>
    <x v="1878"/>
    <x v="1879"/>
    <x v="656"/>
    <x v="656"/>
    <x v="656"/>
    <x v="291"/>
    <x v="434"/>
    <x v="207"/>
    <x v="260"/>
    <x v="1"/>
    <n v="-5.0000000000000001E-3"/>
    <n v="-20"/>
    <n v="480"/>
    <s v="detailed"/>
    <n v="21.14"/>
    <x v="609"/>
    <n v="20.58"/>
    <x v="602"/>
    <n v="29670"/>
    <n v="36570"/>
    <n v="48890"/>
    <n v="60210"/>
    <x v="3"/>
    <x v="0"/>
    <x v="1"/>
    <s v="Statewide"/>
    <s v="Arts, AV/Technology, and Communication"/>
    <s v="Printing Press Operators"/>
    <s v="51-5112"/>
    <x v="0"/>
    <s v="51-5112"/>
    <s v="Printing Press Operators"/>
  </r>
  <r>
    <x v="1880"/>
    <x v="1879"/>
    <x v="1880"/>
    <x v="656"/>
    <x v="656"/>
    <x v="656"/>
    <x v="291"/>
    <x v="434"/>
    <x v="207"/>
    <x v="260"/>
    <x v="1"/>
    <n v="-5.0000000000000001E-3"/>
    <n v="-20"/>
    <n v="480"/>
    <s v="detailed"/>
    <n v="21.14"/>
    <x v="609"/>
    <n v="20.58"/>
    <x v="602"/>
    <n v="29670"/>
    <n v="36570"/>
    <n v="48890"/>
    <n v="60210"/>
    <x v="3"/>
    <x v="0"/>
    <x v="1"/>
    <s v="Statewide"/>
    <s v="Arts, AV/Technology, and Communication"/>
    <s v="Printing Press Operators"/>
    <s v="51-5112"/>
    <x v="0"/>
    <s v="51-5112"/>
    <s v="Printing Press Operators"/>
  </r>
  <r>
    <x v="1547"/>
    <x v="1547"/>
    <x v="1547"/>
    <x v="656"/>
    <x v="656"/>
    <x v="656"/>
    <x v="291"/>
    <x v="434"/>
    <x v="207"/>
    <x v="260"/>
    <x v="1"/>
    <n v="-5.0000000000000001E-3"/>
    <n v="-20"/>
    <n v="480"/>
    <s v="detailed"/>
    <n v="21.14"/>
    <x v="609"/>
    <n v="20.58"/>
    <x v="602"/>
    <n v="29670"/>
    <n v="36570"/>
    <n v="48890"/>
    <n v="60210"/>
    <x v="3"/>
    <x v="0"/>
    <x v="1"/>
    <s v="Statewide"/>
    <s v="Arts, AV/Technology, and Communication"/>
    <s v="Printing Press Operators"/>
    <s v="51-5112"/>
    <x v="0"/>
    <s v="51-5112"/>
    <s v="Printing Press Operators"/>
  </r>
  <r>
    <x v="1839"/>
    <x v="1838"/>
    <x v="1839"/>
    <x v="657"/>
    <x v="657"/>
    <x v="657"/>
    <x v="433"/>
    <x v="435"/>
    <x v="208"/>
    <x v="261"/>
    <x v="1"/>
    <n v="-5.0000000000000001E-3"/>
    <n v="-300"/>
    <n v="6080"/>
    <s v="detailed"/>
    <n v="19.71"/>
    <x v="610"/>
    <n v="18.86"/>
    <x v="603"/>
    <n v="24960"/>
    <n v="30480"/>
    <n v="49180"/>
    <n v="59390"/>
    <x v="3"/>
    <x v="0"/>
    <x v="3"/>
    <m/>
    <m/>
    <m/>
    <m/>
    <x v="1"/>
    <m/>
    <m/>
  </r>
  <r>
    <x v="1840"/>
    <x v="1839"/>
    <x v="1840"/>
    <x v="657"/>
    <x v="657"/>
    <x v="657"/>
    <x v="433"/>
    <x v="435"/>
    <x v="208"/>
    <x v="261"/>
    <x v="1"/>
    <n v="-5.0000000000000001E-3"/>
    <n v="-300"/>
    <n v="6080"/>
    <s v="detailed"/>
    <n v="19.71"/>
    <x v="610"/>
    <n v="18.86"/>
    <x v="603"/>
    <n v="24960"/>
    <n v="30480"/>
    <n v="49180"/>
    <n v="59390"/>
    <x v="3"/>
    <x v="0"/>
    <x v="3"/>
    <m/>
    <m/>
    <m/>
    <m/>
    <x v="1"/>
    <m/>
    <m/>
  </r>
  <r>
    <x v="161"/>
    <x v="161"/>
    <x v="161"/>
    <x v="658"/>
    <x v="658"/>
    <x v="658"/>
    <x v="392"/>
    <x v="11"/>
    <x v="200"/>
    <x v="262"/>
    <x v="1"/>
    <n v="-5.0000000000000001E-3"/>
    <n v="0"/>
    <n v="60"/>
    <s v="detailed"/>
    <n v="19.96"/>
    <x v="611"/>
    <n v="18.61"/>
    <x v="604"/>
    <n v="30180"/>
    <n v="32140"/>
    <n v="47100"/>
    <n v="58780"/>
    <x v="2"/>
    <x v="0"/>
    <x v="1"/>
    <m/>
    <m/>
    <m/>
    <m/>
    <x v="1"/>
    <m/>
    <m/>
  </r>
  <r>
    <x v="1544"/>
    <x v="1544"/>
    <x v="1544"/>
    <x v="659"/>
    <x v="659"/>
    <x v="659"/>
    <x v="203"/>
    <x v="436"/>
    <x v="209"/>
    <x v="263"/>
    <x v="1"/>
    <n v="-6.0000000000000001E-3"/>
    <n v="-50"/>
    <n v="780"/>
    <s v="detailed"/>
    <n v="19.29"/>
    <x v="612"/>
    <n v="18.7"/>
    <x v="605"/>
    <n v="31070"/>
    <n v="36440"/>
    <n v="45680"/>
    <n v="47320"/>
    <x v="3"/>
    <x v="0"/>
    <x v="3"/>
    <m/>
    <m/>
    <m/>
    <m/>
    <x v="1"/>
    <m/>
    <m/>
  </r>
  <r>
    <x v="161"/>
    <x v="161"/>
    <x v="161"/>
    <x v="660"/>
    <x v="660"/>
    <x v="660"/>
    <x v="23"/>
    <x v="437"/>
    <x v="210"/>
    <x v="264"/>
    <x v="1"/>
    <n v="-6.0000000000000001E-3"/>
    <n v="-10"/>
    <n v="120"/>
    <s v="detailed"/>
    <n v="17.02"/>
    <x v="613"/>
    <n v="15.73"/>
    <x v="606"/>
    <n v="19610"/>
    <n v="28080"/>
    <n v="38540"/>
    <n v="54560"/>
    <x v="2"/>
    <x v="0"/>
    <x v="1"/>
    <m/>
    <m/>
    <m/>
    <m/>
    <x v="1"/>
    <m/>
    <m/>
  </r>
  <r>
    <x v="161"/>
    <x v="161"/>
    <x v="161"/>
    <x v="661"/>
    <x v="661"/>
    <x v="661"/>
    <x v="169"/>
    <x v="188"/>
    <x v="210"/>
    <x v="265"/>
    <x v="1"/>
    <n v="-6.0000000000000001E-3"/>
    <n v="0"/>
    <n v="80"/>
    <s v="detailed"/>
    <n v="26.75"/>
    <x v="614"/>
    <n v="25.28"/>
    <x v="607"/>
    <n v="45090"/>
    <n v="45470"/>
    <n v="62060"/>
    <n v="65800"/>
    <x v="3"/>
    <x v="0"/>
    <x v="3"/>
    <m/>
    <m/>
    <m/>
    <m/>
    <x v="1"/>
    <m/>
    <m/>
  </r>
  <r>
    <x v="616"/>
    <x v="616"/>
    <x v="616"/>
    <x v="662"/>
    <x v="662"/>
    <x v="662"/>
    <x v="423"/>
    <x v="176"/>
    <x v="194"/>
    <x v="266"/>
    <x v="1"/>
    <n v="-7.0000000000000001E-3"/>
    <n v="0"/>
    <n v="40"/>
    <s v="detailed"/>
    <n v="19.670000000000002"/>
    <x v="615"/>
    <n v="17.87"/>
    <x v="608"/>
    <n v="31730"/>
    <n v="35710"/>
    <n v="47970"/>
    <n v="55650"/>
    <x v="3"/>
    <x v="0"/>
    <x v="1"/>
    <m/>
    <m/>
    <m/>
    <m/>
    <x v="1"/>
    <m/>
    <m/>
  </r>
  <r>
    <x v="1544"/>
    <x v="1544"/>
    <x v="1544"/>
    <x v="663"/>
    <x v="663"/>
    <x v="663"/>
    <x v="9"/>
    <x v="61"/>
    <x v="194"/>
    <x v="266"/>
    <x v="1"/>
    <n v="-7.0000000000000001E-3"/>
    <n v="0"/>
    <n v="30"/>
    <s v="detailed"/>
    <n v="22.19"/>
    <x v="616"/>
    <n v="22.41"/>
    <x v="609"/>
    <n v="36530"/>
    <n v="40030"/>
    <n v="50280"/>
    <n v="58640"/>
    <x v="3"/>
    <x v="0"/>
    <x v="1"/>
    <m/>
    <m/>
    <m/>
    <m/>
    <x v="1"/>
    <m/>
    <m/>
  </r>
  <r>
    <x v="206"/>
    <x v="206"/>
    <x v="206"/>
    <x v="664"/>
    <x v="664"/>
    <x v="664"/>
    <x v="434"/>
    <x v="145"/>
    <x v="199"/>
    <x v="267"/>
    <x v="1"/>
    <n v="-7.0000000000000001E-3"/>
    <n v="-20"/>
    <n v="150"/>
    <s v="detailed"/>
    <n v="47.88"/>
    <x v="617"/>
    <n v="47.1"/>
    <x v="610"/>
    <n v="61090"/>
    <n v="75080"/>
    <n v="115110"/>
    <n v="137830"/>
    <x v="1"/>
    <x v="0"/>
    <x v="0"/>
    <m/>
    <m/>
    <m/>
    <m/>
    <x v="1"/>
    <m/>
    <m/>
  </r>
  <r>
    <x v="207"/>
    <x v="207"/>
    <x v="207"/>
    <x v="664"/>
    <x v="664"/>
    <x v="664"/>
    <x v="434"/>
    <x v="145"/>
    <x v="199"/>
    <x v="267"/>
    <x v="1"/>
    <n v="-7.0000000000000001E-3"/>
    <n v="-20"/>
    <n v="150"/>
    <s v="detailed"/>
    <n v="47.88"/>
    <x v="617"/>
    <n v="47.1"/>
    <x v="610"/>
    <n v="61090"/>
    <n v="75080"/>
    <n v="115110"/>
    <n v="137830"/>
    <x v="1"/>
    <x v="0"/>
    <x v="0"/>
    <m/>
    <m/>
    <m/>
    <m/>
    <x v="1"/>
    <m/>
    <m/>
  </r>
  <r>
    <x v="208"/>
    <x v="208"/>
    <x v="208"/>
    <x v="664"/>
    <x v="664"/>
    <x v="664"/>
    <x v="434"/>
    <x v="145"/>
    <x v="199"/>
    <x v="267"/>
    <x v="1"/>
    <n v="-7.0000000000000001E-3"/>
    <n v="-20"/>
    <n v="150"/>
    <s v="detailed"/>
    <n v="47.88"/>
    <x v="617"/>
    <n v="47.1"/>
    <x v="610"/>
    <n v="61090"/>
    <n v="75080"/>
    <n v="115110"/>
    <n v="137830"/>
    <x v="1"/>
    <x v="0"/>
    <x v="0"/>
    <m/>
    <m/>
    <m/>
    <m/>
    <x v="1"/>
    <m/>
    <m/>
  </r>
  <r>
    <x v="209"/>
    <x v="209"/>
    <x v="209"/>
    <x v="664"/>
    <x v="664"/>
    <x v="664"/>
    <x v="434"/>
    <x v="145"/>
    <x v="199"/>
    <x v="267"/>
    <x v="1"/>
    <n v="-7.0000000000000001E-3"/>
    <n v="-20"/>
    <n v="150"/>
    <s v="detailed"/>
    <n v="47.88"/>
    <x v="617"/>
    <n v="47.1"/>
    <x v="610"/>
    <n v="61090"/>
    <n v="75080"/>
    <n v="115110"/>
    <n v="137830"/>
    <x v="1"/>
    <x v="0"/>
    <x v="0"/>
    <m/>
    <m/>
    <m/>
    <m/>
    <x v="1"/>
    <m/>
    <m/>
  </r>
  <r>
    <x v="210"/>
    <x v="210"/>
    <x v="210"/>
    <x v="664"/>
    <x v="664"/>
    <x v="664"/>
    <x v="434"/>
    <x v="145"/>
    <x v="199"/>
    <x v="267"/>
    <x v="1"/>
    <n v="-7.0000000000000001E-3"/>
    <n v="-20"/>
    <n v="150"/>
    <s v="detailed"/>
    <n v="47.88"/>
    <x v="617"/>
    <n v="47.1"/>
    <x v="610"/>
    <n v="61090"/>
    <n v="75080"/>
    <n v="115110"/>
    <n v="137830"/>
    <x v="1"/>
    <x v="0"/>
    <x v="0"/>
    <m/>
    <m/>
    <m/>
    <m/>
    <x v="1"/>
    <m/>
    <m/>
  </r>
  <r>
    <x v="1881"/>
    <x v="1880"/>
    <x v="1881"/>
    <x v="664"/>
    <x v="664"/>
    <x v="664"/>
    <x v="434"/>
    <x v="145"/>
    <x v="199"/>
    <x v="267"/>
    <x v="1"/>
    <n v="-7.0000000000000001E-3"/>
    <n v="-20"/>
    <n v="150"/>
    <s v="detailed"/>
    <n v="47.88"/>
    <x v="617"/>
    <n v="47.1"/>
    <x v="610"/>
    <n v="61090"/>
    <n v="75080"/>
    <n v="115110"/>
    <n v="137830"/>
    <x v="1"/>
    <x v="0"/>
    <x v="0"/>
    <m/>
    <m/>
    <m/>
    <m/>
    <x v="1"/>
    <m/>
    <m/>
  </r>
  <r>
    <x v="74"/>
    <x v="74"/>
    <x v="74"/>
    <x v="664"/>
    <x v="664"/>
    <x v="664"/>
    <x v="434"/>
    <x v="145"/>
    <x v="199"/>
    <x v="267"/>
    <x v="1"/>
    <n v="-7.0000000000000001E-3"/>
    <n v="-20"/>
    <n v="150"/>
    <s v="detailed"/>
    <n v="47.88"/>
    <x v="617"/>
    <n v="47.1"/>
    <x v="610"/>
    <n v="61090"/>
    <n v="75080"/>
    <n v="115110"/>
    <n v="137830"/>
    <x v="1"/>
    <x v="0"/>
    <x v="0"/>
    <m/>
    <m/>
    <m/>
    <m/>
    <x v="1"/>
    <m/>
    <m/>
  </r>
  <r>
    <x v="1639"/>
    <x v="1638"/>
    <x v="1639"/>
    <x v="664"/>
    <x v="664"/>
    <x v="664"/>
    <x v="434"/>
    <x v="145"/>
    <x v="199"/>
    <x v="267"/>
    <x v="1"/>
    <n v="-7.0000000000000001E-3"/>
    <n v="-20"/>
    <n v="150"/>
    <s v="detailed"/>
    <n v="47.88"/>
    <x v="617"/>
    <n v="47.1"/>
    <x v="610"/>
    <n v="61090"/>
    <n v="75080"/>
    <n v="115110"/>
    <n v="137830"/>
    <x v="1"/>
    <x v="0"/>
    <x v="0"/>
    <m/>
    <m/>
    <m/>
    <m/>
    <x v="1"/>
    <m/>
    <m/>
  </r>
  <r>
    <x v="76"/>
    <x v="76"/>
    <x v="76"/>
    <x v="664"/>
    <x v="664"/>
    <x v="664"/>
    <x v="434"/>
    <x v="145"/>
    <x v="199"/>
    <x v="267"/>
    <x v="1"/>
    <n v="-7.0000000000000001E-3"/>
    <n v="-20"/>
    <n v="150"/>
    <s v="detailed"/>
    <n v="47.88"/>
    <x v="617"/>
    <n v="47.1"/>
    <x v="610"/>
    <n v="61090"/>
    <n v="75080"/>
    <n v="115110"/>
    <n v="137830"/>
    <x v="1"/>
    <x v="0"/>
    <x v="0"/>
    <m/>
    <m/>
    <m/>
    <m/>
    <x v="1"/>
    <m/>
    <m/>
  </r>
  <r>
    <x v="212"/>
    <x v="212"/>
    <x v="212"/>
    <x v="664"/>
    <x v="664"/>
    <x v="664"/>
    <x v="434"/>
    <x v="145"/>
    <x v="199"/>
    <x v="267"/>
    <x v="1"/>
    <n v="-7.0000000000000001E-3"/>
    <n v="-20"/>
    <n v="150"/>
    <s v="detailed"/>
    <n v="47.88"/>
    <x v="617"/>
    <n v="47.1"/>
    <x v="610"/>
    <n v="61090"/>
    <n v="75080"/>
    <n v="115110"/>
    <n v="137830"/>
    <x v="1"/>
    <x v="0"/>
    <x v="0"/>
    <m/>
    <m/>
    <m/>
    <m/>
    <x v="1"/>
    <m/>
    <m/>
  </r>
  <r>
    <x v="215"/>
    <x v="215"/>
    <x v="215"/>
    <x v="664"/>
    <x v="664"/>
    <x v="664"/>
    <x v="434"/>
    <x v="145"/>
    <x v="199"/>
    <x v="267"/>
    <x v="1"/>
    <n v="-7.0000000000000001E-3"/>
    <n v="-20"/>
    <n v="150"/>
    <s v="detailed"/>
    <n v="47.88"/>
    <x v="617"/>
    <n v="47.1"/>
    <x v="610"/>
    <n v="61090"/>
    <n v="75080"/>
    <n v="115110"/>
    <n v="137830"/>
    <x v="1"/>
    <x v="0"/>
    <x v="0"/>
    <m/>
    <m/>
    <m/>
    <m/>
    <x v="1"/>
    <m/>
    <m/>
  </r>
  <r>
    <x v="93"/>
    <x v="93"/>
    <x v="93"/>
    <x v="664"/>
    <x v="664"/>
    <x v="664"/>
    <x v="434"/>
    <x v="145"/>
    <x v="199"/>
    <x v="267"/>
    <x v="1"/>
    <n v="-7.0000000000000001E-3"/>
    <n v="-20"/>
    <n v="150"/>
    <s v="detailed"/>
    <n v="47.88"/>
    <x v="617"/>
    <n v="47.1"/>
    <x v="610"/>
    <n v="61090"/>
    <n v="75080"/>
    <n v="115110"/>
    <n v="137830"/>
    <x v="1"/>
    <x v="0"/>
    <x v="0"/>
    <m/>
    <m/>
    <m/>
    <m/>
    <x v="1"/>
    <m/>
    <m/>
  </r>
  <r>
    <x v="98"/>
    <x v="98"/>
    <x v="98"/>
    <x v="664"/>
    <x v="664"/>
    <x v="664"/>
    <x v="434"/>
    <x v="145"/>
    <x v="199"/>
    <x v="267"/>
    <x v="1"/>
    <n v="-7.0000000000000001E-3"/>
    <n v="-20"/>
    <n v="150"/>
    <s v="detailed"/>
    <n v="47.88"/>
    <x v="617"/>
    <n v="47.1"/>
    <x v="610"/>
    <n v="61090"/>
    <n v="75080"/>
    <n v="115110"/>
    <n v="137830"/>
    <x v="1"/>
    <x v="0"/>
    <x v="0"/>
    <m/>
    <m/>
    <m/>
    <m/>
    <x v="1"/>
    <m/>
    <m/>
  </r>
  <r>
    <x v="100"/>
    <x v="100"/>
    <x v="100"/>
    <x v="664"/>
    <x v="664"/>
    <x v="664"/>
    <x v="434"/>
    <x v="145"/>
    <x v="199"/>
    <x v="267"/>
    <x v="1"/>
    <n v="-7.0000000000000001E-3"/>
    <n v="-20"/>
    <n v="150"/>
    <s v="detailed"/>
    <n v="47.88"/>
    <x v="617"/>
    <n v="47.1"/>
    <x v="610"/>
    <n v="61090"/>
    <n v="75080"/>
    <n v="115110"/>
    <n v="137830"/>
    <x v="1"/>
    <x v="0"/>
    <x v="0"/>
    <m/>
    <m/>
    <m/>
    <m/>
    <x v="1"/>
    <m/>
    <m/>
  </r>
  <r>
    <x v="102"/>
    <x v="102"/>
    <x v="102"/>
    <x v="664"/>
    <x v="664"/>
    <x v="664"/>
    <x v="434"/>
    <x v="145"/>
    <x v="199"/>
    <x v="267"/>
    <x v="1"/>
    <n v="-7.0000000000000001E-3"/>
    <n v="-20"/>
    <n v="150"/>
    <s v="detailed"/>
    <n v="47.88"/>
    <x v="617"/>
    <n v="47.1"/>
    <x v="610"/>
    <n v="61090"/>
    <n v="75080"/>
    <n v="115110"/>
    <n v="137830"/>
    <x v="1"/>
    <x v="0"/>
    <x v="0"/>
    <m/>
    <m/>
    <m/>
    <m/>
    <x v="1"/>
    <m/>
    <m/>
  </r>
  <r>
    <x v="1679"/>
    <x v="1678"/>
    <x v="1679"/>
    <x v="664"/>
    <x v="664"/>
    <x v="664"/>
    <x v="434"/>
    <x v="145"/>
    <x v="199"/>
    <x v="267"/>
    <x v="1"/>
    <n v="-7.0000000000000001E-3"/>
    <n v="-20"/>
    <n v="150"/>
    <s v="detailed"/>
    <n v="47.88"/>
    <x v="617"/>
    <n v="47.1"/>
    <x v="610"/>
    <n v="61090"/>
    <n v="75080"/>
    <n v="115110"/>
    <n v="137830"/>
    <x v="1"/>
    <x v="0"/>
    <x v="0"/>
    <m/>
    <m/>
    <m/>
    <m/>
    <x v="1"/>
    <m/>
    <m/>
  </r>
  <r>
    <x v="611"/>
    <x v="611"/>
    <x v="611"/>
    <x v="664"/>
    <x v="664"/>
    <x v="664"/>
    <x v="434"/>
    <x v="145"/>
    <x v="199"/>
    <x v="267"/>
    <x v="1"/>
    <n v="-7.0000000000000001E-3"/>
    <n v="-20"/>
    <n v="150"/>
    <s v="detailed"/>
    <n v="47.88"/>
    <x v="617"/>
    <n v="47.1"/>
    <x v="610"/>
    <n v="61090"/>
    <n v="75080"/>
    <n v="115110"/>
    <n v="137830"/>
    <x v="1"/>
    <x v="0"/>
    <x v="0"/>
    <m/>
    <m/>
    <m/>
    <m/>
    <x v="1"/>
    <m/>
    <m/>
  </r>
  <r>
    <x v="1882"/>
    <x v="1881"/>
    <x v="1882"/>
    <x v="665"/>
    <x v="665"/>
    <x v="665"/>
    <x v="435"/>
    <x v="209"/>
    <x v="199"/>
    <x v="268"/>
    <x v="1"/>
    <n v="-7.0000000000000001E-3"/>
    <n v="-20"/>
    <n v="240"/>
    <s v="detailed"/>
    <n v="21.74"/>
    <x v="618"/>
    <n v="18.63"/>
    <x v="611"/>
    <n v="31580"/>
    <n v="36480"/>
    <n v="53420"/>
    <n v="64510"/>
    <x v="8"/>
    <x v="0"/>
    <x v="0"/>
    <m/>
    <m/>
    <m/>
    <m/>
    <x v="1"/>
    <m/>
    <m/>
  </r>
  <r>
    <x v="1865"/>
    <x v="1864"/>
    <x v="1865"/>
    <x v="665"/>
    <x v="665"/>
    <x v="665"/>
    <x v="435"/>
    <x v="209"/>
    <x v="199"/>
    <x v="268"/>
    <x v="1"/>
    <n v="-7.0000000000000001E-3"/>
    <n v="-20"/>
    <n v="240"/>
    <s v="detailed"/>
    <n v="21.74"/>
    <x v="618"/>
    <n v="18.63"/>
    <x v="611"/>
    <n v="31580"/>
    <n v="36480"/>
    <n v="53420"/>
    <n v="64510"/>
    <x v="8"/>
    <x v="0"/>
    <x v="0"/>
    <m/>
    <m/>
    <m/>
    <m/>
    <x v="1"/>
    <m/>
    <m/>
  </r>
  <r>
    <x v="1074"/>
    <x v="1074"/>
    <x v="1074"/>
    <x v="666"/>
    <x v="666"/>
    <x v="666"/>
    <x v="436"/>
    <x v="429"/>
    <x v="211"/>
    <x v="269"/>
    <x v="1"/>
    <n v="-8.0000000000000002E-3"/>
    <n v="-10"/>
    <n v="110"/>
    <s v="detailed"/>
    <n v="24.5"/>
    <x v="619"/>
    <n v="23.48"/>
    <x v="111"/>
    <n v="28360"/>
    <n v="35080"/>
    <n v="60270"/>
    <n v="77830"/>
    <x v="5"/>
    <x v="0"/>
    <x v="3"/>
    <m/>
    <m/>
    <m/>
    <m/>
    <x v="1"/>
    <m/>
    <m/>
  </r>
  <r>
    <x v="1075"/>
    <x v="1075"/>
    <x v="1075"/>
    <x v="666"/>
    <x v="666"/>
    <x v="666"/>
    <x v="436"/>
    <x v="429"/>
    <x v="211"/>
    <x v="269"/>
    <x v="1"/>
    <n v="-8.0000000000000002E-3"/>
    <n v="-10"/>
    <n v="110"/>
    <s v="detailed"/>
    <n v="24.5"/>
    <x v="619"/>
    <n v="23.48"/>
    <x v="111"/>
    <n v="28360"/>
    <n v="35080"/>
    <n v="60270"/>
    <n v="77830"/>
    <x v="5"/>
    <x v="0"/>
    <x v="3"/>
    <m/>
    <m/>
    <m/>
    <m/>
    <x v="1"/>
    <m/>
    <m/>
  </r>
  <r>
    <x v="1076"/>
    <x v="1076"/>
    <x v="1076"/>
    <x v="666"/>
    <x v="666"/>
    <x v="666"/>
    <x v="436"/>
    <x v="429"/>
    <x v="211"/>
    <x v="269"/>
    <x v="1"/>
    <n v="-8.0000000000000002E-3"/>
    <n v="-10"/>
    <n v="110"/>
    <s v="detailed"/>
    <n v="24.5"/>
    <x v="619"/>
    <n v="23.48"/>
    <x v="111"/>
    <n v="28360"/>
    <n v="35080"/>
    <n v="60270"/>
    <n v="77830"/>
    <x v="5"/>
    <x v="0"/>
    <x v="3"/>
    <m/>
    <m/>
    <m/>
    <m/>
    <x v="1"/>
    <m/>
    <m/>
  </r>
  <r>
    <x v="161"/>
    <x v="161"/>
    <x v="161"/>
    <x v="667"/>
    <x v="667"/>
    <x v="667"/>
    <x v="222"/>
    <x v="258"/>
    <x v="212"/>
    <x v="270"/>
    <x v="1"/>
    <n v="-8.0000000000000002E-3"/>
    <n v="-10"/>
    <n v="70"/>
    <s v="detailed"/>
    <n v="23.08"/>
    <x v="620"/>
    <n v="21.24"/>
    <x v="612"/>
    <n v="32240"/>
    <n v="37120"/>
    <n v="55300"/>
    <n v="74120"/>
    <x v="3"/>
    <x v="0"/>
    <x v="3"/>
    <m/>
    <m/>
    <m/>
    <m/>
    <x v="1"/>
    <m/>
    <m/>
  </r>
  <r>
    <x v="712"/>
    <x v="712"/>
    <x v="712"/>
    <x v="668"/>
    <x v="668"/>
    <x v="668"/>
    <x v="232"/>
    <x v="285"/>
    <x v="203"/>
    <x v="271"/>
    <x v="1"/>
    <n v="-8.0000000000000002E-3"/>
    <n v="-10"/>
    <n v="140"/>
    <s v="detailed"/>
    <n v="24.46"/>
    <x v="621"/>
    <n v="23.51"/>
    <x v="613"/>
    <n v="41770"/>
    <n v="44060"/>
    <n v="57700"/>
    <n v="61520"/>
    <x v="4"/>
    <x v="2"/>
    <x v="4"/>
    <m/>
    <m/>
    <m/>
    <m/>
    <x v="1"/>
    <m/>
    <m/>
  </r>
  <r>
    <x v="161"/>
    <x v="161"/>
    <x v="161"/>
    <x v="669"/>
    <x v="669"/>
    <x v="669"/>
    <x v="423"/>
    <x v="176"/>
    <x v="194"/>
    <x v="272"/>
    <x v="1"/>
    <n v="-8.9999999999999993E-3"/>
    <n v="0"/>
    <n v="30"/>
    <s v="detailed"/>
    <n v="18.59"/>
    <x v="622"/>
    <n v="18.940000000000001"/>
    <x v="614"/>
    <n v="29400"/>
    <n v="32060"/>
    <n v="44660"/>
    <n v="47170"/>
    <x v="2"/>
    <x v="0"/>
    <x v="1"/>
    <m/>
    <m/>
    <m/>
    <m/>
    <x v="1"/>
    <m/>
    <m/>
  </r>
  <r>
    <x v="1139"/>
    <x v="1139"/>
    <x v="1139"/>
    <x v="670"/>
    <x v="670"/>
    <x v="670"/>
    <x v="246"/>
    <x v="312"/>
    <x v="213"/>
    <x v="273"/>
    <x v="1"/>
    <n v="-0.01"/>
    <n v="-40"/>
    <n v="320"/>
    <s v="detailed"/>
    <n v="26.27"/>
    <x v="623"/>
    <n v="25.11"/>
    <x v="615"/>
    <n v="35850"/>
    <n v="42760"/>
    <n v="65020"/>
    <n v="76740"/>
    <x v="3"/>
    <x v="0"/>
    <x v="1"/>
    <s v="Statewide"/>
    <s v="Business Management and Administration"/>
    <s v="Payroll and Timekeeping Clerks"/>
    <s v="43-3051"/>
    <x v="0"/>
    <s v="43-3051"/>
    <s v="Payroll and Timekeeping Clerks"/>
  </r>
  <r>
    <x v="814"/>
    <x v="814"/>
    <x v="814"/>
    <x v="671"/>
    <x v="671"/>
    <x v="671"/>
    <x v="76"/>
    <x v="438"/>
    <x v="206"/>
    <x v="274"/>
    <x v="1"/>
    <n v="-0.01"/>
    <n v="-20"/>
    <n v="240"/>
    <s v="detailed"/>
    <n v="19.13"/>
    <x v="624"/>
    <n v="18.04"/>
    <x v="616"/>
    <n v="24100"/>
    <n v="32640"/>
    <n v="49130"/>
    <n v="52080"/>
    <x v="3"/>
    <x v="0"/>
    <x v="3"/>
    <m/>
    <m/>
    <m/>
    <m/>
    <x v="1"/>
    <m/>
    <m/>
  </r>
  <r>
    <x v="1190"/>
    <x v="1190"/>
    <x v="1190"/>
    <x v="672"/>
    <x v="672"/>
    <x v="672"/>
    <x v="134"/>
    <x v="414"/>
    <x v="214"/>
    <x v="275"/>
    <x v="1"/>
    <n v="-1.0999999999999999E-2"/>
    <n v="-10"/>
    <n v="50"/>
    <s v="detailed"/>
    <n v="44.15"/>
    <x v="625"/>
    <n v="49.8"/>
    <x v="617"/>
    <n v="52440"/>
    <n v="70860"/>
    <n v="116830"/>
    <n v="123960"/>
    <x v="3"/>
    <x v="0"/>
    <x v="2"/>
    <m/>
    <m/>
    <m/>
    <m/>
    <x v="1"/>
    <m/>
    <m/>
  </r>
  <r>
    <x v="1193"/>
    <x v="1193"/>
    <x v="1193"/>
    <x v="672"/>
    <x v="672"/>
    <x v="672"/>
    <x v="134"/>
    <x v="414"/>
    <x v="214"/>
    <x v="275"/>
    <x v="1"/>
    <n v="-1.0999999999999999E-2"/>
    <n v="-10"/>
    <n v="50"/>
    <s v="detailed"/>
    <n v="44.15"/>
    <x v="625"/>
    <n v="49.8"/>
    <x v="617"/>
    <n v="52440"/>
    <n v="70860"/>
    <n v="116830"/>
    <n v="123960"/>
    <x v="3"/>
    <x v="0"/>
    <x v="2"/>
    <m/>
    <m/>
    <m/>
    <m/>
    <x v="1"/>
    <m/>
    <m/>
  </r>
  <r>
    <x v="161"/>
    <x v="161"/>
    <x v="161"/>
    <x v="673"/>
    <x v="673"/>
    <x v="673"/>
    <x v="188"/>
    <x v="17"/>
    <x v="200"/>
    <x v="275"/>
    <x v="1"/>
    <n v="-1.0999999999999999E-2"/>
    <n v="0"/>
    <n v="50"/>
    <s v="detailed"/>
    <n v="26.75"/>
    <x v="279"/>
    <n v="24.62"/>
    <x v="618"/>
    <n v="32590"/>
    <n v="38590"/>
    <n v="72160"/>
    <n v="82490"/>
    <x v="3"/>
    <x v="0"/>
    <x v="1"/>
    <m/>
    <m/>
    <m/>
    <m/>
    <x v="1"/>
    <m/>
    <m/>
  </r>
  <r>
    <x v="1883"/>
    <x v="1882"/>
    <x v="1883"/>
    <x v="674"/>
    <x v="674"/>
    <x v="674"/>
    <x v="281"/>
    <x v="180"/>
    <x v="194"/>
    <x v="276"/>
    <x v="1"/>
    <n v="-1.2E-2"/>
    <n v="0"/>
    <n v="20"/>
    <s v="detailed"/>
    <n v="26.44"/>
    <x v="626"/>
    <n v="24.72"/>
    <x v="619"/>
    <n v="49010"/>
    <n v="49010"/>
    <n v="62450"/>
    <n v="65710"/>
    <x v="3"/>
    <x v="0"/>
    <x v="1"/>
    <m/>
    <m/>
    <m/>
    <m/>
    <x v="1"/>
    <m/>
    <m/>
  </r>
  <r>
    <x v="1017"/>
    <x v="1017"/>
    <x v="1017"/>
    <x v="675"/>
    <x v="675"/>
    <x v="675"/>
    <x v="437"/>
    <x v="439"/>
    <x v="215"/>
    <x v="277"/>
    <x v="1"/>
    <n v="-1.2999999999999999E-2"/>
    <n v="-30"/>
    <n v="230"/>
    <s v="detailed"/>
    <n v="26.06"/>
    <x v="627"/>
    <n v="22.31"/>
    <x v="620"/>
    <n v="26070"/>
    <n v="35400"/>
    <n v="59530"/>
    <n v="81720"/>
    <x v="3"/>
    <x v="0"/>
    <x v="1"/>
    <s v="Statewide"/>
    <s v="Marketing"/>
    <s v="Advertising Sales Agents"/>
    <s v="41-3011"/>
    <x v="0"/>
    <s v="41-3011"/>
    <s v="Advertising Sales Agents"/>
  </r>
  <r>
    <x v="935"/>
    <x v="935"/>
    <x v="935"/>
    <x v="676"/>
    <x v="676"/>
    <x v="676"/>
    <x v="64"/>
    <x v="93"/>
    <x v="212"/>
    <x v="278"/>
    <x v="1"/>
    <n v="-1.2999999999999999E-2"/>
    <n v="-10"/>
    <n v="40"/>
    <s v="detailed"/>
    <n v="26.19"/>
    <x v="628"/>
    <n v="16.87"/>
    <x v="3"/>
    <n v="23710"/>
    <n v="28450"/>
    <n v="59290"/>
    <n v="102040"/>
    <x v="1"/>
    <x v="0"/>
    <x v="0"/>
    <m/>
    <m/>
    <m/>
    <m/>
    <x v="1"/>
    <m/>
    <m/>
  </r>
  <r>
    <x v="936"/>
    <x v="936"/>
    <x v="936"/>
    <x v="676"/>
    <x v="676"/>
    <x v="676"/>
    <x v="64"/>
    <x v="93"/>
    <x v="212"/>
    <x v="278"/>
    <x v="1"/>
    <n v="-1.2999999999999999E-2"/>
    <n v="-10"/>
    <n v="40"/>
    <s v="detailed"/>
    <n v="26.19"/>
    <x v="628"/>
    <n v="16.87"/>
    <x v="3"/>
    <n v="23710"/>
    <n v="28450"/>
    <n v="59290"/>
    <n v="102040"/>
    <x v="1"/>
    <x v="0"/>
    <x v="0"/>
    <m/>
    <m/>
    <m/>
    <m/>
    <x v="1"/>
    <m/>
    <m/>
  </r>
  <r>
    <x v="1575"/>
    <x v="1575"/>
    <x v="1575"/>
    <x v="676"/>
    <x v="676"/>
    <x v="676"/>
    <x v="64"/>
    <x v="93"/>
    <x v="212"/>
    <x v="278"/>
    <x v="1"/>
    <n v="-1.2999999999999999E-2"/>
    <n v="-10"/>
    <n v="40"/>
    <s v="detailed"/>
    <n v="26.19"/>
    <x v="628"/>
    <n v="16.87"/>
    <x v="3"/>
    <n v="23710"/>
    <n v="28450"/>
    <n v="59290"/>
    <n v="102040"/>
    <x v="1"/>
    <x v="0"/>
    <x v="0"/>
    <m/>
    <m/>
    <m/>
    <m/>
    <x v="1"/>
    <m/>
    <m/>
  </r>
  <r>
    <x v="830"/>
    <x v="830"/>
    <x v="830"/>
    <x v="676"/>
    <x v="676"/>
    <x v="676"/>
    <x v="64"/>
    <x v="93"/>
    <x v="212"/>
    <x v="278"/>
    <x v="1"/>
    <n v="-1.2999999999999999E-2"/>
    <n v="-10"/>
    <n v="40"/>
    <s v="detailed"/>
    <n v="26.19"/>
    <x v="628"/>
    <n v="16.87"/>
    <x v="3"/>
    <n v="23710"/>
    <n v="28450"/>
    <n v="59290"/>
    <n v="102040"/>
    <x v="1"/>
    <x v="0"/>
    <x v="0"/>
    <m/>
    <m/>
    <m/>
    <m/>
    <x v="1"/>
    <m/>
    <m/>
  </r>
  <r>
    <x v="196"/>
    <x v="196"/>
    <x v="196"/>
    <x v="676"/>
    <x v="676"/>
    <x v="676"/>
    <x v="64"/>
    <x v="93"/>
    <x v="212"/>
    <x v="278"/>
    <x v="1"/>
    <n v="-1.2999999999999999E-2"/>
    <n v="-10"/>
    <n v="40"/>
    <s v="detailed"/>
    <n v="26.19"/>
    <x v="628"/>
    <n v="16.87"/>
    <x v="3"/>
    <n v="23710"/>
    <n v="28450"/>
    <n v="59290"/>
    <n v="102040"/>
    <x v="1"/>
    <x v="0"/>
    <x v="0"/>
    <m/>
    <m/>
    <m/>
    <m/>
    <x v="1"/>
    <m/>
    <m/>
  </r>
  <r>
    <x v="805"/>
    <x v="805"/>
    <x v="805"/>
    <x v="677"/>
    <x v="677"/>
    <x v="677"/>
    <x v="438"/>
    <x v="440"/>
    <x v="216"/>
    <x v="278"/>
    <x v="1"/>
    <n v="-1.2999999999999999E-2"/>
    <n v="-30"/>
    <n v="240"/>
    <s v="detailed"/>
    <n v="31.31"/>
    <x v="629"/>
    <n v="31.53"/>
    <x v="621"/>
    <n v="41620"/>
    <n v="51330"/>
    <n v="81870"/>
    <n v="86710"/>
    <x v="3"/>
    <x v="0"/>
    <x v="1"/>
    <s v="Statewide"/>
    <s v="Transportation, Distribution, and Logistics"/>
    <s v="Aircraft Structure, Surfaces, Rigging, and Systems Assemblers"/>
    <s v="51-2011"/>
    <x v="0"/>
    <s v="51-2011"/>
    <s v="Aircraft Structure, Surfaces, Rigging, and Systems Assemblers"/>
  </r>
  <r>
    <x v="806"/>
    <x v="806"/>
    <x v="806"/>
    <x v="677"/>
    <x v="677"/>
    <x v="677"/>
    <x v="438"/>
    <x v="440"/>
    <x v="216"/>
    <x v="278"/>
    <x v="1"/>
    <n v="-1.2999999999999999E-2"/>
    <n v="-30"/>
    <n v="240"/>
    <s v="detailed"/>
    <n v="31.31"/>
    <x v="629"/>
    <n v="31.53"/>
    <x v="621"/>
    <n v="41620"/>
    <n v="51330"/>
    <n v="81870"/>
    <n v="86710"/>
    <x v="3"/>
    <x v="0"/>
    <x v="1"/>
    <s v="Statewide"/>
    <s v="Transportation, Distribution, and Logistics"/>
    <s v="Aircraft Structure, Surfaces, Rigging, and Systems Assemblers"/>
    <s v="51-2011"/>
    <x v="0"/>
    <s v="51-2011"/>
    <s v="Aircraft Structure, Surfaces, Rigging, and Systems Assemblers"/>
  </r>
  <r>
    <x v="1268"/>
    <x v="1268"/>
    <x v="1268"/>
    <x v="677"/>
    <x v="677"/>
    <x v="677"/>
    <x v="438"/>
    <x v="440"/>
    <x v="216"/>
    <x v="278"/>
    <x v="1"/>
    <n v="-1.2999999999999999E-2"/>
    <n v="-30"/>
    <n v="240"/>
    <s v="detailed"/>
    <n v="31.31"/>
    <x v="629"/>
    <n v="31.53"/>
    <x v="621"/>
    <n v="41620"/>
    <n v="51330"/>
    <n v="81870"/>
    <n v="86710"/>
    <x v="3"/>
    <x v="0"/>
    <x v="1"/>
    <s v="Statewide"/>
    <s v="Transportation, Distribution, and Logistics"/>
    <s v="Aircraft Structure, Surfaces, Rigging, and Systems Assemblers"/>
    <s v="51-2011"/>
    <x v="0"/>
    <s v="51-2011"/>
    <s v="Aircraft Structure, Surfaces, Rigging, and Systems Assemblers"/>
  </r>
  <r>
    <x v="1884"/>
    <x v="1883"/>
    <x v="1884"/>
    <x v="678"/>
    <x v="678"/>
    <x v="678"/>
    <x v="185"/>
    <x v="189"/>
    <x v="217"/>
    <x v="279"/>
    <x v="1"/>
    <n v="-1.2999999999999999E-2"/>
    <n v="-10"/>
    <n v="50"/>
    <s v="detailed"/>
    <n v="28.12"/>
    <x v="630"/>
    <n v="21.63"/>
    <x v="622"/>
    <n v="32910"/>
    <n v="37170"/>
    <n v="75390"/>
    <n v="108780"/>
    <x v="5"/>
    <x v="0"/>
    <x v="3"/>
    <m/>
    <m/>
    <m/>
    <m/>
    <x v="1"/>
    <m/>
    <m/>
  </r>
  <r>
    <x v="1885"/>
    <x v="1884"/>
    <x v="1885"/>
    <x v="678"/>
    <x v="678"/>
    <x v="678"/>
    <x v="185"/>
    <x v="189"/>
    <x v="217"/>
    <x v="279"/>
    <x v="1"/>
    <n v="-1.2999999999999999E-2"/>
    <n v="-10"/>
    <n v="50"/>
    <s v="detailed"/>
    <n v="28.12"/>
    <x v="630"/>
    <n v="21.63"/>
    <x v="622"/>
    <n v="32910"/>
    <n v="37170"/>
    <n v="75390"/>
    <n v="108780"/>
    <x v="5"/>
    <x v="0"/>
    <x v="3"/>
    <m/>
    <m/>
    <m/>
    <m/>
    <x v="1"/>
    <m/>
    <m/>
  </r>
  <r>
    <x v="1634"/>
    <x v="1633"/>
    <x v="1634"/>
    <x v="679"/>
    <x v="679"/>
    <x v="679"/>
    <x v="439"/>
    <x v="418"/>
    <x v="218"/>
    <x v="280"/>
    <x v="1"/>
    <n v="-1.2999999999999999E-2"/>
    <n v="-40"/>
    <n v="320"/>
    <s v="detailed"/>
    <n v="20.9"/>
    <x v="631"/>
    <n v="20"/>
    <x v="73"/>
    <n v="33310"/>
    <n v="37150"/>
    <n v="47990"/>
    <n v="56960"/>
    <x v="3"/>
    <x v="0"/>
    <x v="3"/>
    <m/>
    <m/>
    <m/>
    <m/>
    <x v="1"/>
    <m/>
    <m/>
  </r>
  <r>
    <x v="814"/>
    <x v="814"/>
    <x v="814"/>
    <x v="679"/>
    <x v="679"/>
    <x v="679"/>
    <x v="439"/>
    <x v="418"/>
    <x v="218"/>
    <x v="280"/>
    <x v="1"/>
    <n v="-1.2999999999999999E-2"/>
    <n v="-40"/>
    <n v="320"/>
    <s v="detailed"/>
    <n v="20.9"/>
    <x v="631"/>
    <n v="20"/>
    <x v="73"/>
    <n v="33310"/>
    <n v="37150"/>
    <n v="47990"/>
    <n v="56960"/>
    <x v="3"/>
    <x v="0"/>
    <x v="3"/>
    <m/>
    <m/>
    <m/>
    <m/>
    <x v="1"/>
    <m/>
    <m/>
  </r>
  <r>
    <x v="1831"/>
    <x v="1830"/>
    <x v="1831"/>
    <x v="679"/>
    <x v="679"/>
    <x v="679"/>
    <x v="439"/>
    <x v="418"/>
    <x v="218"/>
    <x v="280"/>
    <x v="1"/>
    <n v="-1.2999999999999999E-2"/>
    <n v="-40"/>
    <n v="320"/>
    <s v="detailed"/>
    <n v="20.9"/>
    <x v="631"/>
    <n v="20"/>
    <x v="73"/>
    <n v="33310"/>
    <n v="37150"/>
    <n v="47990"/>
    <n v="56960"/>
    <x v="3"/>
    <x v="0"/>
    <x v="3"/>
    <m/>
    <m/>
    <m/>
    <m/>
    <x v="1"/>
    <m/>
    <m/>
  </r>
  <r>
    <x v="935"/>
    <x v="935"/>
    <x v="935"/>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937"/>
    <x v="937"/>
    <x v="937"/>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74"/>
    <x v="1574"/>
    <x v="1574"/>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75"/>
    <x v="1575"/>
    <x v="1575"/>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849"/>
    <x v="849"/>
    <x v="849"/>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886"/>
    <x v="1885"/>
    <x v="1886"/>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76"/>
    <x v="1576"/>
    <x v="1576"/>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853"/>
    <x v="853"/>
    <x v="853"/>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77"/>
    <x v="1577"/>
    <x v="1577"/>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854"/>
    <x v="854"/>
    <x v="854"/>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78"/>
    <x v="1578"/>
    <x v="1578"/>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79"/>
    <x v="1579"/>
    <x v="1579"/>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80"/>
    <x v="1580"/>
    <x v="1580"/>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81"/>
    <x v="1581"/>
    <x v="1581"/>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582"/>
    <x v="1582"/>
    <x v="1582"/>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861"/>
    <x v="861"/>
    <x v="861"/>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862"/>
    <x v="862"/>
    <x v="862"/>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863"/>
    <x v="863"/>
    <x v="863"/>
    <x v="680"/>
    <x v="680"/>
    <x v="680"/>
    <x v="440"/>
    <x v="356"/>
    <x v="197"/>
    <x v="281"/>
    <x v="1"/>
    <n v="-1.4E-2"/>
    <n v="-30"/>
    <n v="170"/>
    <s v="detailed"/>
    <n v="35.9"/>
    <x v="632"/>
    <n v="32.159999999999997"/>
    <x v="623"/>
    <n v="38860"/>
    <n v="46780"/>
    <n v="90910"/>
    <n v="127190"/>
    <x v="1"/>
    <x v="1"/>
    <x v="0"/>
    <s v="Statewide"/>
    <s v="Arts, AV/Technology, and Communication"/>
    <s v="Editors"/>
    <s v="27-3041"/>
    <x v="0"/>
    <s v="27-3041"/>
    <s v="Editors"/>
  </r>
  <r>
    <x v="161"/>
    <x v="161"/>
    <x v="161"/>
    <x v="681"/>
    <x v="681"/>
    <x v="681"/>
    <x v="10"/>
    <x v="32"/>
    <x v="210"/>
    <x v="282"/>
    <x v="1"/>
    <n v="-1.4999999999999999E-2"/>
    <n v="-10"/>
    <n v="40"/>
    <s v="detailed"/>
    <n v="22.61"/>
    <x v="633"/>
    <n v="18.739999999999998"/>
    <x v="624"/>
    <n v="35360"/>
    <n v="35780"/>
    <n v="44430"/>
    <n v="57770"/>
    <x v="3"/>
    <x v="0"/>
    <x v="1"/>
    <m/>
    <m/>
    <m/>
    <m/>
    <x v="1"/>
    <m/>
    <m/>
  </r>
  <r>
    <x v="1887"/>
    <x v="1886"/>
    <x v="1887"/>
    <x v="682"/>
    <x v="682"/>
    <x v="682"/>
    <x v="59"/>
    <x v="267"/>
    <x v="203"/>
    <x v="283"/>
    <x v="1"/>
    <n v="-1.4999999999999999E-2"/>
    <n v="-10"/>
    <n v="70"/>
    <s v="detailed"/>
    <n v="23.58"/>
    <x v="634"/>
    <n v="23.38"/>
    <x v="625"/>
    <n v="33640"/>
    <n v="41420"/>
    <n v="56010"/>
    <n v="63070"/>
    <x v="6"/>
    <x v="0"/>
    <x v="0"/>
    <m/>
    <m/>
    <m/>
    <m/>
    <x v="1"/>
    <m/>
    <m/>
  </r>
  <r>
    <x v="1878"/>
    <x v="1877"/>
    <x v="1878"/>
    <x v="682"/>
    <x v="682"/>
    <x v="682"/>
    <x v="59"/>
    <x v="267"/>
    <x v="203"/>
    <x v="283"/>
    <x v="1"/>
    <n v="-1.4999999999999999E-2"/>
    <n v="-10"/>
    <n v="70"/>
    <s v="detailed"/>
    <n v="23.58"/>
    <x v="634"/>
    <n v="23.38"/>
    <x v="625"/>
    <n v="33640"/>
    <n v="41420"/>
    <n v="56010"/>
    <n v="63070"/>
    <x v="6"/>
    <x v="0"/>
    <x v="0"/>
    <m/>
    <m/>
    <m/>
    <m/>
    <x v="1"/>
    <m/>
    <m/>
  </r>
  <r>
    <x v="1884"/>
    <x v="1883"/>
    <x v="1884"/>
    <x v="682"/>
    <x v="682"/>
    <x v="682"/>
    <x v="59"/>
    <x v="267"/>
    <x v="203"/>
    <x v="283"/>
    <x v="1"/>
    <n v="-1.4999999999999999E-2"/>
    <n v="-10"/>
    <n v="70"/>
    <s v="detailed"/>
    <n v="23.58"/>
    <x v="634"/>
    <n v="23.38"/>
    <x v="625"/>
    <n v="33640"/>
    <n v="41420"/>
    <n v="56010"/>
    <n v="63070"/>
    <x v="6"/>
    <x v="0"/>
    <x v="0"/>
    <m/>
    <m/>
    <m/>
    <m/>
    <x v="1"/>
    <m/>
    <m/>
  </r>
  <r>
    <x v="1879"/>
    <x v="1878"/>
    <x v="1879"/>
    <x v="682"/>
    <x v="682"/>
    <x v="682"/>
    <x v="59"/>
    <x v="267"/>
    <x v="203"/>
    <x v="283"/>
    <x v="1"/>
    <n v="-1.4999999999999999E-2"/>
    <n v="-10"/>
    <n v="70"/>
    <s v="detailed"/>
    <n v="23.58"/>
    <x v="634"/>
    <n v="23.38"/>
    <x v="625"/>
    <n v="33640"/>
    <n v="41420"/>
    <n v="56010"/>
    <n v="63070"/>
    <x v="6"/>
    <x v="0"/>
    <x v="0"/>
    <m/>
    <m/>
    <m/>
    <m/>
    <x v="1"/>
    <m/>
    <m/>
  </r>
  <r>
    <x v="1888"/>
    <x v="1887"/>
    <x v="1888"/>
    <x v="682"/>
    <x v="682"/>
    <x v="682"/>
    <x v="59"/>
    <x v="267"/>
    <x v="203"/>
    <x v="283"/>
    <x v="1"/>
    <n v="-1.4999999999999999E-2"/>
    <n v="-10"/>
    <n v="70"/>
    <s v="detailed"/>
    <n v="23.58"/>
    <x v="634"/>
    <n v="23.38"/>
    <x v="625"/>
    <n v="33640"/>
    <n v="41420"/>
    <n v="56010"/>
    <n v="63070"/>
    <x v="6"/>
    <x v="0"/>
    <x v="0"/>
    <m/>
    <m/>
    <m/>
    <m/>
    <x v="1"/>
    <m/>
    <m/>
  </r>
  <r>
    <x v="1880"/>
    <x v="1879"/>
    <x v="1880"/>
    <x v="682"/>
    <x v="682"/>
    <x v="682"/>
    <x v="59"/>
    <x v="267"/>
    <x v="203"/>
    <x v="283"/>
    <x v="1"/>
    <n v="-1.4999999999999999E-2"/>
    <n v="-10"/>
    <n v="70"/>
    <s v="detailed"/>
    <n v="23.58"/>
    <x v="634"/>
    <n v="23.38"/>
    <x v="625"/>
    <n v="33640"/>
    <n v="41420"/>
    <n v="56010"/>
    <n v="63070"/>
    <x v="6"/>
    <x v="0"/>
    <x v="0"/>
    <m/>
    <m/>
    <m/>
    <m/>
    <x v="1"/>
    <m/>
    <m/>
  </r>
  <r>
    <x v="1885"/>
    <x v="1884"/>
    <x v="1885"/>
    <x v="682"/>
    <x v="682"/>
    <x v="682"/>
    <x v="59"/>
    <x v="267"/>
    <x v="203"/>
    <x v="283"/>
    <x v="1"/>
    <n v="-1.4999999999999999E-2"/>
    <n v="-10"/>
    <n v="70"/>
    <s v="detailed"/>
    <n v="23.58"/>
    <x v="634"/>
    <n v="23.38"/>
    <x v="625"/>
    <n v="33640"/>
    <n v="41420"/>
    <n v="56010"/>
    <n v="63070"/>
    <x v="6"/>
    <x v="0"/>
    <x v="0"/>
    <m/>
    <m/>
    <m/>
    <m/>
    <x v="1"/>
    <m/>
    <m/>
  </r>
  <r>
    <x v="1547"/>
    <x v="1547"/>
    <x v="1547"/>
    <x v="682"/>
    <x v="682"/>
    <x v="682"/>
    <x v="59"/>
    <x v="267"/>
    <x v="203"/>
    <x v="283"/>
    <x v="1"/>
    <n v="-1.4999999999999999E-2"/>
    <n v="-10"/>
    <n v="70"/>
    <s v="detailed"/>
    <n v="23.58"/>
    <x v="634"/>
    <n v="23.38"/>
    <x v="625"/>
    <n v="33640"/>
    <n v="41420"/>
    <n v="56010"/>
    <n v="63070"/>
    <x v="6"/>
    <x v="0"/>
    <x v="0"/>
    <m/>
    <m/>
    <m/>
    <m/>
    <x v="1"/>
    <m/>
    <m/>
  </r>
  <r>
    <x v="835"/>
    <x v="835"/>
    <x v="835"/>
    <x v="683"/>
    <x v="683"/>
    <x v="683"/>
    <x v="2"/>
    <x v="361"/>
    <x v="217"/>
    <x v="284"/>
    <x v="1"/>
    <n v="-1.6E-2"/>
    <n v="-10"/>
    <n v="40"/>
    <s v="detailed"/>
    <n v="23.58"/>
    <x v="634"/>
    <n v="22.29"/>
    <x v="626"/>
    <n v="38030"/>
    <n v="38470"/>
    <n v="64230"/>
    <n v="64670"/>
    <x v="3"/>
    <x v="0"/>
    <x v="1"/>
    <m/>
    <m/>
    <m/>
    <m/>
    <x v="1"/>
    <m/>
    <m/>
  </r>
  <r>
    <x v="1255"/>
    <x v="1255"/>
    <x v="1255"/>
    <x v="684"/>
    <x v="684"/>
    <x v="684"/>
    <x v="441"/>
    <x v="402"/>
    <x v="219"/>
    <x v="285"/>
    <x v="1"/>
    <n v="-1.6E-2"/>
    <n v="-20"/>
    <n v="130"/>
    <s v="detailed"/>
    <n v="43.12"/>
    <x v="635"/>
    <n v="36.75"/>
    <x v="627"/>
    <n v="33870"/>
    <n v="39090"/>
    <n v="99780"/>
    <n v="168950"/>
    <x v="1"/>
    <x v="0"/>
    <x v="0"/>
    <m/>
    <m/>
    <m/>
    <m/>
    <x v="1"/>
    <m/>
    <m/>
  </r>
  <r>
    <x v="935"/>
    <x v="935"/>
    <x v="935"/>
    <x v="684"/>
    <x v="684"/>
    <x v="684"/>
    <x v="441"/>
    <x v="402"/>
    <x v="219"/>
    <x v="285"/>
    <x v="1"/>
    <n v="-1.6E-2"/>
    <n v="-20"/>
    <n v="130"/>
    <s v="detailed"/>
    <n v="43.12"/>
    <x v="635"/>
    <n v="36.75"/>
    <x v="627"/>
    <n v="33870"/>
    <n v="39090"/>
    <n v="99780"/>
    <n v="168950"/>
    <x v="1"/>
    <x v="0"/>
    <x v="0"/>
    <m/>
    <m/>
    <m/>
    <m/>
    <x v="1"/>
    <m/>
    <m/>
  </r>
  <r>
    <x v="937"/>
    <x v="937"/>
    <x v="937"/>
    <x v="684"/>
    <x v="684"/>
    <x v="684"/>
    <x v="441"/>
    <x v="402"/>
    <x v="219"/>
    <x v="285"/>
    <x v="1"/>
    <n v="-1.6E-2"/>
    <n v="-20"/>
    <n v="130"/>
    <s v="detailed"/>
    <n v="43.12"/>
    <x v="635"/>
    <n v="36.75"/>
    <x v="627"/>
    <n v="33870"/>
    <n v="39090"/>
    <n v="99780"/>
    <n v="168950"/>
    <x v="1"/>
    <x v="0"/>
    <x v="0"/>
    <m/>
    <m/>
    <m/>
    <m/>
    <x v="1"/>
    <m/>
    <m/>
  </r>
  <r>
    <x v="1574"/>
    <x v="1574"/>
    <x v="1574"/>
    <x v="684"/>
    <x v="684"/>
    <x v="684"/>
    <x v="441"/>
    <x v="402"/>
    <x v="219"/>
    <x v="285"/>
    <x v="1"/>
    <n v="-1.6E-2"/>
    <n v="-20"/>
    <n v="130"/>
    <s v="detailed"/>
    <n v="43.12"/>
    <x v="635"/>
    <n v="36.75"/>
    <x v="627"/>
    <n v="33870"/>
    <n v="39090"/>
    <n v="99780"/>
    <n v="168950"/>
    <x v="1"/>
    <x v="0"/>
    <x v="0"/>
    <m/>
    <m/>
    <m/>
    <m/>
    <x v="1"/>
    <m/>
    <m/>
  </r>
  <r>
    <x v="1575"/>
    <x v="1575"/>
    <x v="1575"/>
    <x v="684"/>
    <x v="684"/>
    <x v="684"/>
    <x v="441"/>
    <x v="402"/>
    <x v="219"/>
    <x v="285"/>
    <x v="1"/>
    <n v="-1.6E-2"/>
    <n v="-20"/>
    <n v="130"/>
    <s v="detailed"/>
    <n v="43.12"/>
    <x v="635"/>
    <n v="36.75"/>
    <x v="627"/>
    <n v="33870"/>
    <n v="39090"/>
    <n v="99780"/>
    <n v="168950"/>
    <x v="1"/>
    <x v="0"/>
    <x v="0"/>
    <m/>
    <m/>
    <m/>
    <m/>
    <x v="1"/>
    <m/>
    <m/>
  </r>
  <r>
    <x v="1073"/>
    <x v="1073"/>
    <x v="1073"/>
    <x v="684"/>
    <x v="684"/>
    <x v="684"/>
    <x v="441"/>
    <x v="402"/>
    <x v="219"/>
    <x v="285"/>
    <x v="1"/>
    <n v="-1.6E-2"/>
    <n v="-20"/>
    <n v="130"/>
    <s v="detailed"/>
    <n v="43.12"/>
    <x v="635"/>
    <n v="36.75"/>
    <x v="627"/>
    <n v="33870"/>
    <n v="39090"/>
    <n v="99780"/>
    <n v="168950"/>
    <x v="1"/>
    <x v="0"/>
    <x v="0"/>
    <m/>
    <m/>
    <m/>
    <m/>
    <x v="1"/>
    <m/>
    <m/>
  </r>
  <r>
    <x v="1780"/>
    <x v="1779"/>
    <x v="1780"/>
    <x v="684"/>
    <x v="684"/>
    <x v="684"/>
    <x v="441"/>
    <x v="402"/>
    <x v="219"/>
    <x v="285"/>
    <x v="1"/>
    <n v="-1.6E-2"/>
    <n v="-20"/>
    <n v="130"/>
    <s v="detailed"/>
    <n v="43.12"/>
    <x v="635"/>
    <n v="36.75"/>
    <x v="627"/>
    <n v="33870"/>
    <n v="39090"/>
    <n v="99780"/>
    <n v="168950"/>
    <x v="1"/>
    <x v="0"/>
    <x v="0"/>
    <m/>
    <m/>
    <m/>
    <m/>
    <x v="1"/>
    <m/>
    <m/>
  </r>
  <r>
    <x v="1781"/>
    <x v="1780"/>
    <x v="1781"/>
    <x v="684"/>
    <x v="684"/>
    <x v="684"/>
    <x v="441"/>
    <x v="402"/>
    <x v="219"/>
    <x v="285"/>
    <x v="1"/>
    <n v="-1.6E-2"/>
    <n v="-20"/>
    <n v="130"/>
    <s v="detailed"/>
    <n v="43.12"/>
    <x v="635"/>
    <n v="36.75"/>
    <x v="627"/>
    <n v="33870"/>
    <n v="39090"/>
    <n v="99780"/>
    <n v="168950"/>
    <x v="1"/>
    <x v="0"/>
    <x v="0"/>
    <m/>
    <m/>
    <m/>
    <m/>
    <x v="1"/>
    <m/>
    <m/>
  </r>
  <r>
    <x v="1782"/>
    <x v="1781"/>
    <x v="1782"/>
    <x v="684"/>
    <x v="684"/>
    <x v="684"/>
    <x v="441"/>
    <x v="402"/>
    <x v="219"/>
    <x v="285"/>
    <x v="1"/>
    <n v="-1.6E-2"/>
    <n v="-20"/>
    <n v="130"/>
    <s v="detailed"/>
    <n v="43.12"/>
    <x v="635"/>
    <n v="36.75"/>
    <x v="627"/>
    <n v="33870"/>
    <n v="39090"/>
    <n v="99780"/>
    <n v="168950"/>
    <x v="1"/>
    <x v="0"/>
    <x v="0"/>
    <m/>
    <m/>
    <m/>
    <m/>
    <x v="1"/>
    <m/>
    <m/>
  </r>
  <r>
    <x v="1783"/>
    <x v="1782"/>
    <x v="1783"/>
    <x v="684"/>
    <x v="684"/>
    <x v="684"/>
    <x v="441"/>
    <x v="402"/>
    <x v="219"/>
    <x v="285"/>
    <x v="1"/>
    <n v="-1.6E-2"/>
    <n v="-20"/>
    <n v="130"/>
    <s v="detailed"/>
    <n v="43.12"/>
    <x v="635"/>
    <n v="36.75"/>
    <x v="627"/>
    <n v="33870"/>
    <n v="39090"/>
    <n v="99780"/>
    <n v="168950"/>
    <x v="1"/>
    <x v="0"/>
    <x v="0"/>
    <m/>
    <m/>
    <m/>
    <m/>
    <x v="1"/>
    <m/>
    <m/>
  </r>
  <r>
    <x v="830"/>
    <x v="830"/>
    <x v="830"/>
    <x v="684"/>
    <x v="684"/>
    <x v="684"/>
    <x v="441"/>
    <x v="402"/>
    <x v="219"/>
    <x v="285"/>
    <x v="1"/>
    <n v="-1.6E-2"/>
    <n v="-20"/>
    <n v="130"/>
    <s v="detailed"/>
    <n v="43.12"/>
    <x v="635"/>
    <n v="36.75"/>
    <x v="627"/>
    <n v="33870"/>
    <n v="39090"/>
    <n v="99780"/>
    <n v="168950"/>
    <x v="1"/>
    <x v="0"/>
    <x v="0"/>
    <m/>
    <m/>
    <m/>
    <m/>
    <x v="1"/>
    <m/>
    <m/>
  </r>
  <r>
    <x v="940"/>
    <x v="940"/>
    <x v="940"/>
    <x v="684"/>
    <x v="684"/>
    <x v="684"/>
    <x v="441"/>
    <x v="402"/>
    <x v="219"/>
    <x v="285"/>
    <x v="1"/>
    <n v="-1.6E-2"/>
    <n v="-20"/>
    <n v="130"/>
    <s v="detailed"/>
    <n v="43.12"/>
    <x v="635"/>
    <n v="36.75"/>
    <x v="627"/>
    <n v="33870"/>
    <n v="39090"/>
    <n v="99780"/>
    <n v="168950"/>
    <x v="1"/>
    <x v="0"/>
    <x v="0"/>
    <m/>
    <m/>
    <m/>
    <m/>
    <x v="1"/>
    <m/>
    <m/>
  </r>
  <r>
    <x v="196"/>
    <x v="196"/>
    <x v="196"/>
    <x v="684"/>
    <x v="684"/>
    <x v="684"/>
    <x v="441"/>
    <x v="402"/>
    <x v="219"/>
    <x v="285"/>
    <x v="1"/>
    <n v="-1.6E-2"/>
    <n v="-20"/>
    <n v="130"/>
    <s v="detailed"/>
    <n v="43.12"/>
    <x v="635"/>
    <n v="36.75"/>
    <x v="627"/>
    <n v="33870"/>
    <n v="39090"/>
    <n v="99780"/>
    <n v="168950"/>
    <x v="1"/>
    <x v="0"/>
    <x v="0"/>
    <m/>
    <m/>
    <m/>
    <m/>
    <x v="1"/>
    <m/>
    <m/>
  </r>
  <r>
    <x v="941"/>
    <x v="941"/>
    <x v="941"/>
    <x v="684"/>
    <x v="684"/>
    <x v="684"/>
    <x v="441"/>
    <x v="402"/>
    <x v="219"/>
    <x v="285"/>
    <x v="1"/>
    <n v="-1.6E-2"/>
    <n v="-20"/>
    <n v="130"/>
    <s v="detailed"/>
    <n v="43.12"/>
    <x v="635"/>
    <n v="36.75"/>
    <x v="627"/>
    <n v="33870"/>
    <n v="39090"/>
    <n v="99780"/>
    <n v="168950"/>
    <x v="1"/>
    <x v="0"/>
    <x v="0"/>
    <m/>
    <m/>
    <m/>
    <m/>
    <x v="1"/>
    <m/>
    <m/>
  </r>
  <r>
    <x v="161"/>
    <x v="161"/>
    <x v="161"/>
    <x v="685"/>
    <x v="685"/>
    <x v="685"/>
    <x v="442"/>
    <x v="403"/>
    <x v="197"/>
    <x v="285"/>
    <x v="1"/>
    <n v="-1.6E-2"/>
    <n v="-30"/>
    <n v="190"/>
    <s v="detailed"/>
    <n v="14.99"/>
    <x v="636"/>
    <n v="14.31"/>
    <x v="628"/>
    <n v="21620"/>
    <n v="24550"/>
    <n v="35240"/>
    <n v="42960"/>
    <x v="2"/>
    <x v="0"/>
    <x v="3"/>
    <m/>
    <m/>
    <m/>
    <m/>
    <x v="1"/>
    <m/>
    <m/>
  </r>
  <r>
    <x v="1839"/>
    <x v="1838"/>
    <x v="1839"/>
    <x v="686"/>
    <x v="686"/>
    <x v="686"/>
    <x v="443"/>
    <x v="441"/>
    <x v="220"/>
    <x v="286"/>
    <x v="1"/>
    <n v="-1.7000000000000001E-2"/>
    <n v="-160"/>
    <n v="780"/>
    <s v="detailed"/>
    <n v="34.58"/>
    <x v="637"/>
    <n v="32.69"/>
    <x v="629"/>
    <n v="50310"/>
    <n v="58500"/>
    <n v="81470"/>
    <n v="99890"/>
    <x v="3"/>
    <x v="1"/>
    <x v="0"/>
    <m/>
    <m/>
    <m/>
    <m/>
    <x v="1"/>
    <m/>
    <m/>
  </r>
  <r>
    <x v="1840"/>
    <x v="1839"/>
    <x v="1840"/>
    <x v="686"/>
    <x v="686"/>
    <x v="686"/>
    <x v="443"/>
    <x v="441"/>
    <x v="220"/>
    <x v="286"/>
    <x v="1"/>
    <n v="-1.7000000000000001E-2"/>
    <n v="-160"/>
    <n v="780"/>
    <s v="detailed"/>
    <n v="34.58"/>
    <x v="637"/>
    <n v="32.69"/>
    <x v="629"/>
    <n v="50310"/>
    <n v="58500"/>
    <n v="81470"/>
    <n v="99890"/>
    <x v="3"/>
    <x v="1"/>
    <x v="0"/>
    <m/>
    <m/>
    <m/>
    <m/>
    <x v="1"/>
    <m/>
    <m/>
  </r>
  <r>
    <x v="1889"/>
    <x v="1888"/>
    <x v="1889"/>
    <x v="687"/>
    <x v="687"/>
    <x v="687"/>
    <x v="55"/>
    <x v="442"/>
    <x v="221"/>
    <x v="287"/>
    <x v="1"/>
    <n v="-1.9E-2"/>
    <n v="-40"/>
    <n v="180"/>
    <s v="detailed"/>
    <n v="26.81"/>
    <x v="638"/>
    <n v="24.52"/>
    <x v="305"/>
    <n v="32220"/>
    <n v="42470"/>
    <n v="66150"/>
    <n v="83010"/>
    <x v="3"/>
    <x v="0"/>
    <x v="1"/>
    <m/>
    <m/>
    <m/>
    <m/>
    <x v="1"/>
    <m/>
    <m/>
  </r>
  <r>
    <x v="161"/>
    <x v="161"/>
    <x v="161"/>
    <x v="688"/>
    <x v="688"/>
    <x v="688"/>
    <x v="165"/>
    <x v="60"/>
    <x v="210"/>
    <x v="288"/>
    <x v="1"/>
    <n v="-0.02"/>
    <n v="-10"/>
    <n v="10"/>
    <s v="detailed"/>
    <n v="19.16"/>
    <x v="639"/>
    <n v="14.47"/>
    <x v="630"/>
    <n v="22200"/>
    <n v="22200"/>
    <n v="39810"/>
    <n v="100510"/>
    <x v="2"/>
    <x v="0"/>
    <x v="3"/>
    <m/>
    <m/>
    <m/>
    <m/>
    <x v="1"/>
    <m/>
    <m/>
  </r>
  <r>
    <x v="1879"/>
    <x v="1878"/>
    <x v="1879"/>
    <x v="689"/>
    <x v="689"/>
    <x v="689"/>
    <x v="444"/>
    <x v="443"/>
    <x v="222"/>
    <x v="289"/>
    <x v="1"/>
    <n v="-2.3E-2"/>
    <n v="-90"/>
    <n v="350"/>
    <s v="detailed"/>
    <n v="19.64"/>
    <x v="640"/>
    <n v="19.13"/>
    <x v="631"/>
    <n v="26600"/>
    <n v="34010"/>
    <n v="46760"/>
    <n v="53170"/>
    <x v="3"/>
    <x v="0"/>
    <x v="1"/>
    <m/>
    <m/>
    <m/>
    <m/>
    <x v="1"/>
    <m/>
    <m/>
  </r>
  <r>
    <x v="1890"/>
    <x v="1889"/>
    <x v="1890"/>
    <x v="689"/>
    <x v="689"/>
    <x v="689"/>
    <x v="444"/>
    <x v="443"/>
    <x v="222"/>
    <x v="289"/>
    <x v="1"/>
    <n v="-2.3E-2"/>
    <n v="-90"/>
    <n v="350"/>
    <s v="detailed"/>
    <n v="19.64"/>
    <x v="640"/>
    <n v="19.13"/>
    <x v="631"/>
    <n v="26600"/>
    <n v="34010"/>
    <n v="46760"/>
    <n v="53170"/>
    <x v="3"/>
    <x v="0"/>
    <x v="1"/>
    <m/>
    <m/>
    <m/>
    <m/>
    <x v="1"/>
    <m/>
    <m/>
  </r>
  <r>
    <x v="1864"/>
    <x v="1863"/>
    <x v="1864"/>
    <x v="689"/>
    <x v="689"/>
    <x v="689"/>
    <x v="444"/>
    <x v="443"/>
    <x v="222"/>
    <x v="289"/>
    <x v="1"/>
    <n v="-2.3E-2"/>
    <n v="-90"/>
    <n v="350"/>
    <s v="detailed"/>
    <n v="19.64"/>
    <x v="640"/>
    <n v="19.13"/>
    <x v="631"/>
    <n v="26600"/>
    <n v="34010"/>
    <n v="46760"/>
    <n v="53170"/>
    <x v="3"/>
    <x v="0"/>
    <x v="1"/>
    <m/>
    <m/>
    <m/>
    <m/>
    <x v="1"/>
    <m/>
    <m/>
  </r>
  <r>
    <x v="161"/>
    <x v="161"/>
    <x v="161"/>
    <x v="690"/>
    <x v="690"/>
    <x v="690"/>
    <x v="154"/>
    <x v="359"/>
    <x v="223"/>
    <x v="290"/>
    <x v="1"/>
    <n v="-2.4E-2"/>
    <n v="-30"/>
    <n v="70"/>
    <s v="detailed"/>
    <n v="20.13"/>
    <x v="641"/>
    <n v="18.760000000000002"/>
    <x v="632"/>
    <n v="30850"/>
    <n v="37070"/>
    <n v="47930"/>
    <n v="49920"/>
    <x v="3"/>
    <x v="0"/>
    <x v="3"/>
    <m/>
    <m/>
    <m/>
    <m/>
    <x v="1"/>
    <m/>
    <m/>
  </r>
  <r>
    <x v="161"/>
    <x v="161"/>
    <x v="161"/>
    <x v="691"/>
    <x v="691"/>
    <x v="691"/>
    <x v="146"/>
    <x v="186"/>
    <x v="219"/>
    <x v="291"/>
    <x v="1"/>
    <n v="-2.7E-2"/>
    <n v="-20"/>
    <n v="70"/>
    <s v="detailed"/>
    <n v="18.12"/>
    <x v="642"/>
    <n v="18.309999999999999"/>
    <x v="633"/>
    <n v="29420"/>
    <n v="31730"/>
    <n v="43440"/>
    <n v="44040"/>
    <x v="3"/>
    <x v="0"/>
    <x v="3"/>
    <m/>
    <m/>
    <m/>
    <m/>
    <x v="1"/>
    <m/>
    <m/>
  </r>
  <r>
    <x v="161"/>
    <x v="161"/>
    <x v="161"/>
    <x v="692"/>
    <x v="692"/>
    <x v="692"/>
    <x v="134"/>
    <x v="15"/>
    <x v="206"/>
    <x v="292"/>
    <x v="1"/>
    <n v="-0.03"/>
    <n v="-20"/>
    <n v="70"/>
    <s v="detailed"/>
    <n v="12.59"/>
    <x v="643"/>
    <n v="12.96"/>
    <x v="634"/>
    <n v="18820"/>
    <n v="18820"/>
    <n v="30770"/>
    <n v="35410"/>
    <x v="2"/>
    <x v="0"/>
    <x v="3"/>
    <m/>
    <m/>
    <m/>
    <m/>
    <x v="1"/>
    <m/>
    <m/>
  </r>
  <r>
    <x v="1891"/>
    <x v="1890"/>
    <x v="1891"/>
    <x v="693"/>
    <x v="693"/>
    <x v="693"/>
    <x v="59"/>
    <x v="189"/>
    <x v="199"/>
    <x v="293"/>
    <x v="1"/>
    <n v="-3.1E-2"/>
    <n v="-20"/>
    <n v="70"/>
    <s v="detailed"/>
    <n v="17.75"/>
    <x v="428"/>
    <n v="18.02"/>
    <x v="635"/>
    <n v="31310"/>
    <n v="31310"/>
    <n v="41010"/>
    <n v="43690"/>
    <x v="4"/>
    <x v="2"/>
    <x v="4"/>
    <m/>
    <m/>
    <m/>
    <m/>
    <x v="1"/>
    <m/>
    <m/>
  </r>
  <r>
    <x v="814"/>
    <x v="814"/>
    <x v="814"/>
    <x v="693"/>
    <x v="693"/>
    <x v="693"/>
    <x v="59"/>
    <x v="189"/>
    <x v="199"/>
    <x v="293"/>
    <x v="1"/>
    <n v="-3.1E-2"/>
    <n v="-20"/>
    <n v="70"/>
    <s v="detailed"/>
    <n v="17.75"/>
    <x v="428"/>
    <n v="18.02"/>
    <x v="635"/>
    <n v="31310"/>
    <n v="31310"/>
    <n v="41010"/>
    <n v="43690"/>
    <x v="4"/>
    <x v="2"/>
    <x v="4"/>
    <m/>
    <m/>
    <m/>
    <m/>
    <x v="1"/>
    <m/>
    <m/>
  </r>
  <r>
    <x v="161"/>
    <x v="161"/>
    <x v="161"/>
    <x v="694"/>
    <x v="694"/>
    <x v="694"/>
    <x v="281"/>
    <x v="47"/>
    <x v="205"/>
    <x v="294"/>
    <x v="1"/>
    <n v="-3.4000000000000002E-2"/>
    <n v="-10"/>
    <n v="10"/>
    <s v="detailed"/>
    <n v="25.51"/>
    <x v="644"/>
    <n v="24.85"/>
    <x v="636"/>
    <n v="46780"/>
    <n v="46920"/>
    <n v="58810"/>
    <n v="62550"/>
    <x v="4"/>
    <x v="2"/>
    <x v="4"/>
    <m/>
    <m/>
    <m/>
    <m/>
    <x v="1"/>
    <m/>
    <m/>
  </r>
  <r>
    <x v="1059"/>
    <x v="1059"/>
    <x v="1059"/>
    <x v="695"/>
    <x v="695"/>
    <x v="695"/>
    <x v="445"/>
    <x v="444"/>
    <x v="224"/>
    <x v="295"/>
    <x v="1"/>
    <m/>
    <m/>
    <m/>
    <s v="detailed"/>
    <n v="52.91"/>
    <x v="645"/>
    <n v="55.08"/>
    <x v="637"/>
    <n v="47100"/>
    <n v="47100"/>
    <n v="134090"/>
    <n v="168440"/>
    <x v="7"/>
    <x v="0"/>
    <x v="0"/>
    <m/>
    <m/>
    <m/>
    <m/>
    <x v="1"/>
    <m/>
    <m/>
  </r>
  <r>
    <x v="1232"/>
    <x v="1232"/>
    <x v="1232"/>
    <x v="695"/>
    <x v="695"/>
    <x v="695"/>
    <x v="445"/>
    <x v="444"/>
    <x v="224"/>
    <x v="295"/>
    <x v="1"/>
    <m/>
    <m/>
    <m/>
    <s v="detailed"/>
    <n v="52.91"/>
    <x v="645"/>
    <n v="55.08"/>
    <x v="637"/>
    <n v="47100"/>
    <n v="47100"/>
    <n v="134090"/>
    <n v="168440"/>
    <x v="7"/>
    <x v="0"/>
    <x v="0"/>
    <m/>
    <m/>
    <m/>
    <m/>
    <x v="1"/>
    <m/>
    <m/>
  </r>
  <r>
    <x v="1235"/>
    <x v="1235"/>
    <x v="1235"/>
    <x v="695"/>
    <x v="695"/>
    <x v="695"/>
    <x v="445"/>
    <x v="444"/>
    <x v="224"/>
    <x v="295"/>
    <x v="1"/>
    <m/>
    <m/>
    <m/>
    <s v="detailed"/>
    <n v="52.91"/>
    <x v="645"/>
    <n v="55.08"/>
    <x v="637"/>
    <n v="47100"/>
    <n v="47100"/>
    <n v="134090"/>
    <n v="168440"/>
    <x v="7"/>
    <x v="0"/>
    <x v="0"/>
    <m/>
    <m/>
    <m/>
    <m/>
    <x v="1"/>
    <m/>
    <m/>
  </r>
  <r>
    <x v="1614"/>
    <x v="1613"/>
    <x v="1614"/>
    <x v="695"/>
    <x v="695"/>
    <x v="695"/>
    <x v="445"/>
    <x v="444"/>
    <x v="224"/>
    <x v="295"/>
    <x v="1"/>
    <m/>
    <m/>
    <m/>
    <s v="detailed"/>
    <n v="52.91"/>
    <x v="645"/>
    <n v="55.08"/>
    <x v="637"/>
    <n v="47100"/>
    <n v="47100"/>
    <n v="134090"/>
    <n v="168440"/>
    <x v="7"/>
    <x v="0"/>
    <x v="0"/>
    <m/>
    <m/>
    <m/>
    <m/>
    <x v="1"/>
    <m/>
    <m/>
  </r>
  <r>
    <x v="1615"/>
    <x v="1614"/>
    <x v="1615"/>
    <x v="695"/>
    <x v="695"/>
    <x v="695"/>
    <x v="445"/>
    <x v="444"/>
    <x v="224"/>
    <x v="295"/>
    <x v="1"/>
    <m/>
    <m/>
    <m/>
    <s v="detailed"/>
    <n v="52.91"/>
    <x v="645"/>
    <n v="55.08"/>
    <x v="637"/>
    <n v="47100"/>
    <n v="47100"/>
    <n v="134090"/>
    <n v="168440"/>
    <x v="7"/>
    <x v="0"/>
    <x v="0"/>
    <m/>
    <m/>
    <m/>
    <m/>
    <x v="1"/>
    <m/>
    <m/>
  </r>
  <r>
    <x v="1616"/>
    <x v="1615"/>
    <x v="1616"/>
    <x v="695"/>
    <x v="695"/>
    <x v="695"/>
    <x v="445"/>
    <x v="444"/>
    <x v="224"/>
    <x v="295"/>
    <x v="1"/>
    <m/>
    <m/>
    <m/>
    <s v="detailed"/>
    <n v="52.91"/>
    <x v="645"/>
    <n v="55.08"/>
    <x v="637"/>
    <n v="47100"/>
    <n v="47100"/>
    <n v="134090"/>
    <n v="168440"/>
    <x v="7"/>
    <x v="0"/>
    <x v="0"/>
    <m/>
    <m/>
    <m/>
    <m/>
    <x v="1"/>
    <m/>
    <m/>
  </r>
  <r>
    <x v="1236"/>
    <x v="1236"/>
    <x v="1236"/>
    <x v="695"/>
    <x v="695"/>
    <x v="695"/>
    <x v="445"/>
    <x v="444"/>
    <x v="224"/>
    <x v="295"/>
    <x v="1"/>
    <m/>
    <m/>
    <m/>
    <s v="detailed"/>
    <n v="52.91"/>
    <x v="645"/>
    <n v="55.08"/>
    <x v="637"/>
    <n v="47100"/>
    <n v="47100"/>
    <n v="134090"/>
    <n v="168440"/>
    <x v="7"/>
    <x v="0"/>
    <x v="0"/>
    <m/>
    <m/>
    <m/>
    <m/>
    <x v="1"/>
    <m/>
    <m/>
  </r>
  <r>
    <x v="1238"/>
    <x v="1238"/>
    <x v="1238"/>
    <x v="695"/>
    <x v="695"/>
    <x v="695"/>
    <x v="445"/>
    <x v="444"/>
    <x v="224"/>
    <x v="295"/>
    <x v="1"/>
    <m/>
    <m/>
    <m/>
    <s v="detailed"/>
    <n v="52.91"/>
    <x v="645"/>
    <n v="55.08"/>
    <x v="637"/>
    <n v="47100"/>
    <n v="47100"/>
    <n v="134090"/>
    <n v="168440"/>
    <x v="7"/>
    <x v="0"/>
    <x v="0"/>
    <m/>
    <m/>
    <m/>
    <m/>
    <x v="1"/>
    <m/>
    <m/>
  </r>
  <r>
    <x v="1239"/>
    <x v="1239"/>
    <x v="1239"/>
    <x v="695"/>
    <x v="695"/>
    <x v="695"/>
    <x v="445"/>
    <x v="444"/>
    <x v="224"/>
    <x v="295"/>
    <x v="1"/>
    <m/>
    <m/>
    <m/>
    <s v="detailed"/>
    <n v="52.91"/>
    <x v="645"/>
    <n v="55.08"/>
    <x v="637"/>
    <n v="47100"/>
    <n v="47100"/>
    <n v="134090"/>
    <n v="168440"/>
    <x v="7"/>
    <x v="0"/>
    <x v="0"/>
    <m/>
    <m/>
    <m/>
    <m/>
    <x v="1"/>
    <m/>
    <m/>
  </r>
  <r>
    <x v="1067"/>
    <x v="1067"/>
    <x v="1067"/>
    <x v="695"/>
    <x v="695"/>
    <x v="695"/>
    <x v="445"/>
    <x v="444"/>
    <x v="224"/>
    <x v="295"/>
    <x v="1"/>
    <m/>
    <m/>
    <m/>
    <s v="detailed"/>
    <n v="52.91"/>
    <x v="645"/>
    <n v="55.08"/>
    <x v="637"/>
    <n v="47100"/>
    <n v="47100"/>
    <n v="134090"/>
    <n v="168440"/>
    <x v="7"/>
    <x v="0"/>
    <x v="0"/>
    <m/>
    <m/>
    <m/>
    <m/>
    <x v="1"/>
    <m/>
    <m/>
  </r>
  <r>
    <x v="288"/>
    <x v="288"/>
    <x v="288"/>
    <x v="695"/>
    <x v="695"/>
    <x v="695"/>
    <x v="445"/>
    <x v="444"/>
    <x v="224"/>
    <x v="295"/>
    <x v="1"/>
    <m/>
    <m/>
    <m/>
    <s v="detailed"/>
    <n v="52.91"/>
    <x v="645"/>
    <n v="55.08"/>
    <x v="637"/>
    <n v="47100"/>
    <n v="47100"/>
    <n v="134090"/>
    <n v="168440"/>
    <x v="7"/>
    <x v="0"/>
    <x v="0"/>
    <m/>
    <m/>
    <m/>
    <m/>
    <x v="1"/>
    <m/>
    <m/>
  </r>
  <r>
    <x v="290"/>
    <x v="290"/>
    <x v="290"/>
    <x v="695"/>
    <x v="695"/>
    <x v="695"/>
    <x v="445"/>
    <x v="444"/>
    <x v="224"/>
    <x v="295"/>
    <x v="1"/>
    <m/>
    <m/>
    <m/>
    <s v="detailed"/>
    <n v="52.91"/>
    <x v="645"/>
    <n v="55.08"/>
    <x v="637"/>
    <n v="47100"/>
    <n v="47100"/>
    <n v="134090"/>
    <n v="168440"/>
    <x v="7"/>
    <x v="0"/>
    <x v="0"/>
    <m/>
    <m/>
    <m/>
    <m/>
    <x v="1"/>
    <m/>
    <m/>
  </r>
  <r>
    <x v="291"/>
    <x v="291"/>
    <x v="291"/>
    <x v="695"/>
    <x v="695"/>
    <x v="695"/>
    <x v="445"/>
    <x v="444"/>
    <x v="224"/>
    <x v="295"/>
    <x v="1"/>
    <m/>
    <m/>
    <m/>
    <s v="detailed"/>
    <n v="52.91"/>
    <x v="645"/>
    <n v="55.08"/>
    <x v="637"/>
    <n v="47100"/>
    <n v="47100"/>
    <n v="134090"/>
    <n v="168440"/>
    <x v="7"/>
    <x v="0"/>
    <x v="0"/>
    <m/>
    <m/>
    <m/>
    <m/>
    <x v="1"/>
    <m/>
    <m/>
  </r>
  <r>
    <x v="292"/>
    <x v="292"/>
    <x v="292"/>
    <x v="695"/>
    <x v="695"/>
    <x v="695"/>
    <x v="445"/>
    <x v="444"/>
    <x v="224"/>
    <x v="295"/>
    <x v="1"/>
    <m/>
    <m/>
    <m/>
    <s v="detailed"/>
    <n v="52.91"/>
    <x v="645"/>
    <n v="55.08"/>
    <x v="637"/>
    <n v="47100"/>
    <n v="47100"/>
    <n v="134090"/>
    <n v="168440"/>
    <x v="7"/>
    <x v="0"/>
    <x v="0"/>
    <m/>
    <m/>
    <m/>
    <m/>
    <x v="1"/>
    <m/>
    <m/>
  </r>
  <r>
    <x v="293"/>
    <x v="293"/>
    <x v="293"/>
    <x v="695"/>
    <x v="695"/>
    <x v="695"/>
    <x v="445"/>
    <x v="444"/>
    <x v="224"/>
    <x v="295"/>
    <x v="1"/>
    <m/>
    <m/>
    <m/>
    <s v="detailed"/>
    <n v="52.91"/>
    <x v="645"/>
    <n v="55.08"/>
    <x v="637"/>
    <n v="47100"/>
    <n v="47100"/>
    <n v="134090"/>
    <n v="168440"/>
    <x v="7"/>
    <x v="0"/>
    <x v="0"/>
    <m/>
    <m/>
    <m/>
    <m/>
    <x v="1"/>
    <m/>
    <m/>
  </r>
  <r>
    <x v="294"/>
    <x v="294"/>
    <x v="294"/>
    <x v="695"/>
    <x v="695"/>
    <x v="695"/>
    <x v="445"/>
    <x v="444"/>
    <x v="224"/>
    <x v="295"/>
    <x v="1"/>
    <m/>
    <m/>
    <m/>
    <s v="detailed"/>
    <n v="52.91"/>
    <x v="645"/>
    <n v="55.08"/>
    <x v="637"/>
    <n v="47100"/>
    <n v="47100"/>
    <n v="134090"/>
    <n v="168440"/>
    <x v="7"/>
    <x v="0"/>
    <x v="0"/>
    <m/>
    <m/>
    <m/>
    <m/>
    <x v="1"/>
    <m/>
    <m/>
  </r>
  <r>
    <x v="295"/>
    <x v="295"/>
    <x v="295"/>
    <x v="695"/>
    <x v="695"/>
    <x v="695"/>
    <x v="445"/>
    <x v="444"/>
    <x v="224"/>
    <x v="295"/>
    <x v="1"/>
    <m/>
    <m/>
    <m/>
    <s v="detailed"/>
    <n v="52.91"/>
    <x v="645"/>
    <n v="55.08"/>
    <x v="637"/>
    <n v="47100"/>
    <n v="47100"/>
    <n v="134090"/>
    <n v="168440"/>
    <x v="7"/>
    <x v="0"/>
    <x v="0"/>
    <m/>
    <m/>
    <m/>
    <m/>
    <x v="1"/>
    <m/>
    <m/>
  </r>
  <r>
    <x v="296"/>
    <x v="296"/>
    <x v="296"/>
    <x v="695"/>
    <x v="695"/>
    <x v="695"/>
    <x v="445"/>
    <x v="444"/>
    <x v="224"/>
    <x v="295"/>
    <x v="1"/>
    <m/>
    <m/>
    <m/>
    <s v="detailed"/>
    <n v="52.91"/>
    <x v="645"/>
    <n v="55.08"/>
    <x v="637"/>
    <n v="47100"/>
    <n v="47100"/>
    <n v="134090"/>
    <n v="168440"/>
    <x v="7"/>
    <x v="0"/>
    <x v="0"/>
    <m/>
    <m/>
    <m/>
    <m/>
    <x v="1"/>
    <m/>
    <m/>
  </r>
  <r>
    <x v="297"/>
    <x v="297"/>
    <x v="297"/>
    <x v="695"/>
    <x v="695"/>
    <x v="695"/>
    <x v="445"/>
    <x v="444"/>
    <x v="224"/>
    <x v="295"/>
    <x v="1"/>
    <m/>
    <m/>
    <m/>
    <s v="detailed"/>
    <n v="52.91"/>
    <x v="645"/>
    <n v="55.08"/>
    <x v="637"/>
    <n v="47100"/>
    <n v="47100"/>
    <n v="134090"/>
    <n v="168440"/>
    <x v="7"/>
    <x v="0"/>
    <x v="0"/>
    <m/>
    <m/>
    <m/>
    <m/>
    <x v="1"/>
    <m/>
    <m/>
  </r>
  <r>
    <x v="960"/>
    <x v="960"/>
    <x v="960"/>
    <x v="696"/>
    <x v="696"/>
    <x v="696"/>
    <x v="445"/>
    <x v="444"/>
    <x v="224"/>
    <x v="295"/>
    <x v="1"/>
    <m/>
    <m/>
    <m/>
    <s v="detailed"/>
    <n v="35.96"/>
    <x v="646"/>
    <n v="28.56"/>
    <x v="638"/>
    <n v="47050"/>
    <n v="53020"/>
    <n v="92750"/>
    <n v="123840"/>
    <x v="0"/>
    <x v="0"/>
    <x v="0"/>
    <m/>
    <m/>
    <m/>
    <m/>
    <x v="1"/>
    <m/>
    <m/>
  </r>
  <r>
    <x v="1892"/>
    <x v="1891"/>
    <x v="1892"/>
    <x v="696"/>
    <x v="696"/>
    <x v="696"/>
    <x v="445"/>
    <x v="444"/>
    <x v="224"/>
    <x v="295"/>
    <x v="1"/>
    <m/>
    <m/>
    <m/>
    <s v="detailed"/>
    <n v="35.96"/>
    <x v="646"/>
    <n v="28.56"/>
    <x v="638"/>
    <n v="47050"/>
    <n v="53020"/>
    <n v="92750"/>
    <n v="123840"/>
    <x v="0"/>
    <x v="0"/>
    <x v="0"/>
    <m/>
    <m/>
    <m/>
    <m/>
    <x v="1"/>
    <m/>
    <m/>
  </r>
  <r>
    <x v="1060"/>
    <x v="1060"/>
    <x v="1060"/>
    <x v="697"/>
    <x v="697"/>
    <x v="697"/>
    <x v="445"/>
    <x v="444"/>
    <x v="224"/>
    <x v="295"/>
    <x v="1"/>
    <m/>
    <m/>
    <m/>
    <s v="detailed"/>
    <m/>
    <x v="647"/>
    <m/>
    <x v="639"/>
    <n v="81450"/>
    <n v="81740"/>
    <n v="104690"/>
    <n v="122710"/>
    <x v="7"/>
    <x v="0"/>
    <x v="0"/>
    <m/>
    <m/>
    <m/>
    <m/>
    <x v="1"/>
    <m/>
    <m/>
  </r>
  <r>
    <x v="1067"/>
    <x v="1067"/>
    <x v="1067"/>
    <x v="697"/>
    <x v="697"/>
    <x v="697"/>
    <x v="445"/>
    <x v="444"/>
    <x v="224"/>
    <x v="295"/>
    <x v="1"/>
    <m/>
    <m/>
    <m/>
    <s v="detailed"/>
    <m/>
    <x v="647"/>
    <m/>
    <x v="639"/>
    <n v="81450"/>
    <n v="81740"/>
    <n v="104690"/>
    <n v="122710"/>
    <x v="7"/>
    <x v="0"/>
    <x v="0"/>
    <m/>
    <m/>
    <m/>
    <m/>
    <x v="1"/>
    <m/>
    <m/>
  </r>
  <r>
    <x v="1294"/>
    <x v="1294"/>
    <x v="1294"/>
    <x v="697"/>
    <x v="697"/>
    <x v="697"/>
    <x v="445"/>
    <x v="444"/>
    <x v="224"/>
    <x v="295"/>
    <x v="1"/>
    <m/>
    <m/>
    <m/>
    <s v="detailed"/>
    <m/>
    <x v="647"/>
    <m/>
    <x v="639"/>
    <n v="81450"/>
    <n v="81740"/>
    <n v="104690"/>
    <n v="122710"/>
    <x v="7"/>
    <x v="0"/>
    <x v="0"/>
    <m/>
    <m/>
    <m/>
    <m/>
    <x v="1"/>
    <m/>
    <m/>
  </r>
  <r>
    <x v="1474"/>
    <x v="1474"/>
    <x v="1474"/>
    <x v="697"/>
    <x v="697"/>
    <x v="697"/>
    <x v="445"/>
    <x v="444"/>
    <x v="224"/>
    <x v="295"/>
    <x v="1"/>
    <m/>
    <m/>
    <m/>
    <s v="detailed"/>
    <m/>
    <x v="647"/>
    <m/>
    <x v="639"/>
    <n v="81450"/>
    <n v="81740"/>
    <n v="104690"/>
    <n v="122710"/>
    <x v="7"/>
    <x v="0"/>
    <x v="0"/>
    <m/>
    <m/>
    <m/>
    <m/>
    <x v="1"/>
    <m/>
    <m/>
  </r>
  <r>
    <x v="1475"/>
    <x v="1475"/>
    <x v="1475"/>
    <x v="697"/>
    <x v="697"/>
    <x v="697"/>
    <x v="445"/>
    <x v="444"/>
    <x v="224"/>
    <x v="295"/>
    <x v="1"/>
    <m/>
    <m/>
    <m/>
    <s v="detailed"/>
    <m/>
    <x v="647"/>
    <m/>
    <x v="639"/>
    <n v="81450"/>
    <n v="81740"/>
    <n v="104690"/>
    <n v="122710"/>
    <x v="7"/>
    <x v="0"/>
    <x v="0"/>
    <m/>
    <m/>
    <m/>
    <m/>
    <x v="1"/>
    <m/>
    <m/>
  </r>
  <r>
    <x v="1476"/>
    <x v="1476"/>
    <x v="1476"/>
    <x v="697"/>
    <x v="697"/>
    <x v="697"/>
    <x v="445"/>
    <x v="444"/>
    <x v="224"/>
    <x v="295"/>
    <x v="1"/>
    <m/>
    <m/>
    <m/>
    <s v="detailed"/>
    <m/>
    <x v="647"/>
    <m/>
    <x v="639"/>
    <n v="81450"/>
    <n v="81740"/>
    <n v="104690"/>
    <n v="122710"/>
    <x v="7"/>
    <x v="0"/>
    <x v="0"/>
    <m/>
    <m/>
    <m/>
    <m/>
    <x v="1"/>
    <m/>
    <m/>
  </r>
  <r>
    <x v="1893"/>
    <x v="1892"/>
    <x v="1893"/>
    <x v="697"/>
    <x v="697"/>
    <x v="697"/>
    <x v="445"/>
    <x v="444"/>
    <x v="224"/>
    <x v="295"/>
    <x v="1"/>
    <m/>
    <m/>
    <m/>
    <s v="detailed"/>
    <m/>
    <x v="647"/>
    <m/>
    <x v="639"/>
    <n v="81450"/>
    <n v="81740"/>
    <n v="104690"/>
    <n v="122710"/>
    <x v="7"/>
    <x v="0"/>
    <x v="0"/>
    <m/>
    <m/>
    <m/>
    <m/>
    <x v="1"/>
    <m/>
    <m/>
  </r>
  <r>
    <x v="1241"/>
    <x v="1241"/>
    <x v="1241"/>
    <x v="697"/>
    <x v="697"/>
    <x v="697"/>
    <x v="445"/>
    <x v="444"/>
    <x v="224"/>
    <x v="295"/>
    <x v="1"/>
    <m/>
    <m/>
    <m/>
    <s v="detailed"/>
    <m/>
    <x v="647"/>
    <m/>
    <x v="639"/>
    <n v="81450"/>
    <n v="81740"/>
    <n v="104690"/>
    <n v="122710"/>
    <x v="7"/>
    <x v="0"/>
    <x v="0"/>
    <m/>
    <m/>
    <m/>
    <m/>
    <x v="1"/>
    <m/>
    <m/>
  </r>
  <r>
    <x v="1477"/>
    <x v="1477"/>
    <x v="1477"/>
    <x v="697"/>
    <x v="697"/>
    <x v="697"/>
    <x v="445"/>
    <x v="444"/>
    <x v="224"/>
    <x v="295"/>
    <x v="1"/>
    <m/>
    <m/>
    <m/>
    <s v="detailed"/>
    <m/>
    <x v="647"/>
    <m/>
    <x v="639"/>
    <n v="81450"/>
    <n v="81740"/>
    <n v="104690"/>
    <n v="122710"/>
    <x v="7"/>
    <x v="0"/>
    <x v="0"/>
    <m/>
    <m/>
    <m/>
    <m/>
    <x v="1"/>
    <m/>
    <m/>
  </r>
  <r>
    <x v="1478"/>
    <x v="1478"/>
    <x v="1478"/>
    <x v="697"/>
    <x v="697"/>
    <x v="697"/>
    <x v="445"/>
    <x v="444"/>
    <x v="224"/>
    <x v="295"/>
    <x v="1"/>
    <m/>
    <m/>
    <m/>
    <s v="detailed"/>
    <m/>
    <x v="647"/>
    <m/>
    <x v="639"/>
    <n v="81450"/>
    <n v="81740"/>
    <n v="104690"/>
    <n v="122710"/>
    <x v="7"/>
    <x v="0"/>
    <x v="0"/>
    <m/>
    <m/>
    <m/>
    <m/>
    <x v="1"/>
    <m/>
    <m/>
  </r>
  <r>
    <x v="1841"/>
    <x v="1840"/>
    <x v="1841"/>
    <x v="697"/>
    <x v="697"/>
    <x v="697"/>
    <x v="445"/>
    <x v="444"/>
    <x v="224"/>
    <x v="295"/>
    <x v="1"/>
    <m/>
    <m/>
    <m/>
    <s v="detailed"/>
    <m/>
    <x v="647"/>
    <m/>
    <x v="639"/>
    <n v="81450"/>
    <n v="81740"/>
    <n v="104690"/>
    <n v="122710"/>
    <x v="7"/>
    <x v="0"/>
    <x v="0"/>
    <m/>
    <m/>
    <m/>
    <m/>
    <x v="1"/>
    <m/>
    <m/>
  </r>
  <r>
    <x v="1842"/>
    <x v="1841"/>
    <x v="1842"/>
    <x v="697"/>
    <x v="697"/>
    <x v="697"/>
    <x v="445"/>
    <x v="444"/>
    <x v="224"/>
    <x v="295"/>
    <x v="1"/>
    <m/>
    <m/>
    <m/>
    <s v="detailed"/>
    <m/>
    <x v="647"/>
    <m/>
    <x v="639"/>
    <n v="81450"/>
    <n v="81740"/>
    <n v="104690"/>
    <n v="122710"/>
    <x v="7"/>
    <x v="0"/>
    <x v="0"/>
    <m/>
    <m/>
    <m/>
    <m/>
    <x v="1"/>
    <m/>
    <m/>
  </r>
  <r>
    <x v="1242"/>
    <x v="1242"/>
    <x v="1242"/>
    <x v="697"/>
    <x v="697"/>
    <x v="697"/>
    <x v="445"/>
    <x v="444"/>
    <x v="224"/>
    <x v="295"/>
    <x v="1"/>
    <m/>
    <m/>
    <m/>
    <s v="detailed"/>
    <m/>
    <x v="647"/>
    <m/>
    <x v="639"/>
    <n v="81450"/>
    <n v="81740"/>
    <n v="104690"/>
    <n v="122710"/>
    <x v="7"/>
    <x v="0"/>
    <x v="0"/>
    <m/>
    <m/>
    <m/>
    <m/>
    <x v="1"/>
    <m/>
    <m/>
  </r>
  <r>
    <x v="1296"/>
    <x v="1296"/>
    <x v="1296"/>
    <x v="697"/>
    <x v="697"/>
    <x v="697"/>
    <x v="445"/>
    <x v="444"/>
    <x v="224"/>
    <x v="295"/>
    <x v="1"/>
    <m/>
    <m/>
    <m/>
    <s v="detailed"/>
    <m/>
    <x v="647"/>
    <m/>
    <x v="639"/>
    <n v="81450"/>
    <n v="81740"/>
    <n v="104690"/>
    <n v="122710"/>
    <x v="7"/>
    <x v="0"/>
    <x v="0"/>
    <m/>
    <m/>
    <m/>
    <m/>
    <x v="1"/>
    <m/>
    <m/>
  </r>
  <r>
    <x v="1479"/>
    <x v="1479"/>
    <x v="1479"/>
    <x v="697"/>
    <x v="697"/>
    <x v="697"/>
    <x v="445"/>
    <x v="444"/>
    <x v="224"/>
    <x v="295"/>
    <x v="1"/>
    <m/>
    <m/>
    <m/>
    <s v="detailed"/>
    <m/>
    <x v="647"/>
    <m/>
    <x v="639"/>
    <n v="81450"/>
    <n v="81740"/>
    <n v="104690"/>
    <n v="122710"/>
    <x v="7"/>
    <x v="0"/>
    <x v="0"/>
    <m/>
    <m/>
    <m/>
    <m/>
    <x v="1"/>
    <m/>
    <m/>
  </r>
  <r>
    <x v="1894"/>
    <x v="1893"/>
    <x v="1894"/>
    <x v="697"/>
    <x v="697"/>
    <x v="697"/>
    <x v="445"/>
    <x v="444"/>
    <x v="224"/>
    <x v="295"/>
    <x v="1"/>
    <m/>
    <m/>
    <m/>
    <s v="detailed"/>
    <m/>
    <x v="647"/>
    <m/>
    <x v="639"/>
    <n v="81450"/>
    <n v="81740"/>
    <n v="104690"/>
    <n v="122710"/>
    <x v="7"/>
    <x v="0"/>
    <x v="0"/>
    <m/>
    <m/>
    <m/>
    <m/>
    <x v="1"/>
    <m/>
    <m/>
  </r>
  <r>
    <x v="1167"/>
    <x v="1167"/>
    <x v="1167"/>
    <x v="698"/>
    <x v="698"/>
    <x v="698"/>
    <x v="445"/>
    <x v="444"/>
    <x v="224"/>
    <x v="295"/>
    <x v="1"/>
    <m/>
    <m/>
    <m/>
    <s v="detailed"/>
    <n v="21.34"/>
    <x v="648"/>
    <n v="22"/>
    <x v="485"/>
    <n v="33680"/>
    <n v="39490"/>
    <n v="48600"/>
    <n v="52900"/>
    <x v="1"/>
    <x v="0"/>
    <x v="5"/>
    <m/>
    <m/>
    <m/>
    <m/>
    <x v="1"/>
    <m/>
    <m/>
  </r>
  <r>
    <x v="1692"/>
    <x v="1691"/>
    <x v="1692"/>
    <x v="698"/>
    <x v="698"/>
    <x v="698"/>
    <x v="445"/>
    <x v="444"/>
    <x v="224"/>
    <x v="295"/>
    <x v="1"/>
    <m/>
    <m/>
    <m/>
    <s v="detailed"/>
    <n v="21.34"/>
    <x v="648"/>
    <n v="22"/>
    <x v="485"/>
    <n v="33680"/>
    <n v="39490"/>
    <n v="48600"/>
    <n v="52900"/>
    <x v="1"/>
    <x v="0"/>
    <x v="5"/>
    <m/>
    <m/>
    <m/>
    <m/>
    <x v="1"/>
    <m/>
    <m/>
  </r>
  <r>
    <x v="1223"/>
    <x v="1223"/>
    <x v="1223"/>
    <x v="699"/>
    <x v="699"/>
    <x v="699"/>
    <x v="445"/>
    <x v="444"/>
    <x v="224"/>
    <x v="295"/>
    <x v="1"/>
    <m/>
    <m/>
    <m/>
    <m/>
    <m/>
    <x v="10"/>
    <m/>
    <x v="10"/>
    <m/>
    <m/>
    <m/>
    <m/>
    <x v="4"/>
    <x v="2"/>
    <x v="4"/>
    <m/>
    <m/>
    <m/>
    <m/>
    <x v="1"/>
    <m/>
    <m/>
  </r>
  <r>
    <x v="1613"/>
    <x v="1612"/>
    <x v="1613"/>
    <x v="699"/>
    <x v="699"/>
    <x v="699"/>
    <x v="445"/>
    <x v="444"/>
    <x v="224"/>
    <x v="295"/>
    <x v="1"/>
    <m/>
    <m/>
    <m/>
    <m/>
    <m/>
    <x v="10"/>
    <m/>
    <x v="10"/>
    <m/>
    <m/>
    <m/>
    <m/>
    <x v="4"/>
    <x v="2"/>
    <x v="4"/>
    <m/>
    <m/>
    <m/>
    <m/>
    <x v="1"/>
    <m/>
    <m/>
  </r>
  <r>
    <x v="1224"/>
    <x v="1224"/>
    <x v="1224"/>
    <x v="699"/>
    <x v="699"/>
    <x v="699"/>
    <x v="445"/>
    <x v="444"/>
    <x v="224"/>
    <x v="295"/>
    <x v="1"/>
    <m/>
    <m/>
    <m/>
    <m/>
    <m/>
    <x v="10"/>
    <m/>
    <x v="10"/>
    <m/>
    <m/>
    <m/>
    <m/>
    <x v="4"/>
    <x v="2"/>
    <x v="4"/>
    <m/>
    <m/>
    <m/>
    <m/>
    <x v="1"/>
    <m/>
    <m/>
  </r>
  <r>
    <x v="1225"/>
    <x v="1225"/>
    <x v="1225"/>
    <x v="699"/>
    <x v="699"/>
    <x v="699"/>
    <x v="445"/>
    <x v="444"/>
    <x v="224"/>
    <x v="295"/>
    <x v="1"/>
    <m/>
    <m/>
    <m/>
    <m/>
    <m/>
    <x v="10"/>
    <m/>
    <x v="10"/>
    <m/>
    <m/>
    <m/>
    <m/>
    <x v="4"/>
    <x v="2"/>
    <x v="4"/>
    <m/>
    <m/>
    <m/>
    <m/>
    <x v="1"/>
    <m/>
    <m/>
  </r>
  <r>
    <x v="1226"/>
    <x v="1226"/>
    <x v="1226"/>
    <x v="699"/>
    <x v="699"/>
    <x v="699"/>
    <x v="445"/>
    <x v="444"/>
    <x v="224"/>
    <x v="295"/>
    <x v="1"/>
    <m/>
    <m/>
    <m/>
    <m/>
    <m/>
    <x v="10"/>
    <m/>
    <x v="10"/>
    <m/>
    <m/>
    <m/>
    <m/>
    <x v="4"/>
    <x v="2"/>
    <x v="4"/>
    <m/>
    <m/>
    <m/>
    <m/>
    <x v="1"/>
    <m/>
    <m/>
  </r>
  <r>
    <x v="1227"/>
    <x v="1227"/>
    <x v="1227"/>
    <x v="699"/>
    <x v="699"/>
    <x v="699"/>
    <x v="445"/>
    <x v="444"/>
    <x v="224"/>
    <x v="295"/>
    <x v="1"/>
    <m/>
    <m/>
    <m/>
    <m/>
    <m/>
    <x v="10"/>
    <m/>
    <x v="10"/>
    <m/>
    <m/>
    <m/>
    <m/>
    <x v="4"/>
    <x v="2"/>
    <x v="4"/>
    <m/>
    <m/>
    <m/>
    <m/>
    <x v="1"/>
    <m/>
    <m/>
  </r>
  <r>
    <x v="1228"/>
    <x v="1228"/>
    <x v="1228"/>
    <x v="699"/>
    <x v="699"/>
    <x v="699"/>
    <x v="445"/>
    <x v="444"/>
    <x v="224"/>
    <x v="295"/>
    <x v="1"/>
    <m/>
    <m/>
    <m/>
    <m/>
    <m/>
    <x v="10"/>
    <m/>
    <x v="10"/>
    <m/>
    <m/>
    <m/>
    <m/>
    <x v="4"/>
    <x v="2"/>
    <x v="4"/>
    <m/>
    <m/>
    <m/>
    <m/>
    <x v="1"/>
    <m/>
    <m/>
  </r>
  <r>
    <x v="1229"/>
    <x v="1229"/>
    <x v="1229"/>
    <x v="699"/>
    <x v="699"/>
    <x v="699"/>
    <x v="445"/>
    <x v="444"/>
    <x v="224"/>
    <x v="295"/>
    <x v="1"/>
    <m/>
    <m/>
    <m/>
    <m/>
    <m/>
    <x v="10"/>
    <m/>
    <x v="10"/>
    <m/>
    <m/>
    <m/>
    <m/>
    <x v="4"/>
    <x v="2"/>
    <x v="4"/>
    <m/>
    <m/>
    <m/>
    <m/>
    <x v="1"/>
    <m/>
    <m/>
  </r>
  <r>
    <x v="1230"/>
    <x v="1230"/>
    <x v="1230"/>
    <x v="699"/>
    <x v="699"/>
    <x v="699"/>
    <x v="445"/>
    <x v="444"/>
    <x v="224"/>
    <x v="295"/>
    <x v="1"/>
    <m/>
    <m/>
    <m/>
    <m/>
    <m/>
    <x v="10"/>
    <m/>
    <x v="10"/>
    <m/>
    <m/>
    <m/>
    <m/>
    <x v="4"/>
    <x v="2"/>
    <x v="4"/>
    <m/>
    <m/>
    <m/>
    <m/>
    <x v="1"/>
    <m/>
    <m/>
  </r>
  <r>
    <x v="1231"/>
    <x v="1231"/>
    <x v="1231"/>
    <x v="699"/>
    <x v="699"/>
    <x v="699"/>
    <x v="445"/>
    <x v="444"/>
    <x v="224"/>
    <x v="295"/>
    <x v="1"/>
    <m/>
    <m/>
    <m/>
    <m/>
    <m/>
    <x v="10"/>
    <m/>
    <x v="10"/>
    <m/>
    <m/>
    <m/>
    <m/>
    <x v="4"/>
    <x v="2"/>
    <x v="4"/>
    <m/>
    <m/>
    <m/>
    <m/>
    <x v="1"/>
    <m/>
    <m/>
  </r>
  <r>
    <x v="1060"/>
    <x v="1060"/>
    <x v="1060"/>
    <x v="699"/>
    <x v="699"/>
    <x v="699"/>
    <x v="445"/>
    <x v="444"/>
    <x v="224"/>
    <x v="295"/>
    <x v="1"/>
    <m/>
    <m/>
    <m/>
    <m/>
    <m/>
    <x v="10"/>
    <m/>
    <x v="10"/>
    <m/>
    <m/>
    <m/>
    <m/>
    <x v="4"/>
    <x v="2"/>
    <x v="4"/>
    <m/>
    <m/>
    <m/>
    <m/>
    <x v="1"/>
    <m/>
    <m/>
  </r>
  <r>
    <x v="1232"/>
    <x v="1232"/>
    <x v="1232"/>
    <x v="699"/>
    <x v="699"/>
    <x v="699"/>
    <x v="445"/>
    <x v="444"/>
    <x v="224"/>
    <x v="295"/>
    <x v="1"/>
    <m/>
    <m/>
    <m/>
    <m/>
    <m/>
    <x v="10"/>
    <m/>
    <x v="10"/>
    <m/>
    <m/>
    <m/>
    <m/>
    <x v="4"/>
    <x v="2"/>
    <x v="4"/>
    <m/>
    <m/>
    <m/>
    <m/>
    <x v="1"/>
    <m/>
    <m/>
  </r>
  <r>
    <x v="1233"/>
    <x v="1233"/>
    <x v="1233"/>
    <x v="699"/>
    <x v="699"/>
    <x v="699"/>
    <x v="445"/>
    <x v="444"/>
    <x v="224"/>
    <x v="295"/>
    <x v="1"/>
    <m/>
    <m/>
    <m/>
    <m/>
    <m/>
    <x v="10"/>
    <m/>
    <x v="10"/>
    <m/>
    <m/>
    <m/>
    <m/>
    <x v="4"/>
    <x v="2"/>
    <x v="4"/>
    <m/>
    <m/>
    <m/>
    <m/>
    <x v="1"/>
    <m/>
    <m/>
  </r>
  <r>
    <x v="876"/>
    <x v="876"/>
    <x v="876"/>
    <x v="699"/>
    <x v="699"/>
    <x v="699"/>
    <x v="445"/>
    <x v="444"/>
    <x v="224"/>
    <x v="295"/>
    <x v="1"/>
    <m/>
    <m/>
    <m/>
    <m/>
    <m/>
    <x v="10"/>
    <m/>
    <x v="10"/>
    <m/>
    <m/>
    <m/>
    <m/>
    <x v="4"/>
    <x v="2"/>
    <x v="4"/>
    <m/>
    <m/>
    <m/>
    <m/>
    <x v="1"/>
    <m/>
    <m/>
  </r>
  <r>
    <x v="877"/>
    <x v="877"/>
    <x v="877"/>
    <x v="699"/>
    <x v="699"/>
    <x v="699"/>
    <x v="445"/>
    <x v="444"/>
    <x v="224"/>
    <x v="295"/>
    <x v="1"/>
    <m/>
    <m/>
    <m/>
    <m/>
    <m/>
    <x v="10"/>
    <m/>
    <x v="10"/>
    <m/>
    <m/>
    <m/>
    <m/>
    <x v="4"/>
    <x v="2"/>
    <x v="4"/>
    <m/>
    <m/>
    <m/>
    <m/>
    <x v="1"/>
    <m/>
    <m/>
  </r>
  <r>
    <x v="878"/>
    <x v="878"/>
    <x v="878"/>
    <x v="699"/>
    <x v="699"/>
    <x v="699"/>
    <x v="445"/>
    <x v="444"/>
    <x v="224"/>
    <x v="295"/>
    <x v="1"/>
    <m/>
    <m/>
    <m/>
    <m/>
    <m/>
    <x v="10"/>
    <m/>
    <x v="10"/>
    <m/>
    <m/>
    <m/>
    <m/>
    <x v="4"/>
    <x v="2"/>
    <x v="4"/>
    <m/>
    <m/>
    <m/>
    <m/>
    <x v="1"/>
    <m/>
    <m/>
  </r>
  <r>
    <x v="880"/>
    <x v="880"/>
    <x v="880"/>
    <x v="699"/>
    <x v="699"/>
    <x v="699"/>
    <x v="445"/>
    <x v="444"/>
    <x v="224"/>
    <x v="295"/>
    <x v="1"/>
    <m/>
    <m/>
    <m/>
    <m/>
    <m/>
    <x v="10"/>
    <m/>
    <x v="10"/>
    <m/>
    <m/>
    <m/>
    <m/>
    <x v="4"/>
    <x v="2"/>
    <x v="4"/>
    <m/>
    <m/>
    <m/>
    <m/>
    <x v="1"/>
    <m/>
    <m/>
  </r>
  <r>
    <x v="1807"/>
    <x v="1806"/>
    <x v="1807"/>
    <x v="699"/>
    <x v="699"/>
    <x v="699"/>
    <x v="445"/>
    <x v="444"/>
    <x v="224"/>
    <x v="295"/>
    <x v="1"/>
    <m/>
    <m/>
    <m/>
    <m/>
    <m/>
    <x v="10"/>
    <m/>
    <x v="10"/>
    <m/>
    <m/>
    <m/>
    <m/>
    <x v="4"/>
    <x v="2"/>
    <x v="4"/>
    <m/>
    <m/>
    <m/>
    <m/>
    <x v="1"/>
    <m/>
    <m/>
  </r>
  <r>
    <x v="1808"/>
    <x v="1807"/>
    <x v="1808"/>
    <x v="699"/>
    <x v="699"/>
    <x v="699"/>
    <x v="445"/>
    <x v="444"/>
    <x v="224"/>
    <x v="295"/>
    <x v="1"/>
    <m/>
    <m/>
    <m/>
    <m/>
    <m/>
    <x v="10"/>
    <m/>
    <x v="10"/>
    <m/>
    <m/>
    <m/>
    <m/>
    <x v="4"/>
    <x v="2"/>
    <x v="4"/>
    <m/>
    <m/>
    <m/>
    <m/>
    <x v="1"/>
    <m/>
    <m/>
  </r>
  <r>
    <x v="1235"/>
    <x v="1235"/>
    <x v="1235"/>
    <x v="699"/>
    <x v="699"/>
    <x v="699"/>
    <x v="445"/>
    <x v="444"/>
    <x v="224"/>
    <x v="295"/>
    <x v="1"/>
    <m/>
    <m/>
    <m/>
    <m/>
    <m/>
    <x v="10"/>
    <m/>
    <x v="10"/>
    <m/>
    <m/>
    <m/>
    <m/>
    <x v="4"/>
    <x v="2"/>
    <x v="4"/>
    <m/>
    <m/>
    <m/>
    <m/>
    <x v="1"/>
    <m/>
    <m/>
  </r>
  <r>
    <x v="1614"/>
    <x v="1613"/>
    <x v="1614"/>
    <x v="699"/>
    <x v="699"/>
    <x v="699"/>
    <x v="445"/>
    <x v="444"/>
    <x v="224"/>
    <x v="295"/>
    <x v="1"/>
    <m/>
    <m/>
    <m/>
    <m/>
    <m/>
    <x v="10"/>
    <m/>
    <x v="10"/>
    <m/>
    <m/>
    <m/>
    <m/>
    <x v="4"/>
    <x v="2"/>
    <x v="4"/>
    <m/>
    <m/>
    <m/>
    <m/>
    <x v="1"/>
    <m/>
    <m/>
  </r>
  <r>
    <x v="1615"/>
    <x v="1614"/>
    <x v="1615"/>
    <x v="699"/>
    <x v="699"/>
    <x v="699"/>
    <x v="445"/>
    <x v="444"/>
    <x v="224"/>
    <x v="295"/>
    <x v="1"/>
    <m/>
    <m/>
    <m/>
    <m/>
    <m/>
    <x v="10"/>
    <m/>
    <x v="10"/>
    <m/>
    <m/>
    <m/>
    <m/>
    <x v="4"/>
    <x v="2"/>
    <x v="4"/>
    <m/>
    <m/>
    <m/>
    <m/>
    <x v="1"/>
    <m/>
    <m/>
  </r>
  <r>
    <x v="1616"/>
    <x v="1615"/>
    <x v="1616"/>
    <x v="699"/>
    <x v="699"/>
    <x v="699"/>
    <x v="445"/>
    <x v="444"/>
    <x v="224"/>
    <x v="295"/>
    <x v="1"/>
    <m/>
    <m/>
    <m/>
    <m/>
    <m/>
    <x v="10"/>
    <m/>
    <x v="10"/>
    <m/>
    <m/>
    <m/>
    <m/>
    <x v="4"/>
    <x v="2"/>
    <x v="4"/>
    <m/>
    <m/>
    <m/>
    <m/>
    <x v="1"/>
    <m/>
    <m/>
  </r>
  <r>
    <x v="1236"/>
    <x v="1236"/>
    <x v="1236"/>
    <x v="699"/>
    <x v="699"/>
    <x v="699"/>
    <x v="445"/>
    <x v="444"/>
    <x v="224"/>
    <x v="295"/>
    <x v="1"/>
    <m/>
    <m/>
    <m/>
    <m/>
    <m/>
    <x v="10"/>
    <m/>
    <x v="10"/>
    <m/>
    <m/>
    <m/>
    <m/>
    <x v="4"/>
    <x v="2"/>
    <x v="4"/>
    <m/>
    <m/>
    <m/>
    <m/>
    <x v="1"/>
    <m/>
    <m/>
  </r>
  <r>
    <x v="1237"/>
    <x v="1237"/>
    <x v="1237"/>
    <x v="699"/>
    <x v="699"/>
    <x v="699"/>
    <x v="445"/>
    <x v="444"/>
    <x v="224"/>
    <x v="295"/>
    <x v="1"/>
    <m/>
    <m/>
    <m/>
    <m/>
    <m/>
    <x v="10"/>
    <m/>
    <x v="10"/>
    <m/>
    <m/>
    <m/>
    <m/>
    <x v="4"/>
    <x v="2"/>
    <x v="4"/>
    <m/>
    <m/>
    <m/>
    <m/>
    <x v="1"/>
    <m/>
    <m/>
  </r>
  <r>
    <x v="1238"/>
    <x v="1238"/>
    <x v="1238"/>
    <x v="699"/>
    <x v="699"/>
    <x v="699"/>
    <x v="445"/>
    <x v="444"/>
    <x v="224"/>
    <x v="295"/>
    <x v="1"/>
    <m/>
    <m/>
    <m/>
    <m/>
    <m/>
    <x v="10"/>
    <m/>
    <x v="10"/>
    <m/>
    <m/>
    <m/>
    <m/>
    <x v="4"/>
    <x v="2"/>
    <x v="4"/>
    <m/>
    <m/>
    <m/>
    <m/>
    <x v="1"/>
    <m/>
    <m/>
  </r>
  <r>
    <x v="1239"/>
    <x v="1239"/>
    <x v="1239"/>
    <x v="699"/>
    <x v="699"/>
    <x v="699"/>
    <x v="445"/>
    <x v="444"/>
    <x v="224"/>
    <x v="295"/>
    <x v="1"/>
    <m/>
    <m/>
    <m/>
    <m/>
    <m/>
    <x v="10"/>
    <m/>
    <x v="10"/>
    <m/>
    <m/>
    <m/>
    <m/>
    <x v="4"/>
    <x v="2"/>
    <x v="4"/>
    <m/>
    <m/>
    <m/>
    <m/>
    <x v="1"/>
    <m/>
    <m/>
  </r>
  <r>
    <x v="1061"/>
    <x v="1061"/>
    <x v="1061"/>
    <x v="699"/>
    <x v="699"/>
    <x v="699"/>
    <x v="445"/>
    <x v="444"/>
    <x v="224"/>
    <x v="295"/>
    <x v="1"/>
    <m/>
    <m/>
    <m/>
    <m/>
    <m/>
    <x v="10"/>
    <m/>
    <x v="10"/>
    <m/>
    <m/>
    <m/>
    <m/>
    <x v="4"/>
    <x v="2"/>
    <x v="4"/>
    <m/>
    <m/>
    <m/>
    <m/>
    <x v="1"/>
    <m/>
    <m/>
  </r>
  <r>
    <x v="1062"/>
    <x v="1062"/>
    <x v="1062"/>
    <x v="699"/>
    <x v="699"/>
    <x v="699"/>
    <x v="445"/>
    <x v="444"/>
    <x v="224"/>
    <x v="295"/>
    <x v="1"/>
    <m/>
    <m/>
    <m/>
    <m/>
    <m/>
    <x v="10"/>
    <m/>
    <x v="10"/>
    <m/>
    <m/>
    <m/>
    <m/>
    <x v="4"/>
    <x v="2"/>
    <x v="4"/>
    <m/>
    <m/>
    <m/>
    <m/>
    <x v="1"/>
    <m/>
    <m/>
  </r>
  <r>
    <x v="1063"/>
    <x v="1063"/>
    <x v="1063"/>
    <x v="699"/>
    <x v="699"/>
    <x v="699"/>
    <x v="445"/>
    <x v="444"/>
    <x v="224"/>
    <x v="295"/>
    <x v="1"/>
    <m/>
    <m/>
    <m/>
    <m/>
    <m/>
    <x v="10"/>
    <m/>
    <x v="10"/>
    <m/>
    <m/>
    <m/>
    <m/>
    <x v="4"/>
    <x v="2"/>
    <x v="4"/>
    <m/>
    <m/>
    <m/>
    <m/>
    <x v="1"/>
    <m/>
    <m/>
  </r>
  <r>
    <x v="1064"/>
    <x v="1064"/>
    <x v="1064"/>
    <x v="699"/>
    <x v="699"/>
    <x v="699"/>
    <x v="445"/>
    <x v="444"/>
    <x v="224"/>
    <x v="295"/>
    <x v="1"/>
    <m/>
    <m/>
    <m/>
    <m/>
    <m/>
    <x v="10"/>
    <m/>
    <x v="10"/>
    <m/>
    <m/>
    <m/>
    <m/>
    <x v="4"/>
    <x v="2"/>
    <x v="4"/>
    <m/>
    <m/>
    <m/>
    <m/>
    <x v="1"/>
    <m/>
    <m/>
  </r>
  <r>
    <x v="1066"/>
    <x v="1066"/>
    <x v="1066"/>
    <x v="699"/>
    <x v="699"/>
    <x v="699"/>
    <x v="445"/>
    <x v="444"/>
    <x v="224"/>
    <x v="295"/>
    <x v="1"/>
    <m/>
    <m/>
    <m/>
    <m/>
    <m/>
    <x v="10"/>
    <m/>
    <x v="10"/>
    <m/>
    <m/>
    <m/>
    <m/>
    <x v="4"/>
    <x v="2"/>
    <x v="4"/>
    <m/>
    <m/>
    <m/>
    <m/>
    <x v="1"/>
    <m/>
    <m/>
  </r>
  <r>
    <x v="1067"/>
    <x v="1067"/>
    <x v="1067"/>
    <x v="699"/>
    <x v="699"/>
    <x v="699"/>
    <x v="445"/>
    <x v="444"/>
    <x v="224"/>
    <x v="295"/>
    <x v="1"/>
    <m/>
    <m/>
    <m/>
    <m/>
    <m/>
    <x v="10"/>
    <m/>
    <x v="10"/>
    <m/>
    <m/>
    <m/>
    <m/>
    <x v="4"/>
    <x v="2"/>
    <x v="4"/>
    <m/>
    <m/>
    <m/>
    <m/>
    <x v="1"/>
    <m/>
    <m/>
  </r>
  <r>
    <x v="264"/>
    <x v="264"/>
    <x v="264"/>
    <x v="700"/>
    <x v="700"/>
    <x v="700"/>
    <x v="445"/>
    <x v="444"/>
    <x v="224"/>
    <x v="295"/>
    <x v="1"/>
    <m/>
    <m/>
    <m/>
    <s v="detailed"/>
    <n v="34.33"/>
    <x v="649"/>
    <n v="35.33"/>
    <x v="640"/>
    <n v="52240"/>
    <n v="62540"/>
    <n v="80770"/>
    <n v="87930"/>
    <x v="3"/>
    <x v="0"/>
    <x v="3"/>
    <s v="Statewide"/>
    <s v="Law, Public Safety, Corrections, and Security"/>
    <s v="Fish and Game Wardens"/>
    <s v="33-3031"/>
    <x v="0"/>
    <s v="33-3031"/>
    <s v="Fish and Game Wardens"/>
  </r>
  <r>
    <x v="119"/>
    <x v="119"/>
    <x v="119"/>
    <x v="701"/>
    <x v="701"/>
    <x v="701"/>
    <x v="445"/>
    <x v="444"/>
    <x v="224"/>
    <x v="295"/>
    <x v="1"/>
    <m/>
    <m/>
    <m/>
    <s v="detailed"/>
    <n v="17.28"/>
    <x v="650"/>
    <n v="17.11"/>
    <x v="641"/>
    <n v="26710"/>
    <n v="29400"/>
    <n v="41530"/>
    <n v="41600"/>
    <x v="2"/>
    <x v="0"/>
    <x v="1"/>
    <m/>
    <m/>
    <m/>
    <m/>
    <x v="1"/>
    <m/>
    <m/>
  </r>
  <r>
    <x v="120"/>
    <x v="120"/>
    <x v="120"/>
    <x v="701"/>
    <x v="701"/>
    <x v="701"/>
    <x v="445"/>
    <x v="444"/>
    <x v="224"/>
    <x v="295"/>
    <x v="1"/>
    <m/>
    <m/>
    <m/>
    <s v="detailed"/>
    <n v="17.28"/>
    <x v="650"/>
    <n v="17.11"/>
    <x v="641"/>
    <n v="26710"/>
    <n v="29400"/>
    <n v="41530"/>
    <n v="41600"/>
    <x v="2"/>
    <x v="0"/>
    <x v="1"/>
    <m/>
    <m/>
    <m/>
    <m/>
    <x v="1"/>
    <m/>
    <m/>
  </r>
  <r>
    <x v="799"/>
    <x v="799"/>
    <x v="799"/>
    <x v="701"/>
    <x v="701"/>
    <x v="701"/>
    <x v="445"/>
    <x v="444"/>
    <x v="224"/>
    <x v="295"/>
    <x v="1"/>
    <m/>
    <m/>
    <m/>
    <s v="detailed"/>
    <n v="17.28"/>
    <x v="650"/>
    <n v="17.11"/>
    <x v="641"/>
    <n v="26710"/>
    <n v="29400"/>
    <n v="41530"/>
    <n v="41600"/>
    <x v="2"/>
    <x v="0"/>
    <x v="1"/>
    <m/>
    <m/>
    <m/>
    <m/>
    <x v="1"/>
    <m/>
    <m/>
  </r>
  <r>
    <x v="643"/>
    <x v="643"/>
    <x v="643"/>
    <x v="701"/>
    <x v="701"/>
    <x v="701"/>
    <x v="445"/>
    <x v="444"/>
    <x v="224"/>
    <x v="295"/>
    <x v="1"/>
    <m/>
    <m/>
    <m/>
    <s v="detailed"/>
    <n v="17.28"/>
    <x v="650"/>
    <n v="17.11"/>
    <x v="641"/>
    <n v="26710"/>
    <n v="29400"/>
    <n v="41530"/>
    <n v="41600"/>
    <x v="2"/>
    <x v="0"/>
    <x v="1"/>
    <m/>
    <m/>
    <m/>
    <m/>
    <x v="1"/>
    <m/>
    <m/>
  </r>
  <r>
    <x v="809"/>
    <x v="809"/>
    <x v="809"/>
    <x v="702"/>
    <x v="702"/>
    <x v="702"/>
    <x v="445"/>
    <x v="444"/>
    <x v="224"/>
    <x v="295"/>
    <x v="1"/>
    <m/>
    <m/>
    <m/>
    <s v="detailed"/>
    <n v="29.81"/>
    <x v="651"/>
    <n v="30.21"/>
    <x v="642"/>
    <n v="46220"/>
    <n v="48560"/>
    <n v="70880"/>
    <n v="77450"/>
    <x v="6"/>
    <x v="0"/>
    <x v="3"/>
    <m/>
    <m/>
    <m/>
    <m/>
    <x v="1"/>
    <m/>
    <m/>
  </r>
  <r>
    <x v="1895"/>
    <x v="1894"/>
    <x v="1895"/>
    <x v="702"/>
    <x v="702"/>
    <x v="702"/>
    <x v="445"/>
    <x v="444"/>
    <x v="224"/>
    <x v="295"/>
    <x v="1"/>
    <m/>
    <m/>
    <m/>
    <s v="detailed"/>
    <n v="29.81"/>
    <x v="651"/>
    <n v="30.21"/>
    <x v="642"/>
    <n v="46220"/>
    <n v="48560"/>
    <n v="70880"/>
    <n v="77450"/>
    <x v="6"/>
    <x v="0"/>
    <x v="3"/>
    <m/>
    <m/>
    <m/>
    <m/>
    <x v="1"/>
    <m/>
    <m/>
  </r>
  <r>
    <x v="1167"/>
    <x v="1167"/>
    <x v="1167"/>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1692"/>
    <x v="1691"/>
    <x v="1692"/>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1693"/>
    <x v="1692"/>
    <x v="1693"/>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1227"/>
    <x v="1227"/>
    <x v="1227"/>
    <x v="704"/>
    <x v="704"/>
    <x v="704"/>
    <x v="445"/>
    <x v="444"/>
    <x v="224"/>
    <x v="295"/>
    <x v="1"/>
    <m/>
    <m/>
    <m/>
    <m/>
    <m/>
    <x v="10"/>
    <m/>
    <x v="10"/>
    <m/>
    <m/>
    <m/>
    <m/>
    <x v="4"/>
    <x v="2"/>
    <x v="4"/>
    <m/>
    <m/>
    <m/>
    <m/>
    <x v="1"/>
    <m/>
    <m/>
  </r>
  <r>
    <x v="1231"/>
    <x v="1231"/>
    <x v="1231"/>
    <x v="704"/>
    <x v="704"/>
    <x v="704"/>
    <x v="445"/>
    <x v="444"/>
    <x v="224"/>
    <x v="295"/>
    <x v="1"/>
    <m/>
    <m/>
    <m/>
    <m/>
    <m/>
    <x v="10"/>
    <m/>
    <x v="10"/>
    <m/>
    <m/>
    <m/>
    <m/>
    <x v="4"/>
    <x v="2"/>
    <x v="4"/>
    <m/>
    <m/>
    <m/>
    <m/>
    <x v="1"/>
    <m/>
    <m/>
  </r>
  <r>
    <x v="1232"/>
    <x v="1232"/>
    <x v="1232"/>
    <x v="704"/>
    <x v="704"/>
    <x v="704"/>
    <x v="445"/>
    <x v="444"/>
    <x v="224"/>
    <x v="295"/>
    <x v="1"/>
    <m/>
    <m/>
    <m/>
    <m/>
    <m/>
    <x v="10"/>
    <m/>
    <x v="10"/>
    <m/>
    <m/>
    <m/>
    <m/>
    <x v="4"/>
    <x v="2"/>
    <x v="4"/>
    <m/>
    <m/>
    <m/>
    <m/>
    <x v="1"/>
    <m/>
    <m/>
  </r>
  <r>
    <x v="957"/>
    <x v="957"/>
    <x v="957"/>
    <x v="705"/>
    <x v="705"/>
    <x v="705"/>
    <x v="445"/>
    <x v="444"/>
    <x v="224"/>
    <x v="295"/>
    <x v="1"/>
    <m/>
    <m/>
    <m/>
    <m/>
    <m/>
    <x v="10"/>
    <m/>
    <x v="10"/>
    <m/>
    <m/>
    <m/>
    <m/>
    <x v="4"/>
    <x v="2"/>
    <x v="4"/>
    <m/>
    <m/>
    <m/>
    <m/>
    <x v="1"/>
    <m/>
    <m/>
  </r>
  <r>
    <x v="958"/>
    <x v="958"/>
    <x v="958"/>
    <x v="705"/>
    <x v="705"/>
    <x v="705"/>
    <x v="445"/>
    <x v="444"/>
    <x v="224"/>
    <x v="295"/>
    <x v="1"/>
    <m/>
    <m/>
    <m/>
    <m/>
    <m/>
    <x v="10"/>
    <m/>
    <x v="10"/>
    <m/>
    <m/>
    <m/>
    <m/>
    <x v="4"/>
    <x v="2"/>
    <x v="4"/>
    <m/>
    <m/>
    <m/>
    <m/>
    <x v="1"/>
    <m/>
    <m/>
  </r>
  <r>
    <x v="1896"/>
    <x v="1895"/>
    <x v="1896"/>
    <x v="705"/>
    <x v="705"/>
    <x v="705"/>
    <x v="445"/>
    <x v="444"/>
    <x v="224"/>
    <x v="295"/>
    <x v="1"/>
    <m/>
    <m/>
    <m/>
    <m/>
    <m/>
    <x v="10"/>
    <m/>
    <x v="10"/>
    <m/>
    <m/>
    <m/>
    <m/>
    <x v="4"/>
    <x v="2"/>
    <x v="4"/>
    <m/>
    <m/>
    <m/>
    <m/>
    <x v="1"/>
    <m/>
    <m/>
  </r>
  <r>
    <x v="1436"/>
    <x v="1436"/>
    <x v="1436"/>
    <x v="705"/>
    <x v="705"/>
    <x v="705"/>
    <x v="445"/>
    <x v="444"/>
    <x v="224"/>
    <x v="295"/>
    <x v="1"/>
    <m/>
    <m/>
    <m/>
    <m/>
    <m/>
    <x v="10"/>
    <m/>
    <x v="10"/>
    <m/>
    <m/>
    <m/>
    <m/>
    <x v="4"/>
    <x v="2"/>
    <x v="4"/>
    <m/>
    <m/>
    <m/>
    <m/>
    <x v="1"/>
    <m/>
    <m/>
  </r>
  <r>
    <x v="959"/>
    <x v="959"/>
    <x v="959"/>
    <x v="705"/>
    <x v="705"/>
    <x v="705"/>
    <x v="445"/>
    <x v="444"/>
    <x v="224"/>
    <x v="295"/>
    <x v="1"/>
    <m/>
    <m/>
    <m/>
    <m/>
    <m/>
    <x v="10"/>
    <m/>
    <x v="10"/>
    <m/>
    <m/>
    <m/>
    <m/>
    <x v="4"/>
    <x v="2"/>
    <x v="4"/>
    <m/>
    <m/>
    <m/>
    <m/>
    <x v="1"/>
    <m/>
    <m/>
  </r>
  <r>
    <x v="1168"/>
    <x v="1168"/>
    <x v="1168"/>
    <x v="705"/>
    <x v="705"/>
    <x v="705"/>
    <x v="445"/>
    <x v="444"/>
    <x v="224"/>
    <x v="295"/>
    <x v="1"/>
    <m/>
    <m/>
    <m/>
    <m/>
    <m/>
    <x v="10"/>
    <m/>
    <x v="10"/>
    <m/>
    <m/>
    <m/>
    <m/>
    <x v="4"/>
    <x v="2"/>
    <x v="4"/>
    <m/>
    <m/>
    <m/>
    <m/>
    <x v="1"/>
    <m/>
    <m/>
  </r>
  <r>
    <x v="1438"/>
    <x v="1438"/>
    <x v="1438"/>
    <x v="705"/>
    <x v="705"/>
    <x v="705"/>
    <x v="445"/>
    <x v="444"/>
    <x v="224"/>
    <x v="295"/>
    <x v="1"/>
    <m/>
    <m/>
    <m/>
    <m/>
    <m/>
    <x v="10"/>
    <m/>
    <x v="10"/>
    <m/>
    <m/>
    <m/>
    <m/>
    <x v="4"/>
    <x v="2"/>
    <x v="4"/>
    <m/>
    <m/>
    <m/>
    <m/>
    <x v="1"/>
    <m/>
    <m/>
  </r>
  <r>
    <x v="1897"/>
    <x v="1896"/>
    <x v="1897"/>
    <x v="705"/>
    <x v="705"/>
    <x v="705"/>
    <x v="445"/>
    <x v="444"/>
    <x v="224"/>
    <x v="295"/>
    <x v="1"/>
    <m/>
    <m/>
    <m/>
    <m/>
    <m/>
    <x v="10"/>
    <m/>
    <x v="10"/>
    <m/>
    <m/>
    <m/>
    <m/>
    <x v="4"/>
    <x v="2"/>
    <x v="4"/>
    <m/>
    <m/>
    <m/>
    <m/>
    <x v="1"/>
    <m/>
    <m/>
  </r>
  <r>
    <x v="1169"/>
    <x v="1169"/>
    <x v="1169"/>
    <x v="705"/>
    <x v="705"/>
    <x v="705"/>
    <x v="445"/>
    <x v="444"/>
    <x v="224"/>
    <x v="295"/>
    <x v="1"/>
    <m/>
    <m/>
    <m/>
    <m/>
    <m/>
    <x v="10"/>
    <m/>
    <x v="10"/>
    <m/>
    <m/>
    <m/>
    <m/>
    <x v="4"/>
    <x v="2"/>
    <x v="4"/>
    <m/>
    <m/>
    <m/>
    <m/>
    <x v="1"/>
    <m/>
    <m/>
  </r>
  <r>
    <x v="1437"/>
    <x v="1437"/>
    <x v="1437"/>
    <x v="705"/>
    <x v="705"/>
    <x v="705"/>
    <x v="445"/>
    <x v="444"/>
    <x v="224"/>
    <x v="295"/>
    <x v="1"/>
    <m/>
    <m/>
    <m/>
    <m/>
    <m/>
    <x v="10"/>
    <m/>
    <x v="10"/>
    <m/>
    <m/>
    <m/>
    <m/>
    <x v="4"/>
    <x v="2"/>
    <x v="4"/>
    <m/>
    <m/>
    <m/>
    <m/>
    <x v="1"/>
    <m/>
    <m/>
  </r>
  <r>
    <x v="1892"/>
    <x v="1891"/>
    <x v="1892"/>
    <x v="705"/>
    <x v="705"/>
    <x v="705"/>
    <x v="445"/>
    <x v="444"/>
    <x v="224"/>
    <x v="295"/>
    <x v="1"/>
    <m/>
    <m/>
    <m/>
    <m/>
    <m/>
    <x v="10"/>
    <m/>
    <x v="10"/>
    <m/>
    <m/>
    <m/>
    <m/>
    <x v="4"/>
    <x v="2"/>
    <x v="4"/>
    <m/>
    <m/>
    <m/>
    <m/>
    <x v="1"/>
    <m/>
    <m/>
  </r>
  <r>
    <x v="1898"/>
    <x v="1897"/>
    <x v="1898"/>
    <x v="705"/>
    <x v="705"/>
    <x v="705"/>
    <x v="445"/>
    <x v="444"/>
    <x v="224"/>
    <x v="295"/>
    <x v="1"/>
    <m/>
    <m/>
    <m/>
    <m/>
    <m/>
    <x v="10"/>
    <m/>
    <x v="10"/>
    <m/>
    <m/>
    <m/>
    <m/>
    <x v="4"/>
    <x v="2"/>
    <x v="4"/>
    <m/>
    <m/>
    <m/>
    <m/>
    <x v="1"/>
    <m/>
    <m/>
  </r>
  <r>
    <x v="1899"/>
    <x v="1898"/>
    <x v="1899"/>
    <x v="705"/>
    <x v="705"/>
    <x v="705"/>
    <x v="445"/>
    <x v="444"/>
    <x v="224"/>
    <x v="295"/>
    <x v="1"/>
    <m/>
    <m/>
    <m/>
    <m/>
    <m/>
    <x v="10"/>
    <m/>
    <x v="10"/>
    <m/>
    <m/>
    <m/>
    <m/>
    <x v="4"/>
    <x v="2"/>
    <x v="4"/>
    <m/>
    <m/>
    <m/>
    <m/>
    <x v="1"/>
    <m/>
    <m/>
  </r>
  <r>
    <x v="1429"/>
    <x v="1429"/>
    <x v="1429"/>
    <x v="705"/>
    <x v="705"/>
    <x v="705"/>
    <x v="445"/>
    <x v="444"/>
    <x v="224"/>
    <x v="295"/>
    <x v="1"/>
    <m/>
    <m/>
    <m/>
    <m/>
    <m/>
    <x v="10"/>
    <m/>
    <x v="10"/>
    <m/>
    <m/>
    <m/>
    <m/>
    <x v="4"/>
    <x v="2"/>
    <x v="4"/>
    <m/>
    <m/>
    <m/>
    <m/>
    <x v="1"/>
    <m/>
    <m/>
  </r>
  <r>
    <x v="1430"/>
    <x v="1430"/>
    <x v="1430"/>
    <x v="705"/>
    <x v="705"/>
    <x v="705"/>
    <x v="445"/>
    <x v="444"/>
    <x v="224"/>
    <x v="295"/>
    <x v="1"/>
    <m/>
    <m/>
    <m/>
    <m/>
    <m/>
    <x v="10"/>
    <m/>
    <x v="10"/>
    <m/>
    <m/>
    <m/>
    <m/>
    <x v="4"/>
    <x v="2"/>
    <x v="4"/>
    <m/>
    <m/>
    <m/>
    <m/>
    <x v="1"/>
    <m/>
    <m/>
  </r>
  <r>
    <x v="1240"/>
    <x v="1240"/>
    <x v="1240"/>
    <x v="706"/>
    <x v="706"/>
    <x v="706"/>
    <x v="445"/>
    <x v="444"/>
    <x v="224"/>
    <x v="295"/>
    <x v="1"/>
    <m/>
    <m/>
    <m/>
    <m/>
    <m/>
    <x v="10"/>
    <m/>
    <x v="10"/>
    <m/>
    <m/>
    <m/>
    <m/>
    <x v="4"/>
    <x v="2"/>
    <x v="4"/>
    <m/>
    <m/>
    <m/>
    <m/>
    <x v="1"/>
    <m/>
    <m/>
  </r>
  <r>
    <x v="120"/>
    <x v="120"/>
    <x v="120"/>
    <x v="707"/>
    <x v="707"/>
    <x v="707"/>
    <x v="445"/>
    <x v="444"/>
    <x v="224"/>
    <x v="295"/>
    <x v="1"/>
    <m/>
    <m/>
    <m/>
    <m/>
    <m/>
    <x v="10"/>
    <m/>
    <x v="10"/>
    <m/>
    <m/>
    <m/>
    <m/>
    <x v="4"/>
    <x v="2"/>
    <x v="4"/>
    <m/>
    <m/>
    <m/>
    <m/>
    <x v="1"/>
    <m/>
    <m/>
  </r>
  <r>
    <x v="642"/>
    <x v="642"/>
    <x v="642"/>
    <x v="707"/>
    <x v="707"/>
    <x v="707"/>
    <x v="445"/>
    <x v="444"/>
    <x v="224"/>
    <x v="295"/>
    <x v="1"/>
    <m/>
    <m/>
    <m/>
    <m/>
    <m/>
    <x v="10"/>
    <m/>
    <x v="10"/>
    <m/>
    <m/>
    <m/>
    <m/>
    <x v="4"/>
    <x v="2"/>
    <x v="4"/>
    <m/>
    <m/>
    <m/>
    <m/>
    <x v="1"/>
    <m/>
    <m/>
  </r>
  <r>
    <x v="799"/>
    <x v="799"/>
    <x v="799"/>
    <x v="707"/>
    <x v="707"/>
    <x v="707"/>
    <x v="445"/>
    <x v="444"/>
    <x v="224"/>
    <x v="295"/>
    <x v="1"/>
    <m/>
    <m/>
    <m/>
    <m/>
    <m/>
    <x v="10"/>
    <m/>
    <x v="10"/>
    <m/>
    <m/>
    <m/>
    <m/>
    <x v="4"/>
    <x v="2"/>
    <x v="4"/>
    <m/>
    <m/>
    <m/>
    <m/>
    <x v="1"/>
    <m/>
    <m/>
  </r>
  <r>
    <x v="1895"/>
    <x v="1894"/>
    <x v="1895"/>
    <x v="708"/>
    <x v="708"/>
    <x v="708"/>
    <x v="445"/>
    <x v="444"/>
    <x v="224"/>
    <x v="295"/>
    <x v="1"/>
    <m/>
    <m/>
    <m/>
    <m/>
    <m/>
    <x v="10"/>
    <m/>
    <x v="10"/>
    <m/>
    <m/>
    <m/>
    <m/>
    <x v="3"/>
    <x v="0"/>
    <x v="3"/>
    <m/>
    <m/>
    <m/>
    <m/>
    <x v="1"/>
    <m/>
    <m/>
  </r>
  <r>
    <x v="811"/>
    <x v="811"/>
    <x v="811"/>
    <x v="708"/>
    <x v="708"/>
    <x v="708"/>
    <x v="445"/>
    <x v="444"/>
    <x v="224"/>
    <x v="295"/>
    <x v="1"/>
    <m/>
    <m/>
    <m/>
    <m/>
    <m/>
    <x v="10"/>
    <m/>
    <x v="10"/>
    <m/>
    <m/>
    <m/>
    <m/>
    <x v="3"/>
    <x v="0"/>
    <x v="3"/>
    <m/>
    <m/>
    <m/>
    <m/>
    <x v="1"/>
    <m/>
    <m/>
  </r>
  <r>
    <x v="816"/>
    <x v="816"/>
    <x v="816"/>
    <x v="709"/>
    <x v="709"/>
    <x v="709"/>
    <x v="445"/>
    <x v="444"/>
    <x v="224"/>
    <x v="295"/>
    <x v="1"/>
    <m/>
    <m/>
    <m/>
    <s v="detailed"/>
    <n v="78.739999999999995"/>
    <x v="653"/>
    <n v="63.76"/>
    <x v="644"/>
    <n v="46490"/>
    <n v="84090"/>
    <n v="166810"/>
    <n v="187000"/>
    <x v="4"/>
    <x v="2"/>
    <x v="4"/>
    <m/>
    <m/>
    <m/>
    <m/>
    <x v="1"/>
    <m/>
    <m/>
  </r>
  <r>
    <x v="1078"/>
    <x v="1078"/>
    <x v="1078"/>
    <x v="709"/>
    <x v="709"/>
    <x v="709"/>
    <x v="445"/>
    <x v="444"/>
    <x v="224"/>
    <x v="295"/>
    <x v="1"/>
    <m/>
    <m/>
    <m/>
    <s v="detailed"/>
    <n v="78.739999999999995"/>
    <x v="653"/>
    <n v="63.76"/>
    <x v="644"/>
    <n v="46490"/>
    <n v="84090"/>
    <n v="166810"/>
    <n v="187000"/>
    <x v="4"/>
    <x v="2"/>
    <x v="4"/>
    <m/>
    <m/>
    <m/>
    <m/>
    <x v="1"/>
    <m/>
    <m/>
  </r>
  <r>
    <x v="1080"/>
    <x v="1080"/>
    <x v="1080"/>
    <x v="709"/>
    <x v="709"/>
    <x v="709"/>
    <x v="445"/>
    <x v="444"/>
    <x v="224"/>
    <x v="295"/>
    <x v="1"/>
    <m/>
    <m/>
    <m/>
    <s v="detailed"/>
    <n v="78.739999999999995"/>
    <x v="653"/>
    <n v="63.76"/>
    <x v="644"/>
    <n v="46490"/>
    <n v="84090"/>
    <n v="166810"/>
    <n v="187000"/>
    <x v="4"/>
    <x v="2"/>
    <x v="4"/>
    <m/>
    <m/>
    <m/>
    <m/>
    <x v="1"/>
    <m/>
    <m/>
  </r>
  <r>
    <x v="816"/>
    <x v="816"/>
    <x v="816"/>
    <x v="710"/>
    <x v="710"/>
    <x v="710"/>
    <x v="445"/>
    <x v="444"/>
    <x v="224"/>
    <x v="295"/>
    <x v="1"/>
    <m/>
    <m/>
    <m/>
    <s v="detailed"/>
    <n v="13.31"/>
    <x v="654"/>
    <n v="12.75"/>
    <x v="645"/>
    <n v="22360"/>
    <n v="25210"/>
    <n v="29160"/>
    <n v="34700"/>
    <x v="2"/>
    <x v="0"/>
    <x v="3"/>
    <m/>
    <m/>
    <m/>
    <m/>
    <x v="1"/>
    <m/>
    <m/>
  </r>
  <r>
    <x v="1900"/>
    <x v="1899"/>
    <x v="1900"/>
    <x v="711"/>
    <x v="711"/>
    <x v="711"/>
    <x v="445"/>
    <x v="444"/>
    <x v="224"/>
    <x v="295"/>
    <x v="1"/>
    <m/>
    <m/>
    <m/>
    <m/>
    <m/>
    <x v="10"/>
    <m/>
    <x v="10"/>
    <m/>
    <m/>
    <m/>
    <m/>
    <x v="4"/>
    <x v="2"/>
    <x v="4"/>
    <m/>
    <m/>
    <m/>
    <m/>
    <x v="1"/>
    <m/>
    <m/>
  </r>
  <r>
    <x v="1694"/>
    <x v="1693"/>
    <x v="1694"/>
    <x v="698"/>
    <x v="698"/>
    <x v="698"/>
    <x v="445"/>
    <x v="444"/>
    <x v="224"/>
    <x v="295"/>
    <x v="1"/>
    <m/>
    <m/>
    <m/>
    <s v="detailed"/>
    <n v="21.34"/>
    <x v="648"/>
    <n v="22"/>
    <x v="485"/>
    <n v="33680"/>
    <n v="39490"/>
    <n v="48600"/>
    <n v="52900"/>
    <x v="1"/>
    <x v="0"/>
    <x v="5"/>
    <m/>
    <m/>
    <m/>
    <m/>
    <x v="1"/>
    <m/>
    <m/>
  </r>
  <r>
    <x v="109"/>
    <x v="109"/>
    <x v="109"/>
    <x v="712"/>
    <x v="712"/>
    <x v="712"/>
    <x v="445"/>
    <x v="444"/>
    <x v="224"/>
    <x v="295"/>
    <x v="1"/>
    <m/>
    <m/>
    <m/>
    <s v="detailed"/>
    <n v="28.62"/>
    <x v="655"/>
    <n v="23.46"/>
    <x v="224"/>
    <n v="39520"/>
    <n v="39520"/>
    <n v="63380"/>
    <n v="86140"/>
    <x v="4"/>
    <x v="2"/>
    <x v="4"/>
    <m/>
    <m/>
    <m/>
    <m/>
    <x v="1"/>
    <m/>
    <m/>
  </r>
  <r>
    <x v="966"/>
    <x v="966"/>
    <x v="966"/>
    <x v="698"/>
    <x v="698"/>
    <x v="698"/>
    <x v="445"/>
    <x v="444"/>
    <x v="224"/>
    <x v="295"/>
    <x v="1"/>
    <m/>
    <m/>
    <m/>
    <s v="detailed"/>
    <n v="21.34"/>
    <x v="648"/>
    <n v="22"/>
    <x v="485"/>
    <n v="33680"/>
    <n v="39490"/>
    <n v="48600"/>
    <n v="52900"/>
    <x v="1"/>
    <x v="0"/>
    <x v="5"/>
    <m/>
    <m/>
    <m/>
    <m/>
    <x v="1"/>
    <m/>
    <m/>
  </r>
  <r>
    <x v="1171"/>
    <x v="1171"/>
    <x v="1171"/>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1172"/>
    <x v="1172"/>
    <x v="1172"/>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967"/>
    <x v="967"/>
    <x v="967"/>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1343"/>
    <x v="1343"/>
    <x v="1343"/>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1347"/>
    <x v="1347"/>
    <x v="1347"/>
    <x v="713"/>
    <x v="713"/>
    <x v="713"/>
    <x v="445"/>
    <x v="444"/>
    <x v="224"/>
    <x v="295"/>
    <x v="1"/>
    <m/>
    <m/>
    <m/>
    <m/>
    <m/>
    <x v="10"/>
    <m/>
    <x v="10"/>
    <m/>
    <m/>
    <m/>
    <m/>
    <x v="4"/>
    <x v="2"/>
    <x v="4"/>
    <s v="Statewide"/>
    <s v="Education and Training"/>
    <s v="Postsecondary Teachers"/>
    <s v="25-1099"/>
    <x v="0"/>
    <s v="25-1192"/>
    <s v="Family and Consumer Sciences Teachers, Postsecondary"/>
  </r>
  <r>
    <x v="169"/>
    <x v="169"/>
    <x v="169"/>
    <x v="714"/>
    <x v="714"/>
    <x v="714"/>
    <x v="445"/>
    <x v="444"/>
    <x v="224"/>
    <x v="295"/>
    <x v="1"/>
    <m/>
    <m/>
    <m/>
    <s v="detailed"/>
    <m/>
    <x v="656"/>
    <m/>
    <x v="646"/>
    <n v="39490"/>
    <n v="50050"/>
    <n v="76880"/>
    <n v="101360"/>
    <x v="7"/>
    <x v="0"/>
    <x v="0"/>
    <s v="Statewide"/>
    <s v="Education and Training"/>
    <s v="Postsecondary Teachers"/>
    <s v="25-1099"/>
    <x v="0"/>
    <s v="25-1193"/>
    <s v="Recreation and Fitness Studies Teachers, Postsecondary"/>
  </r>
  <r>
    <x v="1018"/>
    <x v="1018"/>
    <x v="1018"/>
    <x v="697"/>
    <x v="697"/>
    <x v="697"/>
    <x v="445"/>
    <x v="444"/>
    <x v="224"/>
    <x v="295"/>
    <x v="1"/>
    <m/>
    <m/>
    <m/>
    <s v="detailed"/>
    <m/>
    <x v="647"/>
    <m/>
    <x v="639"/>
    <n v="81450"/>
    <n v="81740"/>
    <n v="104690"/>
    <n v="122710"/>
    <x v="7"/>
    <x v="0"/>
    <x v="0"/>
    <m/>
    <m/>
    <m/>
    <m/>
    <x v="1"/>
    <m/>
    <m/>
  </r>
  <r>
    <x v="1018"/>
    <x v="1018"/>
    <x v="1018"/>
    <x v="715"/>
    <x v="715"/>
    <x v="715"/>
    <x v="445"/>
    <x v="444"/>
    <x v="224"/>
    <x v="295"/>
    <x v="1"/>
    <m/>
    <m/>
    <m/>
    <s v="detailed"/>
    <m/>
    <x v="657"/>
    <m/>
    <x v="647"/>
    <n v="53490"/>
    <n v="104470"/>
    <n v="121330"/>
    <n v="152540"/>
    <x v="7"/>
    <x v="0"/>
    <x v="0"/>
    <m/>
    <m/>
    <m/>
    <m/>
    <x v="1"/>
    <m/>
    <m/>
  </r>
  <r>
    <x v="1363"/>
    <x v="1363"/>
    <x v="1363"/>
    <x v="716"/>
    <x v="716"/>
    <x v="716"/>
    <x v="445"/>
    <x v="444"/>
    <x v="224"/>
    <x v="295"/>
    <x v="1"/>
    <m/>
    <m/>
    <m/>
    <s v="detailed"/>
    <m/>
    <x v="658"/>
    <m/>
    <x v="648"/>
    <n v="60200"/>
    <n v="62850"/>
    <n v="101840"/>
    <n v="116610"/>
    <x v="7"/>
    <x v="0"/>
    <x v="0"/>
    <s v="Statewide"/>
    <s v="Education and Training"/>
    <s v="Postsecondary Teachers"/>
    <s v="25-1099"/>
    <x v="0"/>
    <s v="25-1064"/>
    <s v="Geography Teachers, Postsecondary"/>
  </r>
  <r>
    <x v="1366"/>
    <x v="1366"/>
    <x v="1366"/>
    <x v="715"/>
    <x v="715"/>
    <x v="715"/>
    <x v="445"/>
    <x v="444"/>
    <x v="224"/>
    <x v="295"/>
    <x v="1"/>
    <m/>
    <m/>
    <m/>
    <s v="detailed"/>
    <m/>
    <x v="657"/>
    <m/>
    <x v="647"/>
    <n v="53490"/>
    <n v="104470"/>
    <n v="121330"/>
    <n v="152540"/>
    <x v="7"/>
    <x v="0"/>
    <x v="0"/>
    <m/>
    <m/>
    <m/>
    <m/>
    <x v="1"/>
    <m/>
    <m/>
  </r>
  <r>
    <x v="1698"/>
    <x v="1697"/>
    <x v="1698"/>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1176"/>
    <x v="1176"/>
    <x v="1176"/>
    <x v="698"/>
    <x v="698"/>
    <x v="698"/>
    <x v="445"/>
    <x v="444"/>
    <x v="224"/>
    <x v="295"/>
    <x v="1"/>
    <m/>
    <m/>
    <m/>
    <s v="detailed"/>
    <n v="21.34"/>
    <x v="648"/>
    <n v="22"/>
    <x v="485"/>
    <n v="33680"/>
    <n v="39490"/>
    <n v="48600"/>
    <n v="52900"/>
    <x v="1"/>
    <x v="0"/>
    <x v="5"/>
    <m/>
    <m/>
    <m/>
    <m/>
    <x v="1"/>
    <m/>
    <m/>
  </r>
  <r>
    <x v="1177"/>
    <x v="1177"/>
    <x v="1177"/>
    <x v="698"/>
    <x v="698"/>
    <x v="698"/>
    <x v="445"/>
    <x v="444"/>
    <x v="224"/>
    <x v="295"/>
    <x v="1"/>
    <m/>
    <m/>
    <m/>
    <s v="detailed"/>
    <n v="21.34"/>
    <x v="648"/>
    <n v="22"/>
    <x v="485"/>
    <n v="33680"/>
    <n v="39490"/>
    <n v="48600"/>
    <n v="52900"/>
    <x v="1"/>
    <x v="0"/>
    <x v="5"/>
    <m/>
    <m/>
    <m/>
    <m/>
    <x v="1"/>
    <m/>
    <m/>
  </r>
  <r>
    <x v="1178"/>
    <x v="1178"/>
    <x v="1178"/>
    <x v="698"/>
    <x v="698"/>
    <x v="698"/>
    <x v="445"/>
    <x v="444"/>
    <x v="224"/>
    <x v="295"/>
    <x v="1"/>
    <m/>
    <m/>
    <m/>
    <s v="detailed"/>
    <n v="21.34"/>
    <x v="648"/>
    <n v="22"/>
    <x v="485"/>
    <n v="33680"/>
    <n v="39490"/>
    <n v="48600"/>
    <n v="52900"/>
    <x v="1"/>
    <x v="0"/>
    <x v="5"/>
    <m/>
    <m/>
    <m/>
    <m/>
    <x v="1"/>
    <m/>
    <m/>
  </r>
  <r>
    <x v="1901"/>
    <x v="1900"/>
    <x v="1901"/>
    <x v="698"/>
    <x v="698"/>
    <x v="698"/>
    <x v="445"/>
    <x v="444"/>
    <x v="224"/>
    <x v="295"/>
    <x v="1"/>
    <m/>
    <m/>
    <m/>
    <s v="detailed"/>
    <n v="21.34"/>
    <x v="648"/>
    <n v="22"/>
    <x v="485"/>
    <n v="33680"/>
    <n v="39490"/>
    <n v="48600"/>
    <n v="52900"/>
    <x v="1"/>
    <x v="0"/>
    <x v="5"/>
    <m/>
    <m/>
    <m/>
    <m/>
    <x v="1"/>
    <m/>
    <m/>
  </r>
  <r>
    <x v="1699"/>
    <x v="1698"/>
    <x v="1699"/>
    <x v="703"/>
    <x v="703"/>
    <x v="703"/>
    <x v="445"/>
    <x v="444"/>
    <x v="224"/>
    <x v="295"/>
    <x v="1"/>
    <m/>
    <m/>
    <m/>
    <s v="detailed"/>
    <m/>
    <x v="652"/>
    <m/>
    <x v="643"/>
    <n v="28840"/>
    <n v="38960"/>
    <n v="77190"/>
    <n v="96440"/>
    <x v="4"/>
    <x v="2"/>
    <x v="4"/>
    <s v="Statewide"/>
    <s v="Education and Training"/>
    <s v="Teachers and Instructors, All Other"/>
    <s v="25-3099"/>
    <x v="0"/>
    <s v="25-3099"/>
    <s v="Teachers and Instructors, All Other"/>
  </r>
  <r>
    <x v="1302"/>
    <x v="1302"/>
    <x v="1302"/>
    <x v="717"/>
    <x v="717"/>
    <x v="717"/>
    <x v="445"/>
    <x v="444"/>
    <x v="224"/>
    <x v="295"/>
    <x v="1"/>
    <m/>
    <m/>
    <m/>
    <s v="detailed"/>
    <m/>
    <x v="659"/>
    <m/>
    <x v="649"/>
    <n v="100800"/>
    <n v="125530"/>
    <n v="159360"/>
    <n v="208630"/>
    <x v="4"/>
    <x v="2"/>
    <x v="4"/>
    <m/>
    <m/>
    <m/>
    <m/>
    <x v="1"/>
    <m/>
    <m/>
  </r>
  <r>
    <x v="1441"/>
    <x v="1441"/>
    <x v="1441"/>
    <x v="717"/>
    <x v="717"/>
    <x v="717"/>
    <x v="445"/>
    <x v="444"/>
    <x v="224"/>
    <x v="295"/>
    <x v="1"/>
    <m/>
    <m/>
    <m/>
    <s v="detailed"/>
    <m/>
    <x v="659"/>
    <m/>
    <x v="649"/>
    <n v="100800"/>
    <n v="125530"/>
    <n v="159360"/>
    <n v="208630"/>
    <x v="4"/>
    <x v="2"/>
    <x v="4"/>
    <m/>
    <m/>
    <m/>
    <m/>
    <x v="1"/>
    <m/>
    <m/>
  </r>
  <r>
    <x v="1442"/>
    <x v="1442"/>
    <x v="1442"/>
    <x v="718"/>
    <x v="718"/>
    <x v="718"/>
    <x v="445"/>
    <x v="444"/>
    <x v="224"/>
    <x v="295"/>
    <x v="1"/>
    <m/>
    <m/>
    <m/>
    <s v="detailed"/>
    <m/>
    <x v="10"/>
    <m/>
    <x v="10"/>
    <m/>
    <m/>
    <m/>
    <m/>
    <x v="5"/>
    <x v="0"/>
    <x v="0"/>
    <m/>
    <m/>
    <m/>
    <m/>
    <x v="1"/>
    <m/>
    <m/>
  </r>
  <r>
    <x v="1442"/>
    <x v="1442"/>
    <x v="1442"/>
    <x v="717"/>
    <x v="717"/>
    <x v="717"/>
    <x v="445"/>
    <x v="444"/>
    <x v="224"/>
    <x v="295"/>
    <x v="1"/>
    <m/>
    <m/>
    <m/>
    <s v="detailed"/>
    <m/>
    <x v="659"/>
    <m/>
    <x v="649"/>
    <n v="100800"/>
    <n v="125530"/>
    <n v="159360"/>
    <n v="208630"/>
    <x v="4"/>
    <x v="2"/>
    <x v="4"/>
    <m/>
    <m/>
    <m/>
    <m/>
    <x v="1"/>
    <m/>
    <m/>
  </r>
  <r>
    <x v="1267"/>
    <x v="1267"/>
    <x v="1267"/>
    <x v="717"/>
    <x v="717"/>
    <x v="717"/>
    <x v="445"/>
    <x v="444"/>
    <x v="224"/>
    <x v="295"/>
    <x v="1"/>
    <m/>
    <m/>
    <m/>
    <s v="detailed"/>
    <m/>
    <x v="659"/>
    <m/>
    <x v="649"/>
    <n v="100800"/>
    <n v="125530"/>
    <n v="159360"/>
    <n v="208630"/>
    <x v="4"/>
    <x v="2"/>
    <x v="4"/>
    <m/>
    <m/>
    <m/>
    <m/>
    <x v="1"/>
    <m/>
    <m/>
  </r>
  <r>
    <x v="1443"/>
    <x v="1443"/>
    <x v="1443"/>
    <x v="719"/>
    <x v="719"/>
    <x v="719"/>
    <x v="445"/>
    <x v="444"/>
    <x v="224"/>
    <x v="295"/>
    <x v="1"/>
    <m/>
    <m/>
    <m/>
    <m/>
    <m/>
    <x v="10"/>
    <m/>
    <x v="10"/>
    <m/>
    <m/>
    <m/>
    <m/>
    <x v="1"/>
    <x v="0"/>
    <x v="0"/>
    <m/>
    <m/>
    <m/>
    <m/>
    <x v="1"/>
    <m/>
    <m/>
  </r>
  <r>
    <x v="1443"/>
    <x v="1443"/>
    <x v="1443"/>
    <x v="717"/>
    <x v="717"/>
    <x v="717"/>
    <x v="445"/>
    <x v="444"/>
    <x v="224"/>
    <x v="295"/>
    <x v="1"/>
    <m/>
    <m/>
    <m/>
    <s v="detailed"/>
    <m/>
    <x v="659"/>
    <m/>
    <x v="649"/>
    <n v="100800"/>
    <n v="125530"/>
    <n v="159360"/>
    <n v="208630"/>
    <x v="4"/>
    <x v="2"/>
    <x v="4"/>
    <m/>
    <m/>
    <m/>
    <m/>
    <x v="1"/>
    <m/>
    <m/>
  </r>
  <r>
    <x v="1304"/>
    <x v="1304"/>
    <x v="1304"/>
    <x v="705"/>
    <x v="705"/>
    <x v="705"/>
    <x v="445"/>
    <x v="444"/>
    <x v="224"/>
    <x v="295"/>
    <x v="1"/>
    <m/>
    <m/>
    <m/>
    <m/>
    <m/>
    <x v="10"/>
    <m/>
    <x v="10"/>
    <m/>
    <m/>
    <m/>
    <m/>
    <x v="4"/>
    <x v="2"/>
    <x v="4"/>
    <m/>
    <m/>
    <m/>
    <m/>
    <x v="1"/>
    <m/>
    <m/>
  </r>
  <r>
    <x v="1304"/>
    <x v="1304"/>
    <x v="1304"/>
    <x v="717"/>
    <x v="717"/>
    <x v="717"/>
    <x v="445"/>
    <x v="444"/>
    <x v="224"/>
    <x v="295"/>
    <x v="1"/>
    <m/>
    <m/>
    <m/>
    <s v="detailed"/>
    <m/>
    <x v="659"/>
    <m/>
    <x v="649"/>
    <n v="100800"/>
    <n v="125530"/>
    <n v="159360"/>
    <n v="208630"/>
    <x v="4"/>
    <x v="2"/>
    <x v="4"/>
    <m/>
    <m/>
    <m/>
    <m/>
    <x v="1"/>
    <m/>
    <m/>
  </r>
  <r>
    <x v="933"/>
    <x v="933"/>
    <x v="933"/>
    <x v="717"/>
    <x v="717"/>
    <x v="717"/>
    <x v="445"/>
    <x v="444"/>
    <x v="224"/>
    <x v="295"/>
    <x v="1"/>
    <m/>
    <m/>
    <m/>
    <s v="detailed"/>
    <m/>
    <x v="659"/>
    <m/>
    <x v="649"/>
    <n v="100800"/>
    <n v="125530"/>
    <n v="159360"/>
    <n v="208630"/>
    <x v="4"/>
    <x v="2"/>
    <x v="4"/>
    <m/>
    <m/>
    <m/>
    <m/>
    <x v="1"/>
    <m/>
    <m/>
  </r>
  <r>
    <x v="251"/>
    <x v="251"/>
    <x v="251"/>
    <x v="717"/>
    <x v="717"/>
    <x v="717"/>
    <x v="445"/>
    <x v="444"/>
    <x v="224"/>
    <x v="295"/>
    <x v="1"/>
    <m/>
    <m/>
    <m/>
    <s v="detailed"/>
    <m/>
    <x v="659"/>
    <m/>
    <x v="649"/>
    <n v="100800"/>
    <n v="125530"/>
    <n v="159360"/>
    <n v="208630"/>
    <x v="4"/>
    <x v="2"/>
    <x v="4"/>
    <m/>
    <m/>
    <m/>
    <m/>
    <x v="1"/>
    <m/>
    <m/>
  </r>
  <r>
    <x v="252"/>
    <x v="252"/>
    <x v="252"/>
    <x v="717"/>
    <x v="717"/>
    <x v="717"/>
    <x v="445"/>
    <x v="444"/>
    <x v="224"/>
    <x v="295"/>
    <x v="1"/>
    <m/>
    <m/>
    <m/>
    <s v="detailed"/>
    <m/>
    <x v="659"/>
    <m/>
    <x v="649"/>
    <n v="100800"/>
    <n v="125530"/>
    <n v="159360"/>
    <n v="208630"/>
    <x v="4"/>
    <x v="2"/>
    <x v="4"/>
    <m/>
    <m/>
    <m/>
    <m/>
    <x v="1"/>
    <m/>
    <m/>
  </r>
  <r>
    <x v="253"/>
    <x v="253"/>
    <x v="253"/>
    <x v="717"/>
    <x v="717"/>
    <x v="717"/>
    <x v="445"/>
    <x v="444"/>
    <x v="224"/>
    <x v="295"/>
    <x v="1"/>
    <m/>
    <m/>
    <m/>
    <s v="detailed"/>
    <m/>
    <x v="659"/>
    <m/>
    <x v="649"/>
    <n v="100800"/>
    <n v="125530"/>
    <n v="159360"/>
    <n v="208630"/>
    <x v="4"/>
    <x v="2"/>
    <x v="4"/>
    <m/>
    <m/>
    <m/>
    <m/>
    <x v="1"/>
    <m/>
    <m/>
  </r>
  <r>
    <x v="254"/>
    <x v="254"/>
    <x v="254"/>
    <x v="717"/>
    <x v="717"/>
    <x v="717"/>
    <x v="445"/>
    <x v="444"/>
    <x v="224"/>
    <x v="295"/>
    <x v="1"/>
    <m/>
    <m/>
    <m/>
    <s v="detailed"/>
    <m/>
    <x v="659"/>
    <m/>
    <x v="649"/>
    <n v="100800"/>
    <n v="125530"/>
    <n v="159360"/>
    <n v="208630"/>
    <x v="4"/>
    <x v="2"/>
    <x v="4"/>
    <m/>
    <m/>
    <m/>
    <m/>
    <x v="1"/>
    <m/>
    <m/>
  </r>
  <r>
    <x v="1117"/>
    <x v="1117"/>
    <x v="1117"/>
    <x v="717"/>
    <x v="717"/>
    <x v="717"/>
    <x v="445"/>
    <x v="444"/>
    <x v="224"/>
    <x v="295"/>
    <x v="1"/>
    <m/>
    <m/>
    <m/>
    <s v="detailed"/>
    <m/>
    <x v="659"/>
    <m/>
    <x v="649"/>
    <n v="100800"/>
    <n v="125530"/>
    <n v="159360"/>
    <n v="208630"/>
    <x v="4"/>
    <x v="2"/>
    <x v="4"/>
    <m/>
    <m/>
    <m/>
    <m/>
    <x v="1"/>
    <m/>
    <m/>
  </r>
  <r>
    <x v="1118"/>
    <x v="1118"/>
    <x v="1118"/>
    <x v="720"/>
    <x v="720"/>
    <x v="720"/>
    <x v="445"/>
    <x v="444"/>
    <x v="224"/>
    <x v="295"/>
    <x v="1"/>
    <m/>
    <m/>
    <m/>
    <m/>
    <m/>
    <x v="10"/>
    <m/>
    <x v="10"/>
    <m/>
    <m/>
    <m/>
    <m/>
    <x v="1"/>
    <x v="0"/>
    <x v="0"/>
    <m/>
    <m/>
    <m/>
    <m/>
    <x v="1"/>
    <m/>
    <m/>
  </r>
  <r>
    <x v="1118"/>
    <x v="1118"/>
    <x v="1118"/>
    <x v="721"/>
    <x v="721"/>
    <x v="721"/>
    <x v="445"/>
    <x v="444"/>
    <x v="224"/>
    <x v="295"/>
    <x v="1"/>
    <m/>
    <m/>
    <m/>
    <m/>
    <m/>
    <x v="10"/>
    <m/>
    <x v="10"/>
    <m/>
    <m/>
    <m/>
    <m/>
    <x v="4"/>
    <x v="2"/>
    <x v="4"/>
    <m/>
    <m/>
    <m/>
    <m/>
    <x v="1"/>
    <m/>
    <m/>
  </r>
  <r>
    <x v="1118"/>
    <x v="1118"/>
    <x v="1118"/>
    <x v="717"/>
    <x v="717"/>
    <x v="717"/>
    <x v="445"/>
    <x v="444"/>
    <x v="224"/>
    <x v="295"/>
    <x v="1"/>
    <m/>
    <m/>
    <m/>
    <s v="detailed"/>
    <m/>
    <x v="659"/>
    <m/>
    <x v="649"/>
    <n v="100800"/>
    <n v="125530"/>
    <n v="159360"/>
    <n v="208630"/>
    <x v="4"/>
    <x v="2"/>
    <x v="4"/>
    <m/>
    <m/>
    <m/>
    <m/>
    <x v="1"/>
    <m/>
    <m/>
  </r>
  <r>
    <x v="1119"/>
    <x v="1119"/>
    <x v="1119"/>
    <x v="717"/>
    <x v="717"/>
    <x v="717"/>
    <x v="445"/>
    <x v="444"/>
    <x v="224"/>
    <x v="295"/>
    <x v="1"/>
    <m/>
    <m/>
    <m/>
    <s v="detailed"/>
    <m/>
    <x v="659"/>
    <m/>
    <x v="649"/>
    <n v="100800"/>
    <n v="125530"/>
    <n v="159360"/>
    <n v="208630"/>
    <x v="4"/>
    <x v="2"/>
    <x v="4"/>
    <m/>
    <m/>
    <m/>
    <m/>
    <x v="1"/>
    <m/>
    <m/>
  </r>
  <r>
    <x v="1120"/>
    <x v="1120"/>
    <x v="1120"/>
    <x v="717"/>
    <x v="717"/>
    <x v="717"/>
    <x v="445"/>
    <x v="444"/>
    <x v="224"/>
    <x v="295"/>
    <x v="1"/>
    <m/>
    <m/>
    <m/>
    <s v="detailed"/>
    <m/>
    <x v="659"/>
    <m/>
    <x v="649"/>
    <n v="100800"/>
    <n v="125530"/>
    <n v="159360"/>
    <n v="208630"/>
    <x v="4"/>
    <x v="2"/>
    <x v="4"/>
    <m/>
    <m/>
    <m/>
    <m/>
    <x v="1"/>
    <m/>
    <m/>
  </r>
  <r>
    <x v="1121"/>
    <x v="1121"/>
    <x v="1121"/>
    <x v="717"/>
    <x v="717"/>
    <x v="717"/>
    <x v="445"/>
    <x v="444"/>
    <x v="224"/>
    <x v="295"/>
    <x v="1"/>
    <m/>
    <m/>
    <m/>
    <s v="detailed"/>
    <m/>
    <x v="659"/>
    <m/>
    <x v="649"/>
    <n v="100800"/>
    <n v="125530"/>
    <n v="159360"/>
    <n v="208630"/>
    <x v="4"/>
    <x v="2"/>
    <x v="4"/>
    <m/>
    <m/>
    <m/>
    <m/>
    <x v="1"/>
    <m/>
    <m/>
  </r>
  <r>
    <x v="1122"/>
    <x v="1122"/>
    <x v="1122"/>
    <x v="717"/>
    <x v="717"/>
    <x v="717"/>
    <x v="445"/>
    <x v="444"/>
    <x v="224"/>
    <x v="295"/>
    <x v="1"/>
    <m/>
    <m/>
    <m/>
    <s v="detailed"/>
    <m/>
    <x v="659"/>
    <m/>
    <x v="649"/>
    <n v="100800"/>
    <n v="125530"/>
    <n v="159360"/>
    <n v="208630"/>
    <x v="4"/>
    <x v="2"/>
    <x v="4"/>
    <m/>
    <m/>
    <m/>
    <m/>
    <x v="1"/>
    <m/>
    <m/>
  </r>
  <r>
    <x v="213"/>
    <x v="213"/>
    <x v="213"/>
    <x v="717"/>
    <x v="717"/>
    <x v="717"/>
    <x v="445"/>
    <x v="444"/>
    <x v="224"/>
    <x v="295"/>
    <x v="1"/>
    <m/>
    <m/>
    <m/>
    <s v="detailed"/>
    <m/>
    <x v="659"/>
    <m/>
    <x v="649"/>
    <n v="100800"/>
    <n v="125530"/>
    <n v="159360"/>
    <n v="208630"/>
    <x v="4"/>
    <x v="2"/>
    <x v="4"/>
    <m/>
    <m/>
    <m/>
    <m/>
    <x v="1"/>
    <m/>
    <m/>
  </r>
  <r>
    <x v="1444"/>
    <x v="1444"/>
    <x v="1444"/>
    <x v="717"/>
    <x v="717"/>
    <x v="717"/>
    <x v="445"/>
    <x v="444"/>
    <x v="224"/>
    <x v="295"/>
    <x v="1"/>
    <m/>
    <m/>
    <m/>
    <s v="detailed"/>
    <m/>
    <x v="659"/>
    <m/>
    <x v="649"/>
    <n v="100800"/>
    <n v="125530"/>
    <n v="159360"/>
    <n v="208630"/>
    <x v="4"/>
    <x v="2"/>
    <x v="4"/>
    <m/>
    <m/>
    <m/>
    <m/>
    <x v="1"/>
    <m/>
    <m/>
  </r>
  <r>
    <x v="214"/>
    <x v="214"/>
    <x v="214"/>
    <x v="717"/>
    <x v="717"/>
    <x v="717"/>
    <x v="445"/>
    <x v="444"/>
    <x v="224"/>
    <x v="295"/>
    <x v="1"/>
    <m/>
    <m/>
    <m/>
    <s v="detailed"/>
    <m/>
    <x v="659"/>
    <m/>
    <x v="649"/>
    <n v="100800"/>
    <n v="125530"/>
    <n v="159360"/>
    <n v="208630"/>
    <x v="4"/>
    <x v="2"/>
    <x v="4"/>
    <m/>
    <m/>
    <m/>
    <m/>
    <x v="1"/>
    <m/>
    <m/>
  </r>
  <r>
    <x v="1445"/>
    <x v="1445"/>
    <x v="1445"/>
    <x v="717"/>
    <x v="717"/>
    <x v="717"/>
    <x v="445"/>
    <x v="444"/>
    <x v="224"/>
    <x v="295"/>
    <x v="1"/>
    <m/>
    <m/>
    <m/>
    <s v="detailed"/>
    <m/>
    <x v="659"/>
    <m/>
    <x v="649"/>
    <n v="100800"/>
    <n v="125530"/>
    <n v="159360"/>
    <n v="208630"/>
    <x v="4"/>
    <x v="2"/>
    <x v="4"/>
    <m/>
    <m/>
    <m/>
    <m/>
    <x v="1"/>
    <m/>
    <m/>
  </r>
  <r>
    <x v="1369"/>
    <x v="1369"/>
    <x v="1369"/>
    <x v="717"/>
    <x v="717"/>
    <x v="717"/>
    <x v="445"/>
    <x v="444"/>
    <x v="224"/>
    <x v="295"/>
    <x v="1"/>
    <m/>
    <m/>
    <m/>
    <s v="detailed"/>
    <m/>
    <x v="659"/>
    <m/>
    <x v="649"/>
    <n v="100800"/>
    <n v="125530"/>
    <n v="159360"/>
    <n v="208630"/>
    <x v="4"/>
    <x v="2"/>
    <x v="4"/>
    <m/>
    <m/>
    <m/>
    <m/>
    <x v="1"/>
    <m/>
    <m/>
  </r>
  <r>
    <x v="1305"/>
    <x v="1305"/>
    <x v="1305"/>
    <x v="717"/>
    <x v="717"/>
    <x v="717"/>
    <x v="445"/>
    <x v="444"/>
    <x v="224"/>
    <x v="295"/>
    <x v="1"/>
    <m/>
    <m/>
    <m/>
    <s v="detailed"/>
    <m/>
    <x v="659"/>
    <m/>
    <x v="649"/>
    <n v="100800"/>
    <n v="125530"/>
    <n v="159360"/>
    <n v="208630"/>
    <x v="4"/>
    <x v="2"/>
    <x v="4"/>
    <m/>
    <m/>
    <m/>
    <m/>
    <x v="1"/>
    <m/>
    <m/>
  </r>
  <r>
    <x v="1306"/>
    <x v="1306"/>
    <x v="1306"/>
    <x v="717"/>
    <x v="717"/>
    <x v="717"/>
    <x v="445"/>
    <x v="444"/>
    <x v="224"/>
    <x v="295"/>
    <x v="1"/>
    <m/>
    <m/>
    <m/>
    <s v="detailed"/>
    <m/>
    <x v="659"/>
    <m/>
    <x v="649"/>
    <n v="100800"/>
    <n v="125530"/>
    <n v="159360"/>
    <n v="208630"/>
    <x v="4"/>
    <x v="2"/>
    <x v="4"/>
    <m/>
    <m/>
    <m/>
    <m/>
    <x v="1"/>
    <m/>
    <m/>
  </r>
  <r>
    <x v="1370"/>
    <x v="1370"/>
    <x v="1370"/>
    <x v="717"/>
    <x v="717"/>
    <x v="717"/>
    <x v="445"/>
    <x v="444"/>
    <x v="224"/>
    <x v="295"/>
    <x v="1"/>
    <m/>
    <m/>
    <m/>
    <s v="detailed"/>
    <m/>
    <x v="659"/>
    <m/>
    <x v="649"/>
    <n v="100800"/>
    <n v="125530"/>
    <n v="159360"/>
    <n v="208630"/>
    <x v="4"/>
    <x v="2"/>
    <x v="4"/>
    <m/>
    <m/>
    <m/>
    <m/>
    <x v="1"/>
    <m/>
    <m/>
  </r>
  <r>
    <x v="686"/>
    <x v="686"/>
    <x v="686"/>
    <x v="717"/>
    <x v="717"/>
    <x v="717"/>
    <x v="445"/>
    <x v="444"/>
    <x v="224"/>
    <x v="295"/>
    <x v="1"/>
    <m/>
    <m/>
    <m/>
    <s v="detailed"/>
    <m/>
    <x v="659"/>
    <m/>
    <x v="649"/>
    <n v="100800"/>
    <n v="125530"/>
    <n v="159360"/>
    <n v="208630"/>
    <x v="4"/>
    <x v="2"/>
    <x v="4"/>
    <m/>
    <m/>
    <m/>
    <m/>
    <x v="1"/>
    <m/>
    <m/>
  </r>
  <r>
    <x v="882"/>
    <x v="882"/>
    <x v="882"/>
    <x v="717"/>
    <x v="717"/>
    <x v="717"/>
    <x v="445"/>
    <x v="444"/>
    <x v="224"/>
    <x v="295"/>
    <x v="1"/>
    <m/>
    <m/>
    <m/>
    <s v="detailed"/>
    <m/>
    <x v="659"/>
    <m/>
    <x v="649"/>
    <n v="100800"/>
    <n v="125530"/>
    <n v="159360"/>
    <n v="208630"/>
    <x v="4"/>
    <x v="2"/>
    <x v="4"/>
    <m/>
    <m/>
    <m/>
    <m/>
    <x v="1"/>
    <m/>
    <m/>
  </r>
  <r>
    <x v="1307"/>
    <x v="1307"/>
    <x v="1307"/>
    <x v="717"/>
    <x v="717"/>
    <x v="717"/>
    <x v="445"/>
    <x v="444"/>
    <x v="224"/>
    <x v="295"/>
    <x v="1"/>
    <m/>
    <m/>
    <m/>
    <s v="detailed"/>
    <m/>
    <x v="659"/>
    <m/>
    <x v="649"/>
    <n v="100800"/>
    <n v="125530"/>
    <n v="159360"/>
    <n v="208630"/>
    <x v="4"/>
    <x v="2"/>
    <x v="4"/>
    <m/>
    <m/>
    <m/>
    <m/>
    <x v="1"/>
    <m/>
    <m/>
  </r>
  <r>
    <x v="1245"/>
    <x v="1245"/>
    <x v="1245"/>
    <x v="717"/>
    <x v="717"/>
    <x v="717"/>
    <x v="445"/>
    <x v="444"/>
    <x v="224"/>
    <x v="295"/>
    <x v="1"/>
    <m/>
    <m/>
    <m/>
    <s v="detailed"/>
    <m/>
    <x v="659"/>
    <m/>
    <x v="649"/>
    <n v="100800"/>
    <n v="125530"/>
    <n v="159360"/>
    <n v="208630"/>
    <x v="4"/>
    <x v="2"/>
    <x v="4"/>
    <m/>
    <m/>
    <m/>
    <m/>
    <x v="1"/>
    <m/>
    <m/>
  </r>
  <r>
    <x v="1020"/>
    <x v="1020"/>
    <x v="1020"/>
    <x v="717"/>
    <x v="717"/>
    <x v="717"/>
    <x v="445"/>
    <x v="444"/>
    <x v="224"/>
    <x v="295"/>
    <x v="1"/>
    <m/>
    <m/>
    <m/>
    <s v="detailed"/>
    <m/>
    <x v="659"/>
    <m/>
    <x v="649"/>
    <n v="100800"/>
    <n v="125530"/>
    <n v="159360"/>
    <n v="208630"/>
    <x v="4"/>
    <x v="2"/>
    <x v="4"/>
    <m/>
    <m/>
    <m/>
    <m/>
    <x v="1"/>
    <m/>
    <m/>
  </r>
  <r>
    <x v="687"/>
    <x v="687"/>
    <x v="687"/>
    <x v="717"/>
    <x v="717"/>
    <x v="717"/>
    <x v="445"/>
    <x v="444"/>
    <x v="224"/>
    <x v="295"/>
    <x v="1"/>
    <m/>
    <m/>
    <m/>
    <s v="detailed"/>
    <m/>
    <x v="659"/>
    <m/>
    <x v="649"/>
    <n v="100800"/>
    <n v="125530"/>
    <n v="159360"/>
    <n v="208630"/>
    <x v="4"/>
    <x v="2"/>
    <x v="4"/>
    <m/>
    <m/>
    <m/>
    <m/>
    <x v="1"/>
    <m/>
    <m/>
  </r>
  <r>
    <x v="1021"/>
    <x v="1021"/>
    <x v="1021"/>
    <x v="717"/>
    <x v="717"/>
    <x v="717"/>
    <x v="445"/>
    <x v="444"/>
    <x v="224"/>
    <x v="295"/>
    <x v="1"/>
    <m/>
    <m/>
    <m/>
    <s v="detailed"/>
    <m/>
    <x v="659"/>
    <m/>
    <x v="649"/>
    <n v="100800"/>
    <n v="125530"/>
    <n v="159360"/>
    <n v="208630"/>
    <x v="4"/>
    <x v="2"/>
    <x v="4"/>
    <m/>
    <m/>
    <m/>
    <m/>
    <x v="1"/>
    <m/>
    <m/>
  </r>
  <r>
    <x v="1446"/>
    <x v="1446"/>
    <x v="1446"/>
    <x v="720"/>
    <x v="720"/>
    <x v="720"/>
    <x v="445"/>
    <x v="444"/>
    <x v="224"/>
    <x v="295"/>
    <x v="1"/>
    <m/>
    <m/>
    <m/>
    <m/>
    <m/>
    <x v="10"/>
    <m/>
    <x v="10"/>
    <m/>
    <m/>
    <m/>
    <m/>
    <x v="1"/>
    <x v="0"/>
    <x v="0"/>
    <m/>
    <m/>
    <m/>
    <m/>
    <x v="1"/>
    <m/>
    <m/>
  </r>
  <r>
    <x v="1446"/>
    <x v="1446"/>
    <x v="1446"/>
    <x v="717"/>
    <x v="717"/>
    <x v="717"/>
    <x v="445"/>
    <x v="444"/>
    <x v="224"/>
    <x v="295"/>
    <x v="1"/>
    <m/>
    <m/>
    <m/>
    <s v="detailed"/>
    <m/>
    <x v="659"/>
    <m/>
    <x v="649"/>
    <n v="100800"/>
    <n v="125530"/>
    <n v="159360"/>
    <n v="208630"/>
    <x v="4"/>
    <x v="2"/>
    <x v="4"/>
    <m/>
    <m/>
    <m/>
    <m/>
    <x v="1"/>
    <m/>
    <m/>
  </r>
  <r>
    <x v="1447"/>
    <x v="1447"/>
    <x v="1447"/>
    <x v="722"/>
    <x v="722"/>
    <x v="722"/>
    <x v="445"/>
    <x v="444"/>
    <x v="224"/>
    <x v="295"/>
    <x v="1"/>
    <m/>
    <m/>
    <m/>
    <s v="detailed"/>
    <n v="44.11"/>
    <x v="660"/>
    <n v="37.49"/>
    <x v="650"/>
    <n v="61920"/>
    <n v="73940"/>
    <n v="112440"/>
    <n v="112440"/>
    <x v="1"/>
    <x v="0"/>
    <x v="0"/>
    <m/>
    <m/>
    <m/>
    <m/>
    <x v="1"/>
    <m/>
    <m/>
  </r>
  <r>
    <x v="1447"/>
    <x v="1447"/>
    <x v="1447"/>
    <x v="717"/>
    <x v="717"/>
    <x v="717"/>
    <x v="445"/>
    <x v="444"/>
    <x v="224"/>
    <x v="295"/>
    <x v="1"/>
    <m/>
    <m/>
    <m/>
    <s v="detailed"/>
    <m/>
    <x v="659"/>
    <m/>
    <x v="649"/>
    <n v="100800"/>
    <n v="125530"/>
    <n v="159360"/>
    <n v="208630"/>
    <x v="4"/>
    <x v="2"/>
    <x v="4"/>
    <m/>
    <m/>
    <m/>
    <m/>
    <x v="1"/>
    <m/>
    <m/>
  </r>
  <r>
    <x v="1448"/>
    <x v="1448"/>
    <x v="1448"/>
    <x v="717"/>
    <x v="717"/>
    <x v="717"/>
    <x v="445"/>
    <x v="444"/>
    <x v="224"/>
    <x v="295"/>
    <x v="1"/>
    <m/>
    <m/>
    <m/>
    <s v="detailed"/>
    <m/>
    <x v="659"/>
    <m/>
    <x v="649"/>
    <n v="100800"/>
    <n v="125530"/>
    <n v="159360"/>
    <n v="208630"/>
    <x v="4"/>
    <x v="2"/>
    <x v="4"/>
    <m/>
    <m/>
    <m/>
    <m/>
    <x v="1"/>
    <m/>
    <m/>
  </r>
  <r>
    <x v="1308"/>
    <x v="1308"/>
    <x v="1308"/>
    <x v="717"/>
    <x v="717"/>
    <x v="717"/>
    <x v="445"/>
    <x v="444"/>
    <x v="224"/>
    <x v="295"/>
    <x v="1"/>
    <m/>
    <m/>
    <m/>
    <s v="detailed"/>
    <m/>
    <x v="659"/>
    <m/>
    <x v="649"/>
    <n v="100800"/>
    <n v="125530"/>
    <n v="159360"/>
    <n v="208630"/>
    <x v="4"/>
    <x v="2"/>
    <x v="4"/>
    <m/>
    <m/>
    <m/>
    <m/>
    <x v="1"/>
    <m/>
    <m/>
  </r>
  <r>
    <x v="1449"/>
    <x v="1449"/>
    <x v="1449"/>
    <x v="721"/>
    <x v="721"/>
    <x v="721"/>
    <x v="445"/>
    <x v="444"/>
    <x v="224"/>
    <x v="295"/>
    <x v="1"/>
    <m/>
    <m/>
    <m/>
    <m/>
    <m/>
    <x v="10"/>
    <m/>
    <x v="10"/>
    <m/>
    <m/>
    <m/>
    <m/>
    <x v="4"/>
    <x v="2"/>
    <x v="4"/>
    <m/>
    <m/>
    <m/>
    <m/>
    <x v="1"/>
    <m/>
    <m/>
  </r>
  <r>
    <x v="1449"/>
    <x v="1449"/>
    <x v="1449"/>
    <x v="717"/>
    <x v="717"/>
    <x v="717"/>
    <x v="445"/>
    <x v="444"/>
    <x v="224"/>
    <x v="295"/>
    <x v="1"/>
    <m/>
    <m/>
    <m/>
    <s v="detailed"/>
    <m/>
    <x v="659"/>
    <m/>
    <x v="649"/>
    <n v="100800"/>
    <n v="125530"/>
    <n v="159360"/>
    <n v="208630"/>
    <x v="4"/>
    <x v="2"/>
    <x v="4"/>
    <m/>
    <m/>
    <m/>
    <m/>
    <x v="1"/>
    <m/>
    <m/>
  </r>
  <r>
    <x v="605"/>
    <x v="605"/>
    <x v="605"/>
    <x v="717"/>
    <x v="717"/>
    <x v="717"/>
    <x v="445"/>
    <x v="444"/>
    <x v="224"/>
    <x v="295"/>
    <x v="1"/>
    <m/>
    <m/>
    <m/>
    <s v="detailed"/>
    <m/>
    <x v="659"/>
    <m/>
    <x v="649"/>
    <n v="100800"/>
    <n v="125530"/>
    <n v="159360"/>
    <n v="208630"/>
    <x v="4"/>
    <x v="2"/>
    <x v="4"/>
    <m/>
    <m/>
    <m/>
    <m/>
    <x v="1"/>
    <m/>
    <m/>
  </r>
  <r>
    <x v="1022"/>
    <x v="1022"/>
    <x v="1022"/>
    <x v="717"/>
    <x v="717"/>
    <x v="717"/>
    <x v="445"/>
    <x v="444"/>
    <x v="224"/>
    <x v="295"/>
    <x v="1"/>
    <m/>
    <m/>
    <m/>
    <s v="detailed"/>
    <m/>
    <x v="659"/>
    <m/>
    <x v="649"/>
    <n v="100800"/>
    <n v="125530"/>
    <n v="159360"/>
    <n v="208630"/>
    <x v="4"/>
    <x v="2"/>
    <x v="4"/>
    <m/>
    <m/>
    <m/>
    <m/>
    <x v="1"/>
    <m/>
    <m/>
  </r>
  <r>
    <x v="255"/>
    <x v="255"/>
    <x v="255"/>
    <x v="717"/>
    <x v="717"/>
    <x v="717"/>
    <x v="445"/>
    <x v="444"/>
    <x v="224"/>
    <x v="295"/>
    <x v="1"/>
    <m/>
    <m/>
    <m/>
    <s v="detailed"/>
    <m/>
    <x v="659"/>
    <m/>
    <x v="649"/>
    <n v="100800"/>
    <n v="125530"/>
    <n v="159360"/>
    <n v="208630"/>
    <x v="4"/>
    <x v="2"/>
    <x v="4"/>
    <m/>
    <m/>
    <m/>
    <m/>
    <x v="1"/>
    <m/>
    <m/>
  </r>
  <r>
    <x v="1123"/>
    <x v="1123"/>
    <x v="1123"/>
    <x v="717"/>
    <x v="717"/>
    <x v="717"/>
    <x v="445"/>
    <x v="444"/>
    <x v="224"/>
    <x v="295"/>
    <x v="1"/>
    <m/>
    <m/>
    <m/>
    <s v="detailed"/>
    <m/>
    <x v="659"/>
    <m/>
    <x v="649"/>
    <n v="100800"/>
    <n v="125530"/>
    <n v="159360"/>
    <n v="208630"/>
    <x v="4"/>
    <x v="2"/>
    <x v="4"/>
    <m/>
    <m/>
    <m/>
    <m/>
    <x v="1"/>
    <m/>
    <m/>
  </r>
  <r>
    <x v="1309"/>
    <x v="1309"/>
    <x v="1309"/>
    <x v="717"/>
    <x v="717"/>
    <x v="717"/>
    <x v="445"/>
    <x v="444"/>
    <x v="224"/>
    <x v="295"/>
    <x v="1"/>
    <m/>
    <m/>
    <m/>
    <s v="detailed"/>
    <m/>
    <x v="659"/>
    <m/>
    <x v="649"/>
    <n v="100800"/>
    <n v="125530"/>
    <n v="159360"/>
    <n v="208630"/>
    <x v="4"/>
    <x v="2"/>
    <x v="4"/>
    <m/>
    <m/>
    <m/>
    <m/>
    <x v="1"/>
    <m/>
    <m/>
  </r>
  <r>
    <x v="606"/>
    <x v="606"/>
    <x v="606"/>
    <x v="717"/>
    <x v="717"/>
    <x v="717"/>
    <x v="445"/>
    <x v="444"/>
    <x v="224"/>
    <x v="295"/>
    <x v="1"/>
    <m/>
    <m/>
    <m/>
    <s v="detailed"/>
    <m/>
    <x v="659"/>
    <m/>
    <x v="649"/>
    <n v="100800"/>
    <n v="125530"/>
    <n v="159360"/>
    <n v="208630"/>
    <x v="4"/>
    <x v="2"/>
    <x v="4"/>
    <m/>
    <m/>
    <m/>
    <m/>
    <x v="1"/>
    <m/>
    <m/>
  </r>
  <r>
    <x v="607"/>
    <x v="607"/>
    <x v="607"/>
    <x v="717"/>
    <x v="717"/>
    <x v="717"/>
    <x v="445"/>
    <x v="444"/>
    <x v="224"/>
    <x v="295"/>
    <x v="1"/>
    <m/>
    <m/>
    <m/>
    <s v="detailed"/>
    <m/>
    <x v="659"/>
    <m/>
    <x v="649"/>
    <n v="100800"/>
    <n v="125530"/>
    <n v="159360"/>
    <n v="208630"/>
    <x v="4"/>
    <x v="2"/>
    <x v="4"/>
    <m/>
    <m/>
    <m/>
    <m/>
    <x v="1"/>
    <m/>
    <m/>
  </r>
  <r>
    <x v="284"/>
    <x v="284"/>
    <x v="284"/>
    <x v="717"/>
    <x v="717"/>
    <x v="717"/>
    <x v="445"/>
    <x v="444"/>
    <x v="224"/>
    <x v="295"/>
    <x v="1"/>
    <m/>
    <m/>
    <m/>
    <s v="detailed"/>
    <m/>
    <x v="659"/>
    <m/>
    <x v="649"/>
    <n v="100800"/>
    <n v="125530"/>
    <n v="159360"/>
    <n v="208630"/>
    <x v="4"/>
    <x v="2"/>
    <x v="4"/>
    <m/>
    <m/>
    <m/>
    <m/>
    <x v="1"/>
    <m/>
    <m/>
  </r>
  <r>
    <x v="1114"/>
    <x v="1114"/>
    <x v="1114"/>
    <x v="717"/>
    <x v="717"/>
    <x v="717"/>
    <x v="445"/>
    <x v="444"/>
    <x v="224"/>
    <x v="295"/>
    <x v="1"/>
    <m/>
    <m/>
    <m/>
    <s v="detailed"/>
    <m/>
    <x v="659"/>
    <m/>
    <x v="649"/>
    <n v="100800"/>
    <n v="125530"/>
    <n v="159360"/>
    <n v="208630"/>
    <x v="4"/>
    <x v="2"/>
    <x v="4"/>
    <m/>
    <m/>
    <m/>
    <m/>
    <x v="1"/>
    <m/>
    <m/>
  </r>
  <r>
    <x v="1310"/>
    <x v="1310"/>
    <x v="1310"/>
    <x v="720"/>
    <x v="720"/>
    <x v="720"/>
    <x v="445"/>
    <x v="444"/>
    <x v="224"/>
    <x v="295"/>
    <x v="1"/>
    <m/>
    <m/>
    <m/>
    <m/>
    <m/>
    <x v="10"/>
    <m/>
    <x v="10"/>
    <m/>
    <m/>
    <m/>
    <m/>
    <x v="1"/>
    <x v="0"/>
    <x v="0"/>
    <m/>
    <m/>
    <m/>
    <m/>
    <x v="1"/>
    <m/>
    <m/>
  </r>
  <r>
    <x v="1310"/>
    <x v="1310"/>
    <x v="1310"/>
    <x v="717"/>
    <x v="717"/>
    <x v="717"/>
    <x v="445"/>
    <x v="444"/>
    <x v="224"/>
    <x v="295"/>
    <x v="1"/>
    <m/>
    <m/>
    <m/>
    <s v="detailed"/>
    <m/>
    <x v="659"/>
    <m/>
    <x v="649"/>
    <n v="100800"/>
    <n v="125530"/>
    <n v="159360"/>
    <n v="208630"/>
    <x v="4"/>
    <x v="2"/>
    <x v="4"/>
    <m/>
    <m/>
    <m/>
    <m/>
    <x v="1"/>
    <m/>
    <m/>
  </r>
  <r>
    <x v="256"/>
    <x v="256"/>
    <x v="256"/>
    <x v="717"/>
    <x v="717"/>
    <x v="717"/>
    <x v="445"/>
    <x v="444"/>
    <x v="224"/>
    <x v="295"/>
    <x v="1"/>
    <m/>
    <m/>
    <m/>
    <s v="detailed"/>
    <m/>
    <x v="659"/>
    <m/>
    <x v="649"/>
    <n v="100800"/>
    <n v="125530"/>
    <n v="159360"/>
    <n v="208630"/>
    <x v="4"/>
    <x v="2"/>
    <x v="4"/>
    <m/>
    <m/>
    <m/>
    <m/>
    <x v="1"/>
    <m/>
    <m/>
  </r>
  <r>
    <x v="688"/>
    <x v="688"/>
    <x v="688"/>
    <x v="717"/>
    <x v="717"/>
    <x v="717"/>
    <x v="445"/>
    <x v="444"/>
    <x v="224"/>
    <x v="295"/>
    <x v="1"/>
    <m/>
    <m/>
    <m/>
    <s v="detailed"/>
    <m/>
    <x v="659"/>
    <m/>
    <x v="649"/>
    <n v="100800"/>
    <n v="125530"/>
    <n v="159360"/>
    <n v="208630"/>
    <x v="4"/>
    <x v="2"/>
    <x v="4"/>
    <m/>
    <m/>
    <m/>
    <m/>
    <x v="1"/>
    <m/>
    <m/>
  </r>
  <r>
    <x v="1311"/>
    <x v="1311"/>
    <x v="1311"/>
    <x v="717"/>
    <x v="717"/>
    <x v="717"/>
    <x v="445"/>
    <x v="444"/>
    <x v="224"/>
    <x v="295"/>
    <x v="1"/>
    <m/>
    <m/>
    <m/>
    <s v="detailed"/>
    <m/>
    <x v="659"/>
    <m/>
    <x v="649"/>
    <n v="100800"/>
    <n v="125530"/>
    <n v="159360"/>
    <n v="208630"/>
    <x v="4"/>
    <x v="2"/>
    <x v="4"/>
    <m/>
    <m/>
    <m/>
    <m/>
    <x v="1"/>
    <m/>
    <m/>
  </r>
  <r>
    <x v="257"/>
    <x v="257"/>
    <x v="257"/>
    <x v="717"/>
    <x v="717"/>
    <x v="717"/>
    <x v="445"/>
    <x v="444"/>
    <x v="224"/>
    <x v="295"/>
    <x v="1"/>
    <m/>
    <m/>
    <m/>
    <s v="detailed"/>
    <m/>
    <x v="659"/>
    <m/>
    <x v="649"/>
    <n v="100800"/>
    <n v="125530"/>
    <n v="159360"/>
    <n v="208630"/>
    <x v="4"/>
    <x v="2"/>
    <x v="4"/>
    <m/>
    <m/>
    <m/>
    <m/>
    <x v="1"/>
    <m/>
    <m/>
  </r>
  <r>
    <x v="258"/>
    <x v="258"/>
    <x v="258"/>
    <x v="717"/>
    <x v="717"/>
    <x v="717"/>
    <x v="445"/>
    <x v="444"/>
    <x v="224"/>
    <x v="295"/>
    <x v="1"/>
    <m/>
    <m/>
    <m/>
    <s v="detailed"/>
    <m/>
    <x v="659"/>
    <m/>
    <x v="649"/>
    <n v="100800"/>
    <n v="125530"/>
    <n v="159360"/>
    <n v="208630"/>
    <x v="4"/>
    <x v="2"/>
    <x v="4"/>
    <m/>
    <m/>
    <m/>
    <m/>
    <x v="1"/>
    <m/>
    <m/>
  </r>
  <r>
    <x v="934"/>
    <x v="934"/>
    <x v="934"/>
    <x v="717"/>
    <x v="717"/>
    <x v="717"/>
    <x v="445"/>
    <x v="444"/>
    <x v="224"/>
    <x v="295"/>
    <x v="1"/>
    <m/>
    <m/>
    <m/>
    <s v="detailed"/>
    <m/>
    <x v="659"/>
    <m/>
    <x v="649"/>
    <n v="100800"/>
    <n v="125530"/>
    <n v="159360"/>
    <n v="208630"/>
    <x v="4"/>
    <x v="2"/>
    <x v="4"/>
    <m/>
    <m/>
    <m/>
    <m/>
    <x v="1"/>
    <m/>
    <m/>
  </r>
  <r>
    <x v="1312"/>
    <x v="1312"/>
    <x v="1312"/>
    <x v="717"/>
    <x v="717"/>
    <x v="717"/>
    <x v="445"/>
    <x v="444"/>
    <x v="224"/>
    <x v="295"/>
    <x v="1"/>
    <m/>
    <m/>
    <m/>
    <s v="detailed"/>
    <m/>
    <x v="659"/>
    <m/>
    <x v="649"/>
    <n v="100800"/>
    <n v="125530"/>
    <n v="159360"/>
    <n v="208630"/>
    <x v="4"/>
    <x v="2"/>
    <x v="4"/>
    <m/>
    <m/>
    <m/>
    <m/>
    <x v="1"/>
    <m/>
    <m/>
  </r>
  <r>
    <x v="1313"/>
    <x v="1313"/>
    <x v="1313"/>
    <x v="717"/>
    <x v="717"/>
    <x v="717"/>
    <x v="445"/>
    <x v="444"/>
    <x v="224"/>
    <x v="295"/>
    <x v="1"/>
    <m/>
    <m/>
    <m/>
    <s v="detailed"/>
    <m/>
    <x v="659"/>
    <m/>
    <x v="649"/>
    <n v="100800"/>
    <n v="125530"/>
    <n v="159360"/>
    <n v="208630"/>
    <x v="4"/>
    <x v="2"/>
    <x v="4"/>
    <m/>
    <m/>
    <m/>
    <m/>
    <x v="1"/>
    <m/>
    <m/>
  </r>
  <r>
    <x v="1314"/>
    <x v="1314"/>
    <x v="1314"/>
    <x v="717"/>
    <x v="717"/>
    <x v="717"/>
    <x v="445"/>
    <x v="444"/>
    <x v="224"/>
    <x v="295"/>
    <x v="1"/>
    <m/>
    <m/>
    <m/>
    <s v="detailed"/>
    <m/>
    <x v="659"/>
    <m/>
    <x v="649"/>
    <n v="100800"/>
    <n v="125530"/>
    <n v="159360"/>
    <n v="208630"/>
    <x v="4"/>
    <x v="2"/>
    <x v="4"/>
    <m/>
    <m/>
    <m/>
    <m/>
    <x v="1"/>
    <m/>
    <m/>
  </r>
  <r>
    <x v="1315"/>
    <x v="1315"/>
    <x v="1315"/>
    <x v="717"/>
    <x v="717"/>
    <x v="717"/>
    <x v="445"/>
    <x v="444"/>
    <x v="224"/>
    <x v="295"/>
    <x v="1"/>
    <m/>
    <m/>
    <m/>
    <s v="detailed"/>
    <m/>
    <x v="659"/>
    <m/>
    <x v="649"/>
    <n v="100800"/>
    <n v="125530"/>
    <n v="159360"/>
    <n v="208630"/>
    <x v="4"/>
    <x v="2"/>
    <x v="4"/>
    <m/>
    <m/>
    <m/>
    <m/>
    <x v="1"/>
    <m/>
    <m/>
  </r>
  <r>
    <x v="1246"/>
    <x v="1246"/>
    <x v="1246"/>
    <x v="717"/>
    <x v="717"/>
    <x v="717"/>
    <x v="445"/>
    <x v="444"/>
    <x v="224"/>
    <x v="295"/>
    <x v="1"/>
    <m/>
    <m/>
    <m/>
    <s v="detailed"/>
    <m/>
    <x v="659"/>
    <m/>
    <x v="649"/>
    <n v="100800"/>
    <n v="125530"/>
    <n v="159360"/>
    <n v="208630"/>
    <x v="4"/>
    <x v="2"/>
    <x v="4"/>
    <m/>
    <m/>
    <m/>
    <m/>
    <x v="1"/>
    <m/>
    <m/>
  </r>
  <r>
    <x v="865"/>
    <x v="865"/>
    <x v="865"/>
    <x v="718"/>
    <x v="718"/>
    <x v="718"/>
    <x v="445"/>
    <x v="444"/>
    <x v="224"/>
    <x v="295"/>
    <x v="1"/>
    <m/>
    <m/>
    <m/>
    <s v="detailed"/>
    <m/>
    <x v="10"/>
    <m/>
    <x v="10"/>
    <m/>
    <m/>
    <m/>
    <m/>
    <x v="5"/>
    <x v="0"/>
    <x v="0"/>
    <m/>
    <m/>
    <m/>
    <m/>
    <x v="1"/>
    <m/>
    <m/>
  </r>
  <r>
    <x v="866"/>
    <x v="866"/>
    <x v="866"/>
    <x v="718"/>
    <x v="718"/>
    <x v="718"/>
    <x v="445"/>
    <x v="444"/>
    <x v="224"/>
    <x v="295"/>
    <x v="1"/>
    <m/>
    <m/>
    <m/>
    <s v="detailed"/>
    <m/>
    <x v="10"/>
    <m/>
    <x v="10"/>
    <m/>
    <m/>
    <m/>
    <m/>
    <x v="5"/>
    <x v="0"/>
    <x v="0"/>
    <m/>
    <m/>
    <m/>
    <m/>
    <x v="1"/>
    <m/>
    <m/>
  </r>
  <r>
    <x v="871"/>
    <x v="871"/>
    <x v="871"/>
    <x v="723"/>
    <x v="723"/>
    <x v="723"/>
    <x v="445"/>
    <x v="444"/>
    <x v="224"/>
    <x v="295"/>
    <x v="1"/>
    <m/>
    <m/>
    <m/>
    <m/>
    <m/>
    <x v="10"/>
    <m/>
    <x v="10"/>
    <m/>
    <m/>
    <m/>
    <m/>
    <x v="4"/>
    <x v="2"/>
    <x v="4"/>
    <m/>
    <m/>
    <m/>
    <m/>
    <x v="1"/>
    <m/>
    <m/>
  </r>
  <r>
    <x v="1835"/>
    <x v="1834"/>
    <x v="1835"/>
    <x v="718"/>
    <x v="718"/>
    <x v="718"/>
    <x v="445"/>
    <x v="444"/>
    <x v="224"/>
    <x v="295"/>
    <x v="1"/>
    <m/>
    <m/>
    <m/>
    <s v="detailed"/>
    <m/>
    <x v="10"/>
    <m/>
    <x v="10"/>
    <m/>
    <m/>
    <m/>
    <m/>
    <x v="5"/>
    <x v="0"/>
    <x v="0"/>
    <m/>
    <m/>
    <m/>
    <m/>
    <x v="1"/>
    <m/>
    <m/>
  </r>
  <r>
    <x v="1085"/>
    <x v="1085"/>
    <x v="1085"/>
    <x v="724"/>
    <x v="724"/>
    <x v="724"/>
    <x v="445"/>
    <x v="444"/>
    <x v="224"/>
    <x v="295"/>
    <x v="1"/>
    <m/>
    <m/>
    <m/>
    <m/>
    <m/>
    <x v="10"/>
    <m/>
    <x v="10"/>
    <m/>
    <m/>
    <m/>
    <m/>
    <x v="4"/>
    <x v="2"/>
    <x v="4"/>
    <m/>
    <m/>
    <m/>
    <m/>
    <x v="1"/>
    <m/>
    <m/>
  </r>
  <r>
    <x v="1086"/>
    <x v="1086"/>
    <x v="1086"/>
    <x v="725"/>
    <x v="725"/>
    <x v="725"/>
    <x v="445"/>
    <x v="444"/>
    <x v="224"/>
    <x v="295"/>
    <x v="1"/>
    <m/>
    <m/>
    <m/>
    <s v="detailed"/>
    <n v="42.2"/>
    <x v="661"/>
    <n v="43.56"/>
    <x v="651"/>
    <n v="63260"/>
    <n v="77200"/>
    <n v="102490"/>
    <n v="108690"/>
    <x v="3"/>
    <x v="0"/>
    <x v="2"/>
    <m/>
    <m/>
    <m/>
    <m/>
    <x v="1"/>
    <m/>
    <m/>
  </r>
  <r>
    <x v="1316"/>
    <x v="1316"/>
    <x v="1316"/>
    <x v="717"/>
    <x v="717"/>
    <x v="717"/>
    <x v="445"/>
    <x v="444"/>
    <x v="224"/>
    <x v="295"/>
    <x v="1"/>
    <m/>
    <m/>
    <m/>
    <s v="detailed"/>
    <m/>
    <x v="659"/>
    <m/>
    <x v="649"/>
    <n v="100800"/>
    <n v="125530"/>
    <n v="159360"/>
    <n v="208630"/>
    <x v="4"/>
    <x v="2"/>
    <x v="4"/>
    <m/>
    <m/>
    <m/>
    <m/>
    <x v="1"/>
    <m/>
    <m/>
  </r>
  <r>
    <x v="609"/>
    <x v="609"/>
    <x v="609"/>
    <x v="717"/>
    <x v="717"/>
    <x v="717"/>
    <x v="445"/>
    <x v="444"/>
    <x v="224"/>
    <x v="295"/>
    <x v="1"/>
    <m/>
    <m/>
    <m/>
    <s v="detailed"/>
    <m/>
    <x v="659"/>
    <m/>
    <x v="649"/>
    <n v="100800"/>
    <n v="125530"/>
    <n v="159360"/>
    <n v="208630"/>
    <x v="4"/>
    <x v="2"/>
    <x v="4"/>
    <m/>
    <m/>
    <m/>
    <m/>
    <x v="1"/>
    <m/>
    <m/>
  </r>
  <r>
    <x v="1191"/>
    <x v="1191"/>
    <x v="1191"/>
    <x v="726"/>
    <x v="726"/>
    <x v="726"/>
    <x v="445"/>
    <x v="444"/>
    <x v="224"/>
    <x v="295"/>
    <x v="1"/>
    <m/>
    <m/>
    <m/>
    <m/>
    <m/>
    <x v="10"/>
    <m/>
    <x v="10"/>
    <m/>
    <m/>
    <m/>
    <m/>
    <x v="4"/>
    <x v="2"/>
    <x v="4"/>
    <m/>
    <m/>
    <m/>
    <m/>
    <x v="1"/>
    <m/>
    <m/>
  </r>
  <r>
    <x v="1192"/>
    <x v="1192"/>
    <x v="1192"/>
    <x v="727"/>
    <x v="727"/>
    <x v="727"/>
    <x v="445"/>
    <x v="444"/>
    <x v="224"/>
    <x v="295"/>
    <x v="1"/>
    <m/>
    <m/>
    <m/>
    <m/>
    <m/>
    <x v="10"/>
    <m/>
    <x v="10"/>
    <m/>
    <m/>
    <m/>
    <m/>
    <x v="4"/>
    <x v="2"/>
    <x v="4"/>
    <m/>
    <m/>
    <m/>
    <m/>
    <x v="1"/>
    <m/>
    <m/>
  </r>
  <r>
    <x v="1398"/>
    <x v="1398"/>
    <x v="1398"/>
    <x v="713"/>
    <x v="713"/>
    <x v="713"/>
    <x v="445"/>
    <x v="444"/>
    <x v="224"/>
    <x v="295"/>
    <x v="1"/>
    <m/>
    <m/>
    <m/>
    <m/>
    <m/>
    <x v="10"/>
    <m/>
    <x v="10"/>
    <m/>
    <m/>
    <m/>
    <m/>
    <x v="4"/>
    <x v="2"/>
    <x v="4"/>
    <s v="Statewide"/>
    <s v="Education and Training"/>
    <s v="Postsecondary Teachers"/>
    <s v="25-1099"/>
    <x v="0"/>
    <s v="25-1192"/>
    <s v="Family and Consumer Sciences Teachers, Postsecondary"/>
  </r>
  <r>
    <x v="1810"/>
    <x v="1809"/>
    <x v="1810"/>
    <x v="713"/>
    <x v="713"/>
    <x v="713"/>
    <x v="445"/>
    <x v="444"/>
    <x v="224"/>
    <x v="295"/>
    <x v="1"/>
    <m/>
    <m/>
    <m/>
    <m/>
    <m/>
    <x v="10"/>
    <m/>
    <x v="10"/>
    <m/>
    <m/>
    <m/>
    <m/>
    <x v="4"/>
    <x v="2"/>
    <x v="4"/>
    <s v="Statewide"/>
    <s v="Education and Training"/>
    <s v="Postsecondary Teachers"/>
    <s v="25-1099"/>
    <x v="0"/>
    <s v="25-1192"/>
    <s v="Family and Consumer Sciences Teachers, Postsecondary"/>
  </r>
  <r>
    <x v="852"/>
    <x v="852"/>
    <x v="852"/>
    <x v="713"/>
    <x v="713"/>
    <x v="713"/>
    <x v="445"/>
    <x v="444"/>
    <x v="224"/>
    <x v="295"/>
    <x v="1"/>
    <m/>
    <m/>
    <m/>
    <m/>
    <m/>
    <x v="10"/>
    <m/>
    <x v="10"/>
    <m/>
    <m/>
    <m/>
    <m/>
    <x v="4"/>
    <x v="2"/>
    <x v="4"/>
    <s v="Statewide"/>
    <s v="Education and Training"/>
    <s v="Postsecondary Teachers"/>
    <s v="25-1099"/>
    <x v="0"/>
    <s v="25-1192"/>
    <s v="Family and Consumer Sciences Teachers, Postsecondary"/>
  </r>
  <r>
    <x v="1902"/>
    <x v="1901"/>
    <x v="1902"/>
    <x v="713"/>
    <x v="713"/>
    <x v="713"/>
    <x v="445"/>
    <x v="444"/>
    <x v="224"/>
    <x v="295"/>
    <x v="1"/>
    <m/>
    <m/>
    <m/>
    <m/>
    <m/>
    <x v="10"/>
    <m/>
    <x v="10"/>
    <m/>
    <m/>
    <m/>
    <m/>
    <x v="4"/>
    <x v="2"/>
    <x v="4"/>
    <s v="Statewide"/>
    <s v="Education and Training"/>
    <s v="Postsecondary Teachers"/>
    <s v="25-1099"/>
    <x v="0"/>
    <s v="25-1192"/>
    <s v="Family and Consumer Sciences Teachers, Postsecondary"/>
  </r>
  <r>
    <x v="261"/>
    <x v="261"/>
    <x v="261"/>
    <x v="713"/>
    <x v="713"/>
    <x v="713"/>
    <x v="445"/>
    <x v="444"/>
    <x v="224"/>
    <x v="295"/>
    <x v="1"/>
    <m/>
    <m/>
    <m/>
    <m/>
    <m/>
    <x v="10"/>
    <m/>
    <x v="10"/>
    <m/>
    <m/>
    <m/>
    <m/>
    <x v="4"/>
    <x v="2"/>
    <x v="4"/>
    <s v="Statewide"/>
    <s v="Education and Training"/>
    <s v="Postsecondary Teachers"/>
    <s v="25-1099"/>
    <x v="0"/>
    <s v="25-1192"/>
    <s v="Family and Consumer Sciences Teachers, Postsecondary"/>
  </r>
  <r>
    <x v="1811"/>
    <x v="1810"/>
    <x v="1811"/>
    <x v="713"/>
    <x v="713"/>
    <x v="713"/>
    <x v="445"/>
    <x v="444"/>
    <x v="224"/>
    <x v="295"/>
    <x v="1"/>
    <m/>
    <m/>
    <m/>
    <m/>
    <m/>
    <x v="10"/>
    <m/>
    <x v="10"/>
    <m/>
    <m/>
    <m/>
    <m/>
    <x v="4"/>
    <x v="2"/>
    <x v="4"/>
    <s v="Statewide"/>
    <s v="Education and Training"/>
    <s v="Postsecondary Teachers"/>
    <s v="25-1099"/>
    <x v="0"/>
    <s v="25-1192"/>
    <s v="Family and Consumer Sciences Teachers, Postsecondary"/>
  </r>
  <r>
    <x v="1812"/>
    <x v="1811"/>
    <x v="1812"/>
    <x v="713"/>
    <x v="713"/>
    <x v="713"/>
    <x v="445"/>
    <x v="444"/>
    <x v="224"/>
    <x v="295"/>
    <x v="1"/>
    <m/>
    <m/>
    <m/>
    <m/>
    <m/>
    <x v="10"/>
    <m/>
    <x v="10"/>
    <m/>
    <m/>
    <m/>
    <m/>
    <x v="4"/>
    <x v="2"/>
    <x v="4"/>
    <s v="Statewide"/>
    <s v="Education and Training"/>
    <s v="Postsecondary Teachers"/>
    <s v="25-1099"/>
    <x v="0"/>
    <s v="25-1192"/>
    <s v="Family and Consumer Sciences Teachers, Postsecondary"/>
  </r>
  <r>
    <x v="1813"/>
    <x v="1812"/>
    <x v="1813"/>
    <x v="713"/>
    <x v="713"/>
    <x v="713"/>
    <x v="445"/>
    <x v="444"/>
    <x v="224"/>
    <x v="295"/>
    <x v="1"/>
    <m/>
    <m/>
    <m/>
    <m/>
    <m/>
    <x v="10"/>
    <m/>
    <x v="10"/>
    <m/>
    <m/>
    <m/>
    <m/>
    <x v="4"/>
    <x v="2"/>
    <x v="4"/>
    <s v="Statewide"/>
    <s v="Education and Training"/>
    <s v="Postsecondary Teachers"/>
    <s v="25-1099"/>
    <x v="0"/>
    <s v="25-1192"/>
    <s v="Family and Consumer Sciences Teachers, Postsecondary"/>
  </r>
  <r>
    <x v="883"/>
    <x v="883"/>
    <x v="883"/>
    <x v="713"/>
    <x v="713"/>
    <x v="713"/>
    <x v="445"/>
    <x v="444"/>
    <x v="224"/>
    <x v="295"/>
    <x v="1"/>
    <m/>
    <m/>
    <m/>
    <m/>
    <m/>
    <x v="10"/>
    <m/>
    <x v="10"/>
    <m/>
    <m/>
    <m/>
    <m/>
    <x v="4"/>
    <x v="2"/>
    <x v="4"/>
    <s v="Statewide"/>
    <s v="Education and Training"/>
    <s v="Postsecondary Teachers"/>
    <s v="25-1099"/>
    <x v="0"/>
    <s v="25-1192"/>
    <s v="Family and Consumer Sciences Teachers, Postsecondary"/>
  </r>
  <r>
    <x v="1012"/>
    <x v="1012"/>
    <x v="1012"/>
    <x v="713"/>
    <x v="713"/>
    <x v="713"/>
    <x v="445"/>
    <x v="444"/>
    <x v="224"/>
    <x v="295"/>
    <x v="1"/>
    <m/>
    <m/>
    <m/>
    <m/>
    <m/>
    <x v="10"/>
    <m/>
    <x v="10"/>
    <m/>
    <m/>
    <m/>
    <m/>
    <x v="4"/>
    <x v="2"/>
    <x v="4"/>
    <s v="Statewide"/>
    <s v="Education and Training"/>
    <s v="Postsecondary Teachers"/>
    <s v="25-1099"/>
    <x v="0"/>
    <s v="25-1192"/>
    <s v="Family and Consumer Sciences Teachers, Postsecondary"/>
  </r>
  <r>
    <x v="742"/>
    <x v="742"/>
    <x v="742"/>
    <x v="713"/>
    <x v="713"/>
    <x v="713"/>
    <x v="445"/>
    <x v="444"/>
    <x v="224"/>
    <x v="295"/>
    <x v="1"/>
    <m/>
    <m/>
    <m/>
    <m/>
    <m/>
    <x v="10"/>
    <m/>
    <x v="10"/>
    <m/>
    <m/>
    <m/>
    <m/>
    <x v="4"/>
    <x v="2"/>
    <x v="4"/>
    <s v="Statewide"/>
    <s v="Education and Training"/>
    <s v="Postsecondary Teachers"/>
    <s v="25-1099"/>
    <x v="0"/>
    <s v="25-1192"/>
    <s v="Family and Consumer Sciences Teachers, Postsecondary"/>
  </r>
  <r>
    <x v="1013"/>
    <x v="1013"/>
    <x v="1013"/>
    <x v="713"/>
    <x v="713"/>
    <x v="713"/>
    <x v="445"/>
    <x v="444"/>
    <x v="224"/>
    <x v="295"/>
    <x v="1"/>
    <m/>
    <m/>
    <m/>
    <m/>
    <m/>
    <x v="10"/>
    <m/>
    <x v="10"/>
    <m/>
    <m/>
    <m/>
    <m/>
    <x v="4"/>
    <x v="2"/>
    <x v="4"/>
    <s v="Statewide"/>
    <s v="Education and Training"/>
    <s v="Postsecondary Teachers"/>
    <s v="25-1099"/>
    <x v="0"/>
    <s v="25-1192"/>
    <s v="Family and Consumer Sciences Teachers, Postsecondary"/>
  </r>
  <r>
    <x v="1814"/>
    <x v="1813"/>
    <x v="1814"/>
    <x v="713"/>
    <x v="713"/>
    <x v="713"/>
    <x v="445"/>
    <x v="444"/>
    <x v="224"/>
    <x v="295"/>
    <x v="1"/>
    <m/>
    <m/>
    <m/>
    <m/>
    <m/>
    <x v="10"/>
    <m/>
    <x v="10"/>
    <m/>
    <m/>
    <m/>
    <m/>
    <x v="4"/>
    <x v="2"/>
    <x v="4"/>
    <s v="Statewide"/>
    <s v="Education and Training"/>
    <s v="Postsecondary Teachers"/>
    <s v="25-1099"/>
    <x v="0"/>
    <s v="25-1192"/>
    <s v="Family and Consumer Sciences Teachers, Postsecondary"/>
  </r>
  <r>
    <x v="1903"/>
    <x v="1902"/>
    <x v="1903"/>
    <x v="713"/>
    <x v="713"/>
    <x v="713"/>
    <x v="445"/>
    <x v="444"/>
    <x v="224"/>
    <x v="295"/>
    <x v="1"/>
    <m/>
    <m/>
    <m/>
    <m/>
    <m/>
    <x v="10"/>
    <m/>
    <x v="10"/>
    <m/>
    <m/>
    <m/>
    <m/>
    <x v="4"/>
    <x v="2"/>
    <x v="4"/>
    <s v="Statewide"/>
    <s v="Education and Training"/>
    <s v="Postsecondary Teachers"/>
    <s v="25-1099"/>
    <x v="0"/>
    <s v="25-1192"/>
    <s v="Family and Consumer Sciences Teachers, Postsecondary"/>
  </r>
  <r>
    <x v="1656"/>
    <x v="1655"/>
    <x v="1656"/>
    <x v="713"/>
    <x v="713"/>
    <x v="713"/>
    <x v="445"/>
    <x v="444"/>
    <x v="224"/>
    <x v="295"/>
    <x v="1"/>
    <m/>
    <m/>
    <m/>
    <m/>
    <m/>
    <x v="10"/>
    <m/>
    <x v="10"/>
    <m/>
    <m/>
    <m/>
    <m/>
    <x v="4"/>
    <x v="2"/>
    <x v="4"/>
    <s v="Statewide"/>
    <s v="Education and Training"/>
    <s v="Postsecondary Teachers"/>
    <s v="25-1099"/>
    <x v="0"/>
    <s v="25-1192"/>
    <s v="Family and Consumer Sciences Teachers, Postsecondary"/>
  </r>
  <r>
    <x v="1816"/>
    <x v="1815"/>
    <x v="1816"/>
    <x v="713"/>
    <x v="713"/>
    <x v="713"/>
    <x v="445"/>
    <x v="444"/>
    <x v="224"/>
    <x v="295"/>
    <x v="1"/>
    <m/>
    <m/>
    <m/>
    <m/>
    <m/>
    <x v="10"/>
    <m/>
    <x v="10"/>
    <m/>
    <m/>
    <m/>
    <m/>
    <x v="4"/>
    <x v="2"/>
    <x v="4"/>
    <s v="Statewide"/>
    <s v="Education and Training"/>
    <s v="Postsecondary Teachers"/>
    <s v="25-1099"/>
    <x v="0"/>
    <s v="25-1192"/>
    <s v="Family and Consumer Sciences Teachers, Postsecondary"/>
  </r>
  <r>
    <x v="1197"/>
    <x v="1197"/>
    <x v="1197"/>
    <x v="713"/>
    <x v="713"/>
    <x v="713"/>
    <x v="445"/>
    <x v="444"/>
    <x v="224"/>
    <x v="295"/>
    <x v="1"/>
    <m/>
    <m/>
    <m/>
    <m/>
    <m/>
    <x v="10"/>
    <m/>
    <x v="10"/>
    <m/>
    <m/>
    <m/>
    <m/>
    <x v="4"/>
    <x v="2"/>
    <x v="4"/>
    <s v="Statewide"/>
    <s v="Education and Training"/>
    <s v="Postsecondary Teachers"/>
    <s v="25-1099"/>
    <x v="0"/>
    <s v="25-1192"/>
    <s v="Family and Consumer Sciences Teachers, Postsecondary"/>
  </r>
  <r>
    <x v="1198"/>
    <x v="1198"/>
    <x v="1198"/>
    <x v="713"/>
    <x v="713"/>
    <x v="713"/>
    <x v="445"/>
    <x v="444"/>
    <x v="224"/>
    <x v="295"/>
    <x v="1"/>
    <m/>
    <m/>
    <m/>
    <m/>
    <m/>
    <x v="10"/>
    <m/>
    <x v="10"/>
    <m/>
    <m/>
    <m/>
    <m/>
    <x v="4"/>
    <x v="2"/>
    <x v="4"/>
    <s v="Statewide"/>
    <s v="Education and Training"/>
    <s v="Postsecondary Teachers"/>
    <s v="25-1099"/>
    <x v="0"/>
    <s v="25-1192"/>
    <s v="Family and Consumer Sciences Teachers, Postsecondary"/>
  </r>
  <r>
    <x v="1818"/>
    <x v="1817"/>
    <x v="1818"/>
    <x v="713"/>
    <x v="713"/>
    <x v="713"/>
    <x v="445"/>
    <x v="444"/>
    <x v="224"/>
    <x v="295"/>
    <x v="1"/>
    <m/>
    <m/>
    <m/>
    <m/>
    <m/>
    <x v="10"/>
    <m/>
    <x v="10"/>
    <m/>
    <m/>
    <m/>
    <m/>
    <x v="4"/>
    <x v="2"/>
    <x v="4"/>
    <s v="Statewide"/>
    <s v="Education and Training"/>
    <s v="Postsecondary Teachers"/>
    <s v="25-1099"/>
    <x v="0"/>
    <s v="25-1192"/>
    <s v="Family and Consumer Sciences Teachers, Postsecondary"/>
  </r>
  <r>
    <x v="676"/>
    <x v="676"/>
    <x v="676"/>
    <x v="713"/>
    <x v="713"/>
    <x v="713"/>
    <x v="445"/>
    <x v="444"/>
    <x v="224"/>
    <x v="295"/>
    <x v="1"/>
    <m/>
    <m/>
    <m/>
    <m/>
    <m/>
    <x v="10"/>
    <m/>
    <x v="10"/>
    <m/>
    <m/>
    <m/>
    <m/>
    <x v="4"/>
    <x v="2"/>
    <x v="4"/>
    <s v="Statewide"/>
    <s v="Education and Training"/>
    <s v="Postsecondary Teachers"/>
    <s v="25-1099"/>
    <x v="0"/>
    <s v="25-1192"/>
    <s v="Family and Consumer Sciences Teachers, Postsecondary"/>
  </r>
  <r>
    <x v="676"/>
    <x v="676"/>
    <x v="676"/>
    <x v="728"/>
    <x v="728"/>
    <x v="728"/>
    <x v="445"/>
    <x v="444"/>
    <x v="224"/>
    <x v="295"/>
    <x v="1"/>
    <m/>
    <m/>
    <m/>
    <m/>
    <m/>
    <x v="10"/>
    <m/>
    <x v="10"/>
    <m/>
    <m/>
    <m/>
    <m/>
    <x v="4"/>
    <x v="2"/>
    <x v="4"/>
    <m/>
    <m/>
    <m/>
    <m/>
    <x v="1"/>
    <m/>
    <m/>
  </r>
  <r>
    <x v="677"/>
    <x v="677"/>
    <x v="677"/>
    <x v="729"/>
    <x v="729"/>
    <x v="729"/>
    <x v="445"/>
    <x v="444"/>
    <x v="224"/>
    <x v="295"/>
    <x v="1"/>
    <m/>
    <m/>
    <m/>
    <s v="detailed"/>
    <n v="46.69"/>
    <x v="662"/>
    <n v="39.14"/>
    <x v="652"/>
    <n v="59400"/>
    <n v="64180"/>
    <n v="121860"/>
    <n v="151500"/>
    <x v="1"/>
    <x v="0"/>
    <x v="0"/>
    <m/>
    <m/>
    <m/>
    <m/>
    <x v="1"/>
    <m/>
    <m/>
  </r>
  <r>
    <x v="677"/>
    <x v="677"/>
    <x v="677"/>
    <x v="713"/>
    <x v="713"/>
    <x v="713"/>
    <x v="445"/>
    <x v="444"/>
    <x v="224"/>
    <x v="295"/>
    <x v="1"/>
    <m/>
    <m/>
    <m/>
    <m/>
    <m/>
    <x v="10"/>
    <m/>
    <x v="10"/>
    <m/>
    <m/>
    <m/>
    <m/>
    <x v="4"/>
    <x v="2"/>
    <x v="4"/>
    <s v="Statewide"/>
    <s v="Education and Training"/>
    <s v="Postsecondary Teachers"/>
    <s v="25-1099"/>
    <x v="0"/>
    <s v="25-1192"/>
    <s v="Family and Consumer Sciences Teachers, Postsecondary"/>
  </r>
  <r>
    <x v="1804"/>
    <x v="1803"/>
    <x v="1804"/>
    <x v="713"/>
    <x v="713"/>
    <x v="713"/>
    <x v="445"/>
    <x v="444"/>
    <x v="224"/>
    <x v="295"/>
    <x v="1"/>
    <m/>
    <m/>
    <m/>
    <m/>
    <m/>
    <x v="10"/>
    <m/>
    <x v="10"/>
    <m/>
    <m/>
    <m/>
    <m/>
    <x v="4"/>
    <x v="2"/>
    <x v="4"/>
    <s v="Statewide"/>
    <s v="Education and Training"/>
    <s v="Postsecondary Teachers"/>
    <s v="25-1099"/>
    <x v="0"/>
    <s v="25-1192"/>
    <s v="Family and Consumer Sciences Teachers, Postsecondary"/>
  </r>
  <r>
    <x v="1584"/>
    <x v="1584"/>
    <x v="1584"/>
    <x v="730"/>
    <x v="730"/>
    <x v="730"/>
    <x v="445"/>
    <x v="444"/>
    <x v="224"/>
    <x v="295"/>
    <x v="1"/>
    <m/>
    <m/>
    <m/>
    <s v="detailed"/>
    <n v="29.59"/>
    <x v="663"/>
    <n v="27"/>
    <x v="653"/>
    <n v="26730"/>
    <n v="46050"/>
    <n v="73680"/>
    <n v="108910"/>
    <x v="0"/>
    <x v="0"/>
    <x v="0"/>
    <m/>
    <m/>
    <m/>
    <m/>
    <x v="1"/>
    <m/>
    <m/>
  </r>
  <r>
    <x v="645"/>
    <x v="645"/>
    <x v="645"/>
    <x v="731"/>
    <x v="731"/>
    <x v="731"/>
    <x v="445"/>
    <x v="444"/>
    <x v="224"/>
    <x v="295"/>
    <x v="1"/>
    <m/>
    <m/>
    <m/>
    <s v="detailed"/>
    <m/>
    <x v="10"/>
    <m/>
    <x v="10"/>
    <m/>
    <m/>
    <m/>
    <m/>
    <x v="7"/>
    <x v="0"/>
    <x v="0"/>
    <m/>
    <m/>
    <m/>
    <m/>
    <x v="1"/>
    <m/>
    <m/>
  </r>
  <r>
    <x v="646"/>
    <x v="646"/>
    <x v="646"/>
    <x v="731"/>
    <x v="731"/>
    <x v="731"/>
    <x v="445"/>
    <x v="444"/>
    <x v="224"/>
    <x v="295"/>
    <x v="1"/>
    <m/>
    <m/>
    <m/>
    <s v="detailed"/>
    <m/>
    <x v="10"/>
    <m/>
    <x v="10"/>
    <m/>
    <m/>
    <m/>
    <m/>
    <x v="7"/>
    <x v="0"/>
    <x v="0"/>
    <m/>
    <m/>
    <m/>
    <m/>
    <x v="1"/>
    <m/>
    <m/>
  </r>
  <r>
    <x v="648"/>
    <x v="648"/>
    <x v="648"/>
    <x v="731"/>
    <x v="731"/>
    <x v="731"/>
    <x v="445"/>
    <x v="444"/>
    <x v="224"/>
    <x v="295"/>
    <x v="1"/>
    <m/>
    <m/>
    <m/>
    <s v="detailed"/>
    <m/>
    <x v="10"/>
    <m/>
    <x v="10"/>
    <m/>
    <m/>
    <m/>
    <m/>
    <x v="7"/>
    <x v="0"/>
    <x v="0"/>
    <m/>
    <m/>
    <m/>
    <m/>
    <x v="1"/>
    <m/>
    <m/>
  </r>
  <r>
    <x v="1023"/>
    <x v="1023"/>
    <x v="1023"/>
    <x v="731"/>
    <x v="731"/>
    <x v="731"/>
    <x v="445"/>
    <x v="444"/>
    <x v="224"/>
    <x v="295"/>
    <x v="1"/>
    <m/>
    <m/>
    <m/>
    <s v="detailed"/>
    <m/>
    <x v="10"/>
    <m/>
    <x v="10"/>
    <m/>
    <m/>
    <m/>
    <m/>
    <x v="7"/>
    <x v="0"/>
    <x v="0"/>
    <m/>
    <m/>
    <m/>
    <m/>
    <x v="1"/>
    <m/>
    <m/>
  </r>
  <r>
    <x v="1024"/>
    <x v="1024"/>
    <x v="1024"/>
    <x v="731"/>
    <x v="731"/>
    <x v="731"/>
    <x v="445"/>
    <x v="444"/>
    <x v="224"/>
    <x v="295"/>
    <x v="1"/>
    <m/>
    <m/>
    <m/>
    <s v="detailed"/>
    <m/>
    <x v="10"/>
    <m/>
    <x v="10"/>
    <m/>
    <m/>
    <m/>
    <m/>
    <x v="7"/>
    <x v="0"/>
    <x v="0"/>
    <m/>
    <m/>
    <m/>
    <m/>
    <x v="1"/>
    <m/>
    <m/>
  </r>
  <r>
    <x v="1027"/>
    <x v="1027"/>
    <x v="1027"/>
    <x v="731"/>
    <x v="731"/>
    <x v="731"/>
    <x v="445"/>
    <x v="444"/>
    <x v="224"/>
    <x v="295"/>
    <x v="1"/>
    <m/>
    <m/>
    <m/>
    <s v="detailed"/>
    <m/>
    <x v="10"/>
    <m/>
    <x v="10"/>
    <m/>
    <m/>
    <m/>
    <m/>
    <x v="7"/>
    <x v="0"/>
    <x v="0"/>
    <m/>
    <m/>
    <m/>
    <m/>
    <x v="1"/>
    <m/>
    <m/>
  </r>
  <r>
    <x v="1033"/>
    <x v="1033"/>
    <x v="1033"/>
    <x v="731"/>
    <x v="731"/>
    <x v="731"/>
    <x v="445"/>
    <x v="444"/>
    <x v="224"/>
    <x v="295"/>
    <x v="1"/>
    <m/>
    <m/>
    <m/>
    <s v="detailed"/>
    <m/>
    <x v="10"/>
    <m/>
    <x v="10"/>
    <m/>
    <m/>
    <m/>
    <m/>
    <x v="7"/>
    <x v="0"/>
    <x v="0"/>
    <m/>
    <m/>
    <m/>
    <m/>
    <x v="1"/>
    <m/>
    <m/>
  </r>
  <r>
    <x v="1041"/>
    <x v="1041"/>
    <x v="1041"/>
    <x v="732"/>
    <x v="732"/>
    <x v="732"/>
    <x v="445"/>
    <x v="444"/>
    <x v="224"/>
    <x v="295"/>
    <x v="1"/>
    <m/>
    <m/>
    <m/>
    <m/>
    <m/>
    <x v="10"/>
    <m/>
    <x v="10"/>
    <m/>
    <m/>
    <m/>
    <m/>
    <x v="0"/>
    <x v="0"/>
    <x v="0"/>
    <m/>
    <m/>
    <m/>
    <m/>
    <x v="1"/>
    <m/>
    <m/>
  </r>
  <r>
    <x v="1042"/>
    <x v="1042"/>
    <x v="1042"/>
    <x v="732"/>
    <x v="732"/>
    <x v="732"/>
    <x v="445"/>
    <x v="444"/>
    <x v="224"/>
    <x v="295"/>
    <x v="1"/>
    <m/>
    <m/>
    <m/>
    <m/>
    <m/>
    <x v="10"/>
    <m/>
    <x v="10"/>
    <m/>
    <m/>
    <m/>
    <m/>
    <x v="0"/>
    <x v="0"/>
    <x v="0"/>
    <m/>
    <m/>
    <m/>
    <m/>
    <x v="1"/>
    <m/>
    <m/>
  </r>
  <r>
    <x v="655"/>
    <x v="655"/>
    <x v="655"/>
    <x v="732"/>
    <x v="732"/>
    <x v="732"/>
    <x v="445"/>
    <x v="444"/>
    <x v="224"/>
    <x v="295"/>
    <x v="1"/>
    <m/>
    <m/>
    <m/>
    <m/>
    <m/>
    <x v="10"/>
    <m/>
    <x v="10"/>
    <m/>
    <m/>
    <m/>
    <m/>
    <x v="0"/>
    <x v="0"/>
    <x v="0"/>
    <m/>
    <m/>
    <m/>
    <m/>
    <x v="1"/>
    <m/>
    <m/>
  </r>
  <r>
    <x v="1046"/>
    <x v="1046"/>
    <x v="1046"/>
    <x v="732"/>
    <x v="732"/>
    <x v="732"/>
    <x v="445"/>
    <x v="444"/>
    <x v="224"/>
    <x v="295"/>
    <x v="1"/>
    <m/>
    <m/>
    <m/>
    <m/>
    <m/>
    <x v="10"/>
    <m/>
    <x v="10"/>
    <m/>
    <m/>
    <m/>
    <m/>
    <x v="0"/>
    <x v="0"/>
    <x v="0"/>
    <m/>
    <m/>
    <m/>
    <m/>
    <x v="1"/>
    <m/>
    <m/>
  </r>
  <r>
    <x v="1047"/>
    <x v="1047"/>
    <x v="1047"/>
    <x v="732"/>
    <x v="732"/>
    <x v="732"/>
    <x v="445"/>
    <x v="444"/>
    <x v="224"/>
    <x v="295"/>
    <x v="1"/>
    <m/>
    <m/>
    <m/>
    <m/>
    <m/>
    <x v="10"/>
    <m/>
    <x v="10"/>
    <m/>
    <m/>
    <m/>
    <m/>
    <x v="0"/>
    <x v="0"/>
    <x v="0"/>
    <m/>
    <m/>
    <m/>
    <m/>
    <x v="1"/>
    <m/>
    <m/>
  </r>
  <r>
    <x v="303"/>
    <x v="303"/>
    <x v="303"/>
    <x v="731"/>
    <x v="731"/>
    <x v="731"/>
    <x v="445"/>
    <x v="444"/>
    <x v="224"/>
    <x v="295"/>
    <x v="1"/>
    <m/>
    <m/>
    <m/>
    <s v="detailed"/>
    <m/>
    <x v="10"/>
    <m/>
    <x v="10"/>
    <m/>
    <m/>
    <m/>
    <m/>
    <x v="7"/>
    <x v="0"/>
    <x v="0"/>
    <m/>
    <m/>
    <m/>
    <m/>
    <x v="1"/>
    <m/>
    <m/>
  </r>
  <r>
    <x v="78"/>
    <x v="78"/>
    <x v="78"/>
    <x v="733"/>
    <x v="733"/>
    <x v="733"/>
    <x v="445"/>
    <x v="444"/>
    <x v="224"/>
    <x v="295"/>
    <x v="1"/>
    <m/>
    <m/>
    <m/>
    <s v="detailed"/>
    <n v="26.35"/>
    <x v="664"/>
    <n v="17.399999999999999"/>
    <x v="654"/>
    <n v="36190"/>
    <n v="36190"/>
    <n v="70070"/>
    <n v="102610"/>
    <x v="1"/>
    <x v="0"/>
    <x v="0"/>
    <m/>
    <m/>
    <m/>
    <m/>
    <x v="1"/>
    <m/>
    <m/>
  </r>
  <r>
    <x v="79"/>
    <x v="79"/>
    <x v="79"/>
    <x v="734"/>
    <x v="734"/>
    <x v="734"/>
    <x v="445"/>
    <x v="444"/>
    <x v="224"/>
    <x v="295"/>
    <x v="1"/>
    <m/>
    <m/>
    <m/>
    <m/>
    <m/>
    <x v="10"/>
    <m/>
    <x v="10"/>
    <m/>
    <m/>
    <m/>
    <m/>
    <x v="4"/>
    <x v="2"/>
    <x v="4"/>
    <m/>
    <m/>
    <m/>
    <m/>
    <x v="1"/>
    <m/>
    <m/>
  </r>
  <r>
    <x v="79"/>
    <x v="79"/>
    <x v="79"/>
    <x v="733"/>
    <x v="733"/>
    <x v="733"/>
    <x v="445"/>
    <x v="444"/>
    <x v="224"/>
    <x v="295"/>
    <x v="1"/>
    <m/>
    <m/>
    <m/>
    <s v="detailed"/>
    <n v="26.35"/>
    <x v="664"/>
    <n v="17.399999999999999"/>
    <x v="654"/>
    <n v="36190"/>
    <n v="36190"/>
    <n v="70070"/>
    <n v="102610"/>
    <x v="1"/>
    <x v="0"/>
    <x v="0"/>
    <m/>
    <m/>
    <m/>
    <m/>
    <x v="1"/>
    <m/>
    <m/>
  </r>
  <r>
    <x v="770"/>
    <x v="770"/>
    <x v="770"/>
    <x v="697"/>
    <x v="697"/>
    <x v="697"/>
    <x v="445"/>
    <x v="444"/>
    <x v="224"/>
    <x v="295"/>
    <x v="1"/>
    <m/>
    <m/>
    <m/>
    <s v="detailed"/>
    <m/>
    <x v="647"/>
    <m/>
    <x v="639"/>
    <n v="81450"/>
    <n v="81740"/>
    <n v="104690"/>
    <n v="122710"/>
    <x v="7"/>
    <x v="0"/>
    <x v="0"/>
    <m/>
    <m/>
    <m/>
    <m/>
    <x v="1"/>
    <m/>
    <m/>
  </r>
  <r>
    <x v="80"/>
    <x v="80"/>
    <x v="80"/>
    <x v="734"/>
    <x v="734"/>
    <x v="734"/>
    <x v="445"/>
    <x v="444"/>
    <x v="224"/>
    <x v="295"/>
    <x v="1"/>
    <m/>
    <m/>
    <m/>
    <m/>
    <m/>
    <x v="10"/>
    <m/>
    <x v="10"/>
    <m/>
    <m/>
    <m/>
    <m/>
    <x v="4"/>
    <x v="2"/>
    <x v="4"/>
    <m/>
    <m/>
    <m/>
    <m/>
    <x v="1"/>
    <m/>
    <m/>
  </r>
  <r>
    <x v="80"/>
    <x v="80"/>
    <x v="80"/>
    <x v="733"/>
    <x v="733"/>
    <x v="733"/>
    <x v="445"/>
    <x v="444"/>
    <x v="224"/>
    <x v="295"/>
    <x v="1"/>
    <m/>
    <m/>
    <m/>
    <s v="detailed"/>
    <n v="26.35"/>
    <x v="664"/>
    <n v="17.399999999999999"/>
    <x v="654"/>
    <n v="36190"/>
    <n v="36190"/>
    <n v="70070"/>
    <n v="102610"/>
    <x v="1"/>
    <x v="0"/>
    <x v="0"/>
    <m/>
    <m/>
    <m/>
    <m/>
    <x v="1"/>
    <m/>
    <m/>
  </r>
  <r>
    <x v="1684"/>
    <x v="1683"/>
    <x v="1684"/>
    <x v="734"/>
    <x v="734"/>
    <x v="734"/>
    <x v="445"/>
    <x v="444"/>
    <x v="224"/>
    <x v="295"/>
    <x v="1"/>
    <m/>
    <m/>
    <m/>
    <m/>
    <m/>
    <x v="10"/>
    <m/>
    <x v="10"/>
    <m/>
    <m/>
    <m/>
    <m/>
    <x v="4"/>
    <x v="2"/>
    <x v="4"/>
    <m/>
    <m/>
    <m/>
    <m/>
    <x v="1"/>
    <m/>
    <m/>
  </r>
  <r>
    <x v="1685"/>
    <x v="1684"/>
    <x v="1685"/>
    <x v="734"/>
    <x v="734"/>
    <x v="734"/>
    <x v="445"/>
    <x v="444"/>
    <x v="224"/>
    <x v="295"/>
    <x v="1"/>
    <m/>
    <m/>
    <m/>
    <m/>
    <m/>
    <x v="10"/>
    <m/>
    <x v="10"/>
    <m/>
    <m/>
    <m/>
    <m/>
    <x v="4"/>
    <x v="2"/>
    <x v="4"/>
    <m/>
    <m/>
    <m/>
    <m/>
    <x v="1"/>
    <m/>
    <m/>
  </r>
  <r>
    <x v="1686"/>
    <x v="1685"/>
    <x v="1686"/>
    <x v="734"/>
    <x v="734"/>
    <x v="734"/>
    <x v="445"/>
    <x v="444"/>
    <x v="224"/>
    <x v="295"/>
    <x v="1"/>
    <m/>
    <m/>
    <m/>
    <m/>
    <m/>
    <x v="10"/>
    <m/>
    <x v="10"/>
    <m/>
    <m/>
    <m/>
    <m/>
    <x v="4"/>
    <x v="2"/>
    <x v="4"/>
    <m/>
    <m/>
    <m/>
    <m/>
    <x v="1"/>
    <m/>
    <m/>
  </r>
  <r>
    <x v="1687"/>
    <x v="1686"/>
    <x v="1687"/>
    <x v="734"/>
    <x v="734"/>
    <x v="734"/>
    <x v="445"/>
    <x v="444"/>
    <x v="224"/>
    <x v="295"/>
    <x v="1"/>
    <m/>
    <m/>
    <m/>
    <m/>
    <m/>
    <x v="10"/>
    <m/>
    <x v="10"/>
    <m/>
    <m/>
    <m/>
    <m/>
    <x v="4"/>
    <x v="2"/>
    <x v="4"/>
    <m/>
    <m/>
    <m/>
    <m/>
    <x v="1"/>
    <m/>
    <m/>
  </r>
  <r>
    <x v="1688"/>
    <x v="1687"/>
    <x v="1688"/>
    <x v="734"/>
    <x v="734"/>
    <x v="734"/>
    <x v="445"/>
    <x v="444"/>
    <x v="224"/>
    <x v="295"/>
    <x v="1"/>
    <m/>
    <m/>
    <m/>
    <m/>
    <m/>
    <x v="10"/>
    <m/>
    <x v="10"/>
    <m/>
    <m/>
    <m/>
    <m/>
    <x v="4"/>
    <x v="2"/>
    <x v="4"/>
    <m/>
    <m/>
    <m/>
    <m/>
    <x v="1"/>
    <m/>
    <m/>
  </r>
  <r>
    <x v="81"/>
    <x v="81"/>
    <x v="81"/>
    <x v="734"/>
    <x v="734"/>
    <x v="734"/>
    <x v="445"/>
    <x v="444"/>
    <x v="224"/>
    <x v="295"/>
    <x v="1"/>
    <m/>
    <m/>
    <m/>
    <m/>
    <m/>
    <x v="10"/>
    <m/>
    <x v="10"/>
    <m/>
    <m/>
    <m/>
    <m/>
    <x v="4"/>
    <x v="2"/>
    <x v="4"/>
    <m/>
    <m/>
    <m/>
    <m/>
    <x v="1"/>
    <m/>
    <m/>
  </r>
  <r>
    <x v="81"/>
    <x v="81"/>
    <x v="81"/>
    <x v="733"/>
    <x v="733"/>
    <x v="733"/>
    <x v="445"/>
    <x v="444"/>
    <x v="224"/>
    <x v="295"/>
    <x v="1"/>
    <m/>
    <m/>
    <m/>
    <s v="detailed"/>
    <n v="26.35"/>
    <x v="664"/>
    <n v="17.399999999999999"/>
    <x v="654"/>
    <n v="36190"/>
    <n v="36190"/>
    <n v="70070"/>
    <n v="102610"/>
    <x v="1"/>
    <x v="0"/>
    <x v="0"/>
    <m/>
    <m/>
    <m/>
    <m/>
    <x v="1"/>
    <m/>
    <m/>
  </r>
  <r>
    <x v="82"/>
    <x v="82"/>
    <x v="82"/>
    <x v="734"/>
    <x v="734"/>
    <x v="734"/>
    <x v="445"/>
    <x v="444"/>
    <x v="224"/>
    <x v="295"/>
    <x v="1"/>
    <m/>
    <m/>
    <m/>
    <m/>
    <m/>
    <x v="10"/>
    <m/>
    <x v="10"/>
    <m/>
    <m/>
    <m/>
    <m/>
    <x v="4"/>
    <x v="2"/>
    <x v="4"/>
    <m/>
    <m/>
    <m/>
    <m/>
    <x v="1"/>
    <m/>
    <m/>
  </r>
  <r>
    <x v="82"/>
    <x v="82"/>
    <x v="82"/>
    <x v="733"/>
    <x v="733"/>
    <x v="733"/>
    <x v="445"/>
    <x v="444"/>
    <x v="224"/>
    <x v="295"/>
    <x v="1"/>
    <m/>
    <m/>
    <m/>
    <s v="detailed"/>
    <n v="26.35"/>
    <x v="664"/>
    <n v="17.399999999999999"/>
    <x v="654"/>
    <n v="36190"/>
    <n v="36190"/>
    <n v="70070"/>
    <n v="102610"/>
    <x v="1"/>
    <x v="0"/>
    <x v="0"/>
    <m/>
    <m/>
    <m/>
    <m/>
    <x v="1"/>
    <m/>
    <m/>
  </r>
  <r>
    <x v="83"/>
    <x v="83"/>
    <x v="83"/>
    <x v="734"/>
    <x v="734"/>
    <x v="734"/>
    <x v="445"/>
    <x v="444"/>
    <x v="224"/>
    <x v="295"/>
    <x v="1"/>
    <m/>
    <m/>
    <m/>
    <m/>
    <m/>
    <x v="10"/>
    <m/>
    <x v="10"/>
    <m/>
    <m/>
    <m/>
    <m/>
    <x v="4"/>
    <x v="2"/>
    <x v="4"/>
    <m/>
    <m/>
    <m/>
    <m/>
    <x v="1"/>
    <m/>
    <m/>
  </r>
  <r>
    <x v="83"/>
    <x v="83"/>
    <x v="83"/>
    <x v="733"/>
    <x v="733"/>
    <x v="733"/>
    <x v="445"/>
    <x v="444"/>
    <x v="224"/>
    <x v="295"/>
    <x v="1"/>
    <m/>
    <m/>
    <m/>
    <s v="detailed"/>
    <n v="26.35"/>
    <x v="664"/>
    <n v="17.399999999999999"/>
    <x v="654"/>
    <n v="36190"/>
    <n v="36190"/>
    <n v="70070"/>
    <n v="102610"/>
    <x v="1"/>
    <x v="0"/>
    <x v="0"/>
    <m/>
    <m/>
    <m/>
    <m/>
    <x v="1"/>
    <m/>
    <m/>
  </r>
  <r>
    <x v="84"/>
    <x v="84"/>
    <x v="84"/>
    <x v="734"/>
    <x v="734"/>
    <x v="734"/>
    <x v="445"/>
    <x v="444"/>
    <x v="224"/>
    <x v="295"/>
    <x v="1"/>
    <m/>
    <m/>
    <m/>
    <m/>
    <m/>
    <x v="10"/>
    <m/>
    <x v="10"/>
    <m/>
    <m/>
    <m/>
    <m/>
    <x v="4"/>
    <x v="2"/>
    <x v="4"/>
    <m/>
    <m/>
    <m/>
    <m/>
    <x v="1"/>
    <m/>
    <m/>
  </r>
  <r>
    <x v="84"/>
    <x v="84"/>
    <x v="84"/>
    <x v="733"/>
    <x v="733"/>
    <x v="733"/>
    <x v="445"/>
    <x v="444"/>
    <x v="224"/>
    <x v="295"/>
    <x v="1"/>
    <m/>
    <m/>
    <m/>
    <s v="detailed"/>
    <n v="26.35"/>
    <x v="664"/>
    <n v="17.399999999999999"/>
    <x v="654"/>
    <n v="36190"/>
    <n v="36190"/>
    <n v="70070"/>
    <n v="102610"/>
    <x v="1"/>
    <x v="0"/>
    <x v="0"/>
    <m/>
    <m/>
    <m/>
    <m/>
    <x v="1"/>
    <m/>
    <m/>
  </r>
  <r>
    <x v="85"/>
    <x v="85"/>
    <x v="85"/>
    <x v="734"/>
    <x v="734"/>
    <x v="734"/>
    <x v="445"/>
    <x v="444"/>
    <x v="224"/>
    <x v="295"/>
    <x v="1"/>
    <m/>
    <m/>
    <m/>
    <m/>
    <m/>
    <x v="10"/>
    <m/>
    <x v="10"/>
    <m/>
    <m/>
    <m/>
    <m/>
    <x v="4"/>
    <x v="2"/>
    <x v="4"/>
    <m/>
    <m/>
    <m/>
    <m/>
    <x v="1"/>
    <m/>
    <m/>
  </r>
  <r>
    <x v="85"/>
    <x v="85"/>
    <x v="85"/>
    <x v="733"/>
    <x v="733"/>
    <x v="733"/>
    <x v="445"/>
    <x v="444"/>
    <x v="224"/>
    <x v="295"/>
    <x v="1"/>
    <m/>
    <m/>
    <m/>
    <s v="detailed"/>
    <n v="26.35"/>
    <x v="664"/>
    <n v="17.399999999999999"/>
    <x v="654"/>
    <n v="36190"/>
    <n v="36190"/>
    <n v="70070"/>
    <n v="102610"/>
    <x v="1"/>
    <x v="0"/>
    <x v="0"/>
    <m/>
    <m/>
    <m/>
    <m/>
    <x v="1"/>
    <m/>
    <m/>
  </r>
  <r>
    <x v="86"/>
    <x v="86"/>
    <x v="86"/>
    <x v="734"/>
    <x v="734"/>
    <x v="734"/>
    <x v="445"/>
    <x v="444"/>
    <x v="224"/>
    <x v="295"/>
    <x v="1"/>
    <m/>
    <m/>
    <m/>
    <m/>
    <m/>
    <x v="10"/>
    <m/>
    <x v="10"/>
    <m/>
    <m/>
    <m/>
    <m/>
    <x v="4"/>
    <x v="2"/>
    <x v="4"/>
    <m/>
    <m/>
    <m/>
    <m/>
    <x v="1"/>
    <m/>
    <m/>
  </r>
  <r>
    <x v="86"/>
    <x v="86"/>
    <x v="86"/>
    <x v="733"/>
    <x v="733"/>
    <x v="733"/>
    <x v="445"/>
    <x v="444"/>
    <x v="224"/>
    <x v="295"/>
    <x v="1"/>
    <m/>
    <m/>
    <m/>
    <s v="detailed"/>
    <n v="26.35"/>
    <x v="664"/>
    <n v="17.399999999999999"/>
    <x v="654"/>
    <n v="36190"/>
    <n v="36190"/>
    <n v="70070"/>
    <n v="102610"/>
    <x v="1"/>
    <x v="0"/>
    <x v="0"/>
    <m/>
    <m/>
    <m/>
    <m/>
    <x v="1"/>
    <m/>
    <m/>
  </r>
  <r>
    <x v="87"/>
    <x v="87"/>
    <x v="87"/>
    <x v="712"/>
    <x v="712"/>
    <x v="712"/>
    <x v="445"/>
    <x v="444"/>
    <x v="224"/>
    <x v="295"/>
    <x v="1"/>
    <m/>
    <m/>
    <m/>
    <s v="detailed"/>
    <n v="28.62"/>
    <x v="655"/>
    <n v="23.46"/>
    <x v="224"/>
    <n v="39520"/>
    <n v="39520"/>
    <n v="63380"/>
    <n v="86140"/>
    <x v="4"/>
    <x v="2"/>
    <x v="4"/>
    <m/>
    <m/>
    <m/>
    <m/>
    <x v="1"/>
    <m/>
    <m/>
  </r>
  <r>
    <x v="88"/>
    <x v="88"/>
    <x v="88"/>
    <x v="734"/>
    <x v="734"/>
    <x v="734"/>
    <x v="445"/>
    <x v="444"/>
    <x v="224"/>
    <x v="295"/>
    <x v="1"/>
    <m/>
    <m/>
    <m/>
    <m/>
    <m/>
    <x v="10"/>
    <m/>
    <x v="10"/>
    <m/>
    <m/>
    <m/>
    <m/>
    <x v="4"/>
    <x v="2"/>
    <x v="4"/>
    <m/>
    <m/>
    <m/>
    <m/>
    <x v="1"/>
    <m/>
    <m/>
  </r>
  <r>
    <x v="89"/>
    <x v="89"/>
    <x v="89"/>
    <x v="734"/>
    <x v="734"/>
    <x v="734"/>
    <x v="445"/>
    <x v="444"/>
    <x v="224"/>
    <x v="295"/>
    <x v="1"/>
    <m/>
    <m/>
    <m/>
    <m/>
    <m/>
    <x v="10"/>
    <m/>
    <x v="10"/>
    <m/>
    <m/>
    <m/>
    <m/>
    <x v="4"/>
    <x v="2"/>
    <x v="4"/>
    <m/>
    <m/>
    <m/>
    <m/>
    <x v="1"/>
    <m/>
    <m/>
  </r>
  <r>
    <x v="90"/>
    <x v="90"/>
    <x v="90"/>
    <x v="712"/>
    <x v="712"/>
    <x v="712"/>
    <x v="445"/>
    <x v="444"/>
    <x v="224"/>
    <x v="295"/>
    <x v="1"/>
    <m/>
    <m/>
    <m/>
    <s v="detailed"/>
    <n v="28.62"/>
    <x v="655"/>
    <n v="23.46"/>
    <x v="224"/>
    <n v="39520"/>
    <n v="39520"/>
    <n v="63380"/>
    <n v="86140"/>
    <x v="4"/>
    <x v="2"/>
    <x v="4"/>
    <m/>
    <m/>
    <m/>
    <m/>
    <x v="1"/>
    <m/>
    <m/>
  </r>
  <r>
    <x v="91"/>
    <x v="91"/>
    <x v="91"/>
    <x v="734"/>
    <x v="734"/>
    <x v="734"/>
    <x v="445"/>
    <x v="444"/>
    <x v="224"/>
    <x v="295"/>
    <x v="1"/>
    <m/>
    <m/>
    <m/>
    <m/>
    <m/>
    <x v="10"/>
    <m/>
    <x v="10"/>
    <m/>
    <m/>
    <m/>
    <m/>
    <x v="4"/>
    <x v="2"/>
    <x v="4"/>
    <m/>
    <m/>
    <m/>
    <m/>
    <x v="1"/>
    <m/>
    <m/>
  </r>
  <r>
    <x v="91"/>
    <x v="91"/>
    <x v="91"/>
    <x v="733"/>
    <x v="733"/>
    <x v="733"/>
    <x v="445"/>
    <x v="444"/>
    <x v="224"/>
    <x v="295"/>
    <x v="1"/>
    <m/>
    <m/>
    <m/>
    <s v="detailed"/>
    <n v="26.35"/>
    <x v="664"/>
    <n v="17.399999999999999"/>
    <x v="654"/>
    <n v="36190"/>
    <n v="36190"/>
    <n v="70070"/>
    <n v="102610"/>
    <x v="1"/>
    <x v="0"/>
    <x v="0"/>
    <m/>
    <m/>
    <m/>
    <m/>
    <x v="1"/>
    <m/>
    <m/>
  </r>
  <r>
    <x v="1904"/>
    <x v="1903"/>
    <x v="1904"/>
    <x v="718"/>
    <x v="718"/>
    <x v="718"/>
    <x v="445"/>
    <x v="444"/>
    <x v="224"/>
    <x v="295"/>
    <x v="1"/>
    <m/>
    <m/>
    <m/>
    <s v="detailed"/>
    <m/>
    <x v="10"/>
    <m/>
    <x v="10"/>
    <m/>
    <m/>
    <m/>
    <m/>
    <x v="5"/>
    <x v="0"/>
    <x v="0"/>
    <m/>
    <m/>
    <m/>
    <m/>
    <x v="1"/>
    <m/>
    <m/>
  </r>
  <r>
    <x v="1905"/>
    <x v="1904"/>
    <x v="1905"/>
    <x v="718"/>
    <x v="718"/>
    <x v="718"/>
    <x v="445"/>
    <x v="444"/>
    <x v="224"/>
    <x v="295"/>
    <x v="1"/>
    <m/>
    <m/>
    <m/>
    <s v="detailed"/>
    <m/>
    <x v="10"/>
    <m/>
    <x v="10"/>
    <m/>
    <m/>
    <m/>
    <m/>
    <x v="5"/>
    <x v="0"/>
    <x v="0"/>
    <m/>
    <m/>
    <m/>
    <m/>
    <x v="1"/>
    <m/>
    <m/>
  </r>
  <r>
    <x v="92"/>
    <x v="92"/>
    <x v="92"/>
    <x v="734"/>
    <x v="734"/>
    <x v="734"/>
    <x v="445"/>
    <x v="444"/>
    <x v="224"/>
    <x v="295"/>
    <x v="1"/>
    <m/>
    <m/>
    <m/>
    <m/>
    <m/>
    <x v="10"/>
    <m/>
    <x v="10"/>
    <m/>
    <m/>
    <m/>
    <m/>
    <x v="4"/>
    <x v="2"/>
    <x v="4"/>
    <m/>
    <m/>
    <m/>
    <m/>
    <x v="1"/>
    <m/>
    <m/>
  </r>
  <r>
    <x v="92"/>
    <x v="92"/>
    <x v="92"/>
    <x v="733"/>
    <x v="733"/>
    <x v="733"/>
    <x v="445"/>
    <x v="444"/>
    <x v="224"/>
    <x v="295"/>
    <x v="1"/>
    <m/>
    <m/>
    <m/>
    <s v="detailed"/>
    <n v="26.35"/>
    <x v="664"/>
    <n v="17.399999999999999"/>
    <x v="654"/>
    <n v="36190"/>
    <n v="36190"/>
    <n v="70070"/>
    <n v="102610"/>
    <x v="1"/>
    <x v="0"/>
    <x v="0"/>
    <m/>
    <m/>
    <m/>
    <m/>
    <x v="1"/>
    <m/>
    <m/>
  </r>
  <r>
    <x v="832"/>
    <x v="832"/>
    <x v="832"/>
    <x v="696"/>
    <x v="696"/>
    <x v="696"/>
    <x v="445"/>
    <x v="444"/>
    <x v="224"/>
    <x v="295"/>
    <x v="1"/>
    <m/>
    <m/>
    <m/>
    <s v="detailed"/>
    <n v="35.96"/>
    <x v="646"/>
    <n v="28.56"/>
    <x v="638"/>
    <n v="47050"/>
    <n v="53020"/>
    <n v="92750"/>
    <n v="123840"/>
    <x v="0"/>
    <x v="0"/>
    <x v="0"/>
    <m/>
    <m/>
    <m/>
    <m/>
    <x v="1"/>
    <m/>
    <m/>
  </r>
  <r>
    <x v="832"/>
    <x v="832"/>
    <x v="832"/>
    <x v="730"/>
    <x v="730"/>
    <x v="730"/>
    <x v="445"/>
    <x v="444"/>
    <x v="224"/>
    <x v="295"/>
    <x v="1"/>
    <m/>
    <m/>
    <m/>
    <s v="detailed"/>
    <n v="29.59"/>
    <x v="663"/>
    <n v="27"/>
    <x v="653"/>
    <n v="26730"/>
    <n v="46050"/>
    <n v="73680"/>
    <n v="108910"/>
    <x v="0"/>
    <x v="0"/>
    <x v="0"/>
    <m/>
    <m/>
    <m/>
    <m/>
    <x v="1"/>
    <m/>
    <m/>
  </r>
  <r>
    <x v="1586"/>
    <x v="1586"/>
    <x v="1586"/>
    <x v="696"/>
    <x v="696"/>
    <x v="696"/>
    <x v="445"/>
    <x v="444"/>
    <x v="224"/>
    <x v="295"/>
    <x v="1"/>
    <m/>
    <m/>
    <m/>
    <s v="detailed"/>
    <n v="35.96"/>
    <x v="646"/>
    <n v="28.56"/>
    <x v="638"/>
    <n v="47050"/>
    <n v="53020"/>
    <n v="92750"/>
    <n v="123840"/>
    <x v="0"/>
    <x v="0"/>
    <x v="0"/>
    <m/>
    <m/>
    <m/>
    <m/>
    <x v="1"/>
    <m/>
    <m/>
  </r>
  <r>
    <x v="1586"/>
    <x v="1586"/>
    <x v="1586"/>
    <x v="730"/>
    <x v="730"/>
    <x v="730"/>
    <x v="445"/>
    <x v="444"/>
    <x v="224"/>
    <x v="295"/>
    <x v="1"/>
    <m/>
    <m/>
    <m/>
    <s v="detailed"/>
    <n v="29.59"/>
    <x v="663"/>
    <n v="27"/>
    <x v="653"/>
    <n v="26730"/>
    <n v="46050"/>
    <n v="73680"/>
    <n v="108910"/>
    <x v="0"/>
    <x v="0"/>
    <x v="0"/>
    <m/>
    <m/>
    <m/>
    <m/>
    <x v="1"/>
    <m/>
    <m/>
  </r>
  <r>
    <x v="833"/>
    <x v="833"/>
    <x v="833"/>
    <x v="696"/>
    <x v="696"/>
    <x v="696"/>
    <x v="445"/>
    <x v="444"/>
    <x v="224"/>
    <x v="295"/>
    <x v="1"/>
    <m/>
    <m/>
    <m/>
    <s v="detailed"/>
    <n v="35.96"/>
    <x v="646"/>
    <n v="28.56"/>
    <x v="638"/>
    <n v="47050"/>
    <n v="53020"/>
    <n v="92750"/>
    <n v="123840"/>
    <x v="0"/>
    <x v="0"/>
    <x v="0"/>
    <m/>
    <m/>
    <m/>
    <m/>
    <x v="1"/>
    <m/>
    <m/>
  </r>
  <r>
    <x v="833"/>
    <x v="833"/>
    <x v="833"/>
    <x v="730"/>
    <x v="730"/>
    <x v="730"/>
    <x v="445"/>
    <x v="444"/>
    <x v="224"/>
    <x v="295"/>
    <x v="1"/>
    <m/>
    <m/>
    <m/>
    <s v="detailed"/>
    <n v="29.59"/>
    <x v="663"/>
    <n v="27"/>
    <x v="653"/>
    <n v="26730"/>
    <n v="46050"/>
    <n v="73680"/>
    <n v="108910"/>
    <x v="0"/>
    <x v="0"/>
    <x v="0"/>
    <m/>
    <m/>
    <m/>
    <m/>
    <x v="1"/>
    <m/>
    <m/>
  </r>
  <r>
    <x v="1824"/>
    <x v="1823"/>
    <x v="1824"/>
    <x v="696"/>
    <x v="696"/>
    <x v="696"/>
    <x v="445"/>
    <x v="444"/>
    <x v="224"/>
    <x v="295"/>
    <x v="1"/>
    <m/>
    <m/>
    <m/>
    <s v="detailed"/>
    <n v="35.96"/>
    <x v="646"/>
    <n v="28.56"/>
    <x v="638"/>
    <n v="47050"/>
    <n v="53020"/>
    <n v="92750"/>
    <n v="123840"/>
    <x v="0"/>
    <x v="0"/>
    <x v="0"/>
    <m/>
    <m/>
    <m/>
    <m/>
    <x v="1"/>
    <m/>
    <m/>
  </r>
  <r>
    <x v="801"/>
    <x v="801"/>
    <x v="801"/>
    <x v="730"/>
    <x v="730"/>
    <x v="730"/>
    <x v="445"/>
    <x v="444"/>
    <x v="224"/>
    <x v="295"/>
    <x v="1"/>
    <m/>
    <m/>
    <m/>
    <s v="detailed"/>
    <n v="29.59"/>
    <x v="663"/>
    <n v="27"/>
    <x v="653"/>
    <n v="26730"/>
    <n v="46050"/>
    <n v="73680"/>
    <n v="108910"/>
    <x v="0"/>
    <x v="0"/>
    <x v="0"/>
    <m/>
    <m/>
    <m/>
    <m/>
    <x v="1"/>
    <m/>
    <m/>
  </r>
  <r>
    <x v="314"/>
    <x v="314"/>
    <x v="314"/>
    <x v="713"/>
    <x v="713"/>
    <x v="713"/>
    <x v="445"/>
    <x v="444"/>
    <x v="224"/>
    <x v="295"/>
    <x v="1"/>
    <m/>
    <m/>
    <m/>
    <m/>
    <m/>
    <x v="10"/>
    <m/>
    <x v="10"/>
    <m/>
    <m/>
    <m/>
    <m/>
    <x v="4"/>
    <x v="2"/>
    <x v="4"/>
    <s v="Statewide"/>
    <s v="Education and Training"/>
    <s v="Postsecondary Teachers"/>
    <s v="25-1099"/>
    <x v="0"/>
    <s v="25-1192"/>
    <s v="Family and Consumer Sciences Teachers, Postsecondary"/>
  </r>
  <r>
    <x v="1805"/>
    <x v="1804"/>
    <x v="1805"/>
    <x v="735"/>
    <x v="735"/>
    <x v="735"/>
    <x v="445"/>
    <x v="444"/>
    <x v="224"/>
    <x v="295"/>
    <x v="1"/>
    <m/>
    <m/>
    <m/>
    <s v="detailed"/>
    <n v="39.340000000000003"/>
    <x v="665"/>
    <n v="38.46"/>
    <x v="655"/>
    <n v="51210"/>
    <n v="66710"/>
    <n v="95000"/>
    <n v="112000"/>
    <x v="0"/>
    <x v="0"/>
    <x v="0"/>
    <m/>
    <m/>
    <m/>
    <m/>
    <x v="1"/>
    <m/>
    <m/>
  </r>
  <r>
    <x v="1806"/>
    <x v="1805"/>
    <x v="1806"/>
    <x v="696"/>
    <x v="696"/>
    <x v="696"/>
    <x v="445"/>
    <x v="444"/>
    <x v="224"/>
    <x v="295"/>
    <x v="1"/>
    <m/>
    <m/>
    <m/>
    <s v="detailed"/>
    <n v="35.96"/>
    <x v="646"/>
    <n v="28.56"/>
    <x v="638"/>
    <n v="47050"/>
    <n v="53020"/>
    <n v="92750"/>
    <n v="123840"/>
    <x v="0"/>
    <x v="0"/>
    <x v="0"/>
    <m/>
    <m/>
    <m/>
    <m/>
    <x v="1"/>
    <m/>
    <m/>
  </r>
  <r>
    <x v="752"/>
    <x v="752"/>
    <x v="752"/>
    <x v="696"/>
    <x v="696"/>
    <x v="696"/>
    <x v="445"/>
    <x v="444"/>
    <x v="224"/>
    <x v="295"/>
    <x v="1"/>
    <m/>
    <m/>
    <m/>
    <s v="detailed"/>
    <n v="35.96"/>
    <x v="646"/>
    <n v="28.56"/>
    <x v="638"/>
    <n v="47050"/>
    <n v="53020"/>
    <n v="92750"/>
    <n v="123840"/>
    <x v="0"/>
    <x v="0"/>
    <x v="0"/>
    <m/>
    <m/>
    <m/>
    <m/>
    <x v="1"/>
    <m/>
    <m/>
  </r>
  <r>
    <x v="1623"/>
    <x v="1622"/>
    <x v="1623"/>
    <x v="696"/>
    <x v="696"/>
    <x v="696"/>
    <x v="445"/>
    <x v="444"/>
    <x v="224"/>
    <x v="295"/>
    <x v="1"/>
    <m/>
    <m/>
    <m/>
    <s v="detailed"/>
    <n v="35.96"/>
    <x v="646"/>
    <n v="28.56"/>
    <x v="638"/>
    <n v="47050"/>
    <n v="53020"/>
    <n v="92750"/>
    <n v="123840"/>
    <x v="0"/>
    <x v="0"/>
    <x v="0"/>
    <m/>
    <m/>
    <m/>
    <m/>
    <x v="1"/>
    <m/>
    <m/>
  </r>
  <r>
    <x v="753"/>
    <x v="753"/>
    <x v="753"/>
    <x v="696"/>
    <x v="696"/>
    <x v="696"/>
    <x v="445"/>
    <x v="444"/>
    <x v="224"/>
    <x v="295"/>
    <x v="1"/>
    <m/>
    <m/>
    <m/>
    <s v="detailed"/>
    <n v="35.96"/>
    <x v="646"/>
    <n v="28.56"/>
    <x v="638"/>
    <n v="47050"/>
    <n v="53020"/>
    <n v="92750"/>
    <n v="123840"/>
    <x v="0"/>
    <x v="0"/>
    <x v="0"/>
    <m/>
    <m/>
    <m/>
    <m/>
    <x v="1"/>
    <m/>
    <m/>
  </r>
  <r>
    <x v="1647"/>
    <x v="1646"/>
    <x v="1647"/>
    <x v="696"/>
    <x v="696"/>
    <x v="696"/>
    <x v="445"/>
    <x v="444"/>
    <x v="224"/>
    <x v="295"/>
    <x v="1"/>
    <m/>
    <m/>
    <m/>
    <s v="detailed"/>
    <n v="35.96"/>
    <x v="646"/>
    <n v="28.56"/>
    <x v="638"/>
    <n v="47050"/>
    <n v="53020"/>
    <n v="92750"/>
    <n v="123840"/>
    <x v="0"/>
    <x v="0"/>
    <x v="0"/>
    <m/>
    <m/>
    <m/>
    <m/>
    <x v="1"/>
    <m/>
    <m/>
  </r>
  <r>
    <x v="93"/>
    <x v="93"/>
    <x v="93"/>
    <x v="733"/>
    <x v="733"/>
    <x v="733"/>
    <x v="445"/>
    <x v="444"/>
    <x v="224"/>
    <x v="295"/>
    <x v="1"/>
    <m/>
    <m/>
    <m/>
    <s v="detailed"/>
    <n v="26.35"/>
    <x v="664"/>
    <n v="17.399999999999999"/>
    <x v="654"/>
    <n v="36190"/>
    <n v="36190"/>
    <n v="70070"/>
    <n v="102610"/>
    <x v="1"/>
    <x v="0"/>
    <x v="0"/>
    <m/>
    <m/>
    <m/>
    <m/>
    <x v="1"/>
    <m/>
    <m/>
  </r>
  <r>
    <x v="220"/>
    <x v="220"/>
    <x v="220"/>
    <x v="699"/>
    <x v="699"/>
    <x v="699"/>
    <x v="445"/>
    <x v="444"/>
    <x v="224"/>
    <x v="295"/>
    <x v="1"/>
    <m/>
    <m/>
    <m/>
    <m/>
    <m/>
    <x v="10"/>
    <m/>
    <x v="10"/>
    <m/>
    <m/>
    <m/>
    <m/>
    <x v="4"/>
    <x v="2"/>
    <x v="4"/>
    <m/>
    <m/>
    <m/>
    <m/>
    <x v="1"/>
    <m/>
    <m/>
  </r>
  <r>
    <x v="220"/>
    <x v="220"/>
    <x v="220"/>
    <x v="695"/>
    <x v="695"/>
    <x v="695"/>
    <x v="445"/>
    <x v="444"/>
    <x v="224"/>
    <x v="295"/>
    <x v="1"/>
    <m/>
    <m/>
    <m/>
    <s v="detailed"/>
    <n v="52.91"/>
    <x v="645"/>
    <n v="55.08"/>
    <x v="637"/>
    <n v="47100"/>
    <n v="47100"/>
    <n v="134090"/>
    <n v="168440"/>
    <x v="7"/>
    <x v="0"/>
    <x v="0"/>
    <m/>
    <m/>
    <m/>
    <m/>
    <x v="1"/>
    <m/>
    <m/>
  </r>
  <r>
    <x v="1784"/>
    <x v="1783"/>
    <x v="1784"/>
    <x v="736"/>
    <x v="736"/>
    <x v="736"/>
    <x v="445"/>
    <x v="444"/>
    <x v="224"/>
    <x v="295"/>
    <x v="1"/>
    <m/>
    <m/>
    <m/>
    <m/>
    <m/>
    <x v="10"/>
    <m/>
    <x v="10"/>
    <m/>
    <m/>
    <m/>
    <m/>
    <x v="1"/>
    <x v="0"/>
    <x v="0"/>
    <m/>
    <m/>
    <m/>
    <m/>
    <x v="1"/>
    <m/>
    <m/>
  </r>
  <r>
    <x v="1784"/>
    <x v="1783"/>
    <x v="1784"/>
    <x v="715"/>
    <x v="715"/>
    <x v="715"/>
    <x v="445"/>
    <x v="444"/>
    <x v="224"/>
    <x v="295"/>
    <x v="1"/>
    <m/>
    <m/>
    <m/>
    <s v="detailed"/>
    <m/>
    <x v="657"/>
    <m/>
    <x v="647"/>
    <n v="53490"/>
    <n v="104470"/>
    <n v="121330"/>
    <n v="152540"/>
    <x v="7"/>
    <x v="0"/>
    <x v="0"/>
    <m/>
    <m/>
    <m/>
    <m/>
    <x v="1"/>
    <m/>
    <m/>
  </r>
  <r>
    <x v="1203"/>
    <x v="1203"/>
    <x v="1203"/>
    <x v="705"/>
    <x v="705"/>
    <x v="705"/>
    <x v="445"/>
    <x v="444"/>
    <x v="224"/>
    <x v="295"/>
    <x v="1"/>
    <m/>
    <m/>
    <m/>
    <m/>
    <m/>
    <x v="10"/>
    <m/>
    <x v="10"/>
    <m/>
    <m/>
    <m/>
    <m/>
    <x v="4"/>
    <x v="2"/>
    <x v="4"/>
    <m/>
    <m/>
    <m/>
    <m/>
    <x v="1"/>
    <m/>
    <m/>
  </r>
  <r>
    <x v="903"/>
    <x v="903"/>
    <x v="903"/>
    <x v="737"/>
    <x v="737"/>
    <x v="737"/>
    <x v="445"/>
    <x v="444"/>
    <x v="224"/>
    <x v="295"/>
    <x v="1"/>
    <m/>
    <m/>
    <m/>
    <s v="detailed"/>
    <m/>
    <x v="10"/>
    <m/>
    <x v="10"/>
    <m/>
    <m/>
    <m/>
    <m/>
    <x v="0"/>
    <x v="0"/>
    <x v="0"/>
    <m/>
    <m/>
    <m/>
    <m/>
    <x v="1"/>
    <m/>
    <m/>
  </r>
  <r>
    <x v="903"/>
    <x v="903"/>
    <x v="903"/>
    <x v="736"/>
    <x v="736"/>
    <x v="736"/>
    <x v="445"/>
    <x v="444"/>
    <x v="224"/>
    <x v="295"/>
    <x v="1"/>
    <m/>
    <m/>
    <m/>
    <m/>
    <m/>
    <x v="10"/>
    <m/>
    <x v="10"/>
    <m/>
    <m/>
    <m/>
    <m/>
    <x v="1"/>
    <x v="0"/>
    <x v="0"/>
    <m/>
    <m/>
    <m/>
    <m/>
    <x v="1"/>
    <m/>
    <m/>
  </r>
  <r>
    <x v="903"/>
    <x v="903"/>
    <x v="903"/>
    <x v="715"/>
    <x v="715"/>
    <x v="715"/>
    <x v="445"/>
    <x v="444"/>
    <x v="224"/>
    <x v="295"/>
    <x v="1"/>
    <m/>
    <m/>
    <m/>
    <s v="detailed"/>
    <m/>
    <x v="657"/>
    <m/>
    <x v="647"/>
    <n v="53490"/>
    <n v="104470"/>
    <n v="121330"/>
    <n v="152540"/>
    <x v="7"/>
    <x v="0"/>
    <x v="0"/>
    <m/>
    <m/>
    <m/>
    <m/>
    <x v="1"/>
    <m/>
    <m/>
  </r>
  <r>
    <x v="856"/>
    <x v="856"/>
    <x v="856"/>
    <x v="737"/>
    <x v="737"/>
    <x v="737"/>
    <x v="445"/>
    <x v="444"/>
    <x v="224"/>
    <x v="295"/>
    <x v="1"/>
    <m/>
    <m/>
    <m/>
    <s v="detailed"/>
    <m/>
    <x v="10"/>
    <m/>
    <x v="10"/>
    <m/>
    <m/>
    <m/>
    <m/>
    <x v="0"/>
    <x v="0"/>
    <x v="0"/>
    <m/>
    <m/>
    <m/>
    <m/>
    <x v="1"/>
    <m/>
    <m/>
  </r>
  <r>
    <x v="856"/>
    <x v="856"/>
    <x v="856"/>
    <x v="736"/>
    <x v="736"/>
    <x v="736"/>
    <x v="445"/>
    <x v="444"/>
    <x v="224"/>
    <x v="295"/>
    <x v="1"/>
    <m/>
    <m/>
    <m/>
    <m/>
    <m/>
    <x v="10"/>
    <m/>
    <x v="10"/>
    <m/>
    <m/>
    <m/>
    <m/>
    <x v="1"/>
    <x v="0"/>
    <x v="0"/>
    <m/>
    <m/>
    <m/>
    <m/>
    <x v="1"/>
    <m/>
    <m/>
  </r>
  <r>
    <x v="856"/>
    <x v="856"/>
    <x v="856"/>
    <x v="715"/>
    <x v="715"/>
    <x v="715"/>
    <x v="445"/>
    <x v="444"/>
    <x v="224"/>
    <x v="295"/>
    <x v="1"/>
    <m/>
    <m/>
    <m/>
    <s v="detailed"/>
    <m/>
    <x v="657"/>
    <m/>
    <x v="647"/>
    <n v="53490"/>
    <n v="104470"/>
    <n v="121330"/>
    <n v="152540"/>
    <x v="7"/>
    <x v="0"/>
    <x v="0"/>
    <m/>
    <m/>
    <m/>
    <m/>
    <x v="1"/>
    <m/>
    <m/>
  </r>
  <r>
    <x v="857"/>
    <x v="857"/>
    <x v="857"/>
    <x v="736"/>
    <x v="736"/>
    <x v="736"/>
    <x v="445"/>
    <x v="444"/>
    <x v="224"/>
    <x v="295"/>
    <x v="1"/>
    <m/>
    <m/>
    <m/>
    <m/>
    <m/>
    <x v="10"/>
    <m/>
    <x v="10"/>
    <m/>
    <m/>
    <m/>
    <m/>
    <x v="1"/>
    <x v="0"/>
    <x v="0"/>
    <m/>
    <m/>
    <m/>
    <m/>
    <x v="1"/>
    <m/>
    <m/>
  </r>
  <r>
    <x v="857"/>
    <x v="857"/>
    <x v="857"/>
    <x v="716"/>
    <x v="716"/>
    <x v="716"/>
    <x v="445"/>
    <x v="444"/>
    <x v="224"/>
    <x v="295"/>
    <x v="1"/>
    <m/>
    <m/>
    <m/>
    <s v="detailed"/>
    <m/>
    <x v="658"/>
    <m/>
    <x v="648"/>
    <n v="60200"/>
    <n v="62850"/>
    <n v="101840"/>
    <n v="116610"/>
    <x v="7"/>
    <x v="0"/>
    <x v="0"/>
    <s v="Statewide"/>
    <s v="Education and Training"/>
    <s v="Postsecondary Teachers"/>
    <s v="25-1099"/>
    <x v="0"/>
    <s v="25-1064"/>
    <s v="Geography Teachers, Postsecondary"/>
  </r>
  <r>
    <x v="1402"/>
    <x v="1402"/>
    <x v="1402"/>
    <x v="696"/>
    <x v="696"/>
    <x v="696"/>
    <x v="445"/>
    <x v="444"/>
    <x v="224"/>
    <x v="295"/>
    <x v="1"/>
    <m/>
    <m/>
    <m/>
    <s v="detailed"/>
    <n v="35.96"/>
    <x v="646"/>
    <n v="28.56"/>
    <x v="638"/>
    <n v="47050"/>
    <n v="53020"/>
    <n v="92750"/>
    <n v="123840"/>
    <x v="0"/>
    <x v="0"/>
    <x v="0"/>
    <m/>
    <m/>
    <m/>
    <m/>
    <x v="1"/>
    <m/>
    <m/>
  </r>
  <r>
    <x v="1550"/>
    <x v="1550"/>
    <x v="1550"/>
    <x v="696"/>
    <x v="696"/>
    <x v="696"/>
    <x v="445"/>
    <x v="444"/>
    <x v="224"/>
    <x v="295"/>
    <x v="1"/>
    <m/>
    <m/>
    <m/>
    <s v="detailed"/>
    <n v="35.96"/>
    <x v="646"/>
    <n v="28.56"/>
    <x v="638"/>
    <n v="47050"/>
    <n v="53020"/>
    <n v="92750"/>
    <n v="123840"/>
    <x v="0"/>
    <x v="0"/>
    <x v="0"/>
    <m/>
    <m/>
    <m/>
    <m/>
    <x v="1"/>
    <m/>
    <m/>
  </r>
  <r>
    <x v="1550"/>
    <x v="1550"/>
    <x v="1550"/>
    <x v="735"/>
    <x v="735"/>
    <x v="735"/>
    <x v="445"/>
    <x v="444"/>
    <x v="224"/>
    <x v="295"/>
    <x v="1"/>
    <m/>
    <m/>
    <m/>
    <s v="detailed"/>
    <n v="39.340000000000003"/>
    <x v="665"/>
    <n v="38.46"/>
    <x v="655"/>
    <n v="51210"/>
    <n v="66710"/>
    <n v="95000"/>
    <n v="112000"/>
    <x v="0"/>
    <x v="0"/>
    <x v="0"/>
    <m/>
    <m/>
    <m/>
    <m/>
    <x v="1"/>
    <m/>
    <m/>
  </r>
  <r>
    <x v="115"/>
    <x v="115"/>
    <x v="115"/>
    <x v="734"/>
    <x v="734"/>
    <x v="734"/>
    <x v="445"/>
    <x v="444"/>
    <x v="224"/>
    <x v="295"/>
    <x v="1"/>
    <m/>
    <m/>
    <m/>
    <m/>
    <m/>
    <x v="10"/>
    <m/>
    <x v="10"/>
    <m/>
    <m/>
    <m/>
    <m/>
    <x v="4"/>
    <x v="2"/>
    <x v="4"/>
    <m/>
    <m/>
    <m/>
    <m/>
    <x v="1"/>
    <m/>
    <m/>
  </r>
  <r>
    <x v="115"/>
    <x v="115"/>
    <x v="115"/>
    <x v="733"/>
    <x v="733"/>
    <x v="733"/>
    <x v="445"/>
    <x v="444"/>
    <x v="224"/>
    <x v="295"/>
    <x v="1"/>
    <m/>
    <m/>
    <m/>
    <s v="detailed"/>
    <n v="26.35"/>
    <x v="664"/>
    <n v="17.399999999999999"/>
    <x v="654"/>
    <n v="36190"/>
    <n v="36190"/>
    <n v="70070"/>
    <n v="102610"/>
    <x v="1"/>
    <x v="0"/>
    <x v="0"/>
    <m/>
    <m/>
    <m/>
    <m/>
    <x v="1"/>
    <m/>
    <m/>
  </r>
  <r>
    <x v="1689"/>
    <x v="1688"/>
    <x v="1689"/>
    <x v="734"/>
    <x v="734"/>
    <x v="734"/>
    <x v="445"/>
    <x v="444"/>
    <x v="224"/>
    <x v="295"/>
    <x v="1"/>
    <m/>
    <m/>
    <m/>
    <m/>
    <m/>
    <x v="10"/>
    <m/>
    <x v="10"/>
    <m/>
    <m/>
    <m/>
    <m/>
    <x v="4"/>
    <x v="2"/>
    <x v="4"/>
    <m/>
    <m/>
    <m/>
    <m/>
    <x v="1"/>
    <m/>
    <m/>
  </r>
  <r>
    <x v="1689"/>
    <x v="1688"/>
    <x v="1689"/>
    <x v="733"/>
    <x v="733"/>
    <x v="733"/>
    <x v="445"/>
    <x v="444"/>
    <x v="224"/>
    <x v="295"/>
    <x v="1"/>
    <m/>
    <m/>
    <m/>
    <s v="detailed"/>
    <n v="26.35"/>
    <x v="664"/>
    <n v="17.399999999999999"/>
    <x v="654"/>
    <n v="36190"/>
    <n v="36190"/>
    <n v="70070"/>
    <n v="102610"/>
    <x v="1"/>
    <x v="0"/>
    <x v="0"/>
    <m/>
    <m/>
    <m/>
    <m/>
    <x v="1"/>
    <m/>
    <m/>
  </r>
  <r>
    <x v="1689"/>
    <x v="1688"/>
    <x v="1689"/>
    <x v="715"/>
    <x v="715"/>
    <x v="715"/>
    <x v="445"/>
    <x v="444"/>
    <x v="224"/>
    <x v="295"/>
    <x v="1"/>
    <m/>
    <m/>
    <m/>
    <s v="detailed"/>
    <m/>
    <x v="657"/>
    <m/>
    <x v="647"/>
    <n v="53490"/>
    <n v="104470"/>
    <n v="121330"/>
    <n v="152540"/>
    <x v="7"/>
    <x v="0"/>
    <x v="0"/>
    <m/>
    <m/>
    <m/>
    <m/>
    <x v="1"/>
    <m/>
    <m/>
  </r>
  <r>
    <x v="1551"/>
    <x v="1551"/>
    <x v="1551"/>
    <x v="735"/>
    <x v="735"/>
    <x v="735"/>
    <x v="445"/>
    <x v="444"/>
    <x v="224"/>
    <x v="295"/>
    <x v="1"/>
    <m/>
    <m/>
    <m/>
    <s v="detailed"/>
    <n v="39.340000000000003"/>
    <x v="665"/>
    <n v="38.46"/>
    <x v="655"/>
    <n v="51210"/>
    <n v="66710"/>
    <n v="95000"/>
    <n v="112000"/>
    <x v="0"/>
    <x v="0"/>
    <x v="0"/>
    <m/>
    <m/>
    <m/>
    <m/>
    <x v="1"/>
    <m/>
    <m/>
  </r>
  <r>
    <x v="802"/>
    <x v="802"/>
    <x v="802"/>
    <x v="730"/>
    <x v="730"/>
    <x v="730"/>
    <x v="445"/>
    <x v="444"/>
    <x v="224"/>
    <x v="295"/>
    <x v="1"/>
    <m/>
    <m/>
    <m/>
    <s v="detailed"/>
    <n v="29.59"/>
    <x v="663"/>
    <n v="27"/>
    <x v="653"/>
    <n v="26730"/>
    <n v="46050"/>
    <n v="73680"/>
    <n v="108910"/>
    <x v="0"/>
    <x v="0"/>
    <x v="0"/>
    <m/>
    <m/>
    <m/>
    <m/>
    <x v="1"/>
    <m/>
    <m/>
  </r>
  <r>
    <x v="803"/>
    <x v="803"/>
    <x v="803"/>
    <x v="730"/>
    <x v="730"/>
    <x v="730"/>
    <x v="445"/>
    <x v="444"/>
    <x v="224"/>
    <x v="295"/>
    <x v="1"/>
    <m/>
    <m/>
    <m/>
    <s v="detailed"/>
    <n v="29.59"/>
    <x v="663"/>
    <n v="27"/>
    <x v="653"/>
    <n v="26730"/>
    <n v="46050"/>
    <n v="73680"/>
    <n v="108910"/>
    <x v="0"/>
    <x v="0"/>
    <x v="0"/>
    <m/>
    <m/>
    <m/>
    <m/>
    <x v="1"/>
    <m/>
    <m/>
  </r>
  <r>
    <x v="804"/>
    <x v="804"/>
    <x v="804"/>
    <x v="730"/>
    <x v="730"/>
    <x v="730"/>
    <x v="445"/>
    <x v="444"/>
    <x v="224"/>
    <x v="295"/>
    <x v="1"/>
    <m/>
    <m/>
    <m/>
    <s v="detailed"/>
    <n v="29.59"/>
    <x v="663"/>
    <n v="27"/>
    <x v="653"/>
    <n v="26730"/>
    <n v="46050"/>
    <n v="73680"/>
    <n v="108910"/>
    <x v="0"/>
    <x v="0"/>
    <x v="0"/>
    <m/>
    <m/>
    <m/>
    <m/>
    <x v="1"/>
    <m/>
    <m/>
  </r>
  <r>
    <x v="1906"/>
    <x v="1905"/>
    <x v="1906"/>
    <x v="714"/>
    <x v="714"/>
    <x v="714"/>
    <x v="445"/>
    <x v="444"/>
    <x v="224"/>
    <x v="295"/>
    <x v="1"/>
    <m/>
    <m/>
    <m/>
    <s v="detailed"/>
    <m/>
    <x v="656"/>
    <m/>
    <x v="646"/>
    <n v="39490"/>
    <n v="50050"/>
    <n v="76880"/>
    <n v="101360"/>
    <x v="7"/>
    <x v="0"/>
    <x v="0"/>
    <s v="Statewide"/>
    <s v="Education and Training"/>
    <s v="Postsecondary Teachers"/>
    <s v="25-1099"/>
    <x v="0"/>
    <s v="25-1193"/>
    <s v="Recreation and Fitness Studies Teachers, Postsecondary"/>
  </r>
  <r>
    <x v="170"/>
    <x v="170"/>
    <x v="170"/>
    <x v="714"/>
    <x v="714"/>
    <x v="714"/>
    <x v="445"/>
    <x v="444"/>
    <x v="224"/>
    <x v="295"/>
    <x v="1"/>
    <m/>
    <m/>
    <m/>
    <s v="detailed"/>
    <m/>
    <x v="656"/>
    <m/>
    <x v="646"/>
    <n v="39490"/>
    <n v="50050"/>
    <n v="76880"/>
    <n v="101360"/>
    <x v="7"/>
    <x v="0"/>
    <x v="0"/>
    <s v="Statewide"/>
    <s v="Education and Training"/>
    <s v="Postsecondary Teachers"/>
    <s v="25-1099"/>
    <x v="0"/>
    <s v="25-1193"/>
    <s v="Recreation and Fitness Studies Teachers, Postsecondary"/>
  </r>
  <r>
    <x v="170"/>
    <x v="170"/>
    <x v="170"/>
    <x v="738"/>
    <x v="738"/>
    <x v="738"/>
    <x v="445"/>
    <x v="444"/>
    <x v="224"/>
    <x v="295"/>
    <x v="1"/>
    <m/>
    <m/>
    <m/>
    <s v="detailed"/>
    <m/>
    <x v="666"/>
    <m/>
    <x v="656"/>
    <n v="17530"/>
    <n v="24100"/>
    <s v="&gt;=239,200"/>
    <s v="&gt;=239,200"/>
    <x v="3"/>
    <x v="0"/>
    <x v="2"/>
    <s v="Statewide"/>
    <s v="Human Services"/>
    <s v="Physical Fitness and Recreation Specialists"/>
    <s v="27-2021"/>
    <x v="0"/>
    <s v="27-2021"/>
    <s v="Athletes and Sports Competitors"/>
  </r>
  <r>
    <x v="171"/>
    <x v="171"/>
    <x v="171"/>
    <x v="714"/>
    <x v="714"/>
    <x v="714"/>
    <x v="445"/>
    <x v="444"/>
    <x v="224"/>
    <x v="295"/>
    <x v="1"/>
    <m/>
    <m/>
    <m/>
    <s v="detailed"/>
    <m/>
    <x v="656"/>
    <m/>
    <x v="646"/>
    <n v="39490"/>
    <n v="50050"/>
    <n v="76880"/>
    <n v="101360"/>
    <x v="7"/>
    <x v="0"/>
    <x v="0"/>
    <s v="Statewide"/>
    <s v="Education and Training"/>
    <s v="Postsecondary Teachers"/>
    <s v="25-1099"/>
    <x v="0"/>
    <s v="25-1193"/>
    <s v="Recreation and Fitness Studies Teachers, Postsecondary"/>
  </r>
  <r>
    <x v="1907"/>
    <x v="1906"/>
    <x v="1907"/>
    <x v="714"/>
    <x v="714"/>
    <x v="714"/>
    <x v="445"/>
    <x v="444"/>
    <x v="224"/>
    <x v="295"/>
    <x v="1"/>
    <m/>
    <m/>
    <m/>
    <s v="detailed"/>
    <m/>
    <x v="656"/>
    <m/>
    <x v="646"/>
    <n v="39490"/>
    <n v="50050"/>
    <n v="76880"/>
    <n v="101360"/>
    <x v="7"/>
    <x v="0"/>
    <x v="0"/>
    <s v="Statewide"/>
    <s v="Education and Training"/>
    <s v="Postsecondary Teachers"/>
    <s v="25-1099"/>
    <x v="0"/>
    <s v="25-1193"/>
    <s v="Recreation and Fitness Studies Teachers, Postsecondary"/>
  </r>
  <r>
    <x v="1690"/>
    <x v="1689"/>
    <x v="1690"/>
    <x v="734"/>
    <x v="734"/>
    <x v="734"/>
    <x v="445"/>
    <x v="444"/>
    <x v="224"/>
    <x v="295"/>
    <x v="1"/>
    <m/>
    <m/>
    <m/>
    <m/>
    <m/>
    <x v="10"/>
    <m/>
    <x v="10"/>
    <m/>
    <m/>
    <m/>
    <m/>
    <x v="4"/>
    <x v="2"/>
    <x v="4"/>
    <m/>
    <m/>
    <m/>
    <m/>
    <x v="1"/>
    <m/>
    <m/>
  </r>
  <r>
    <x v="1785"/>
    <x v="1784"/>
    <x v="1785"/>
    <x v="739"/>
    <x v="739"/>
    <x v="739"/>
    <x v="445"/>
    <x v="444"/>
    <x v="224"/>
    <x v="295"/>
    <x v="1"/>
    <m/>
    <m/>
    <m/>
    <m/>
    <m/>
    <x v="10"/>
    <m/>
    <x v="10"/>
    <m/>
    <m/>
    <m/>
    <m/>
    <x v="4"/>
    <x v="2"/>
    <x v="4"/>
    <m/>
    <m/>
    <m/>
    <m/>
    <x v="1"/>
    <m/>
    <m/>
  </r>
  <r>
    <x v="1785"/>
    <x v="1784"/>
    <x v="1785"/>
    <x v="715"/>
    <x v="715"/>
    <x v="715"/>
    <x v="445"/>
    <x v="444"/>
    <x v="224"/>
    <x v="295"/>
    <x v="1"/>
    <m/>
    <m/>
    <m/>
    <s v="detailed"/>
    <m/>
    <x v="657"/>
    <m/>
    <x v="647"/>
    <n v="53490"/>
    <n v="104470"/>
    <n v="121330"/>
    <n v="152540"/>
    <x v="7"/>
    <x v="0"/>
    <x v="0"/>
    <m/>
    <m/>
    <m/>
    <m/>
    <x v="1"/>
    <m/>
    <m/>
  </r>
  <r>
    <x v="884"/>
    <x v="884"/>
    <x v="884"/>
    <x v="739"/>
    <x v="739"/>
    <x v="739"/>
    <x v="445"/>
    <x v="444"/>
    <x v="224"/>
    <x v="295"/>
    <x v="1"/>
    <m/>
    <m/>
    <m/>
    <m/>
    <m/>
    <x v="10"/>
    <m/>
    <x v="10"/>
    <m/>
    <m/>
    <m/>
    <m/>
    <x v="4"/>
    <x v="2"/>
    <x v="4"/>
    <m/>
    <m/>
    <m/>
    <m/>
    <x v="1"/>
    <m/>
    <m/>
  </r>
  <r>
    <x v="884"/>
    <x v="884"/>
    <x v="884"/>
    <x v="715"/>
    <x v="715"/>
    <x v="715"/>
    <x v="445"/>
    <x v="444"/>
    <x v="224"/>
    <x v="295"/>
    <x v="1"/>
    <m/>
    <m/>
    <m/>
    <s v="detailed"/>
    <m/>
    <x v="657"/>
    <m/>
    <x v="647"/>
    <n v="53490"/>
    <n v="104470"/>
    <n v="121330"/>
    <n v="152540"/>
    <x v="7"/>
    <x v="0"/>
    <x v="0"/>
    <m/>
    <m/>
    <m/>
    <m/>
    <x v="1"/>
    <m/>
    <m/>
  </r>
  <r>
    <x v="1786"/>
    <x v="1785"/>
    <x v="1786"/>
    <x v="739"/>
    <x v="739"/>
    <x v="739"/>
    <x v="445"/>
    <x v="444"/>
    <x v="224"/>
    <x v="295"/>
    <x v="1"/>
    <m/>
    <m/>
    <m/>
    <m/>
    <m/>
    <x v="10"/>
    <m/>
    <x v="10"/>
    <m/>
    <m/>
    <m/>
    <m/>
    <x v="4"/>
    <x v="2"/>
    <x v="4"/>
    <m/>
    <m/>
    <m/>
    <m/>
    <x v="1"/>
    <m/>
    <m/>
  </r>
  <r>
    <x v="1786"/>
    <x v="1785"/>
    <x v="1786"/>
    <x v="715"/>
    <x v="715"/>
    <x v="715"/>
    <x v="445"/>
    <x v="444"/>
    <x v="224"/>
    <x v="295"/>
    <x v="1"/>
    <m/>
    <m/>
    <m/>
    <s v="detailed"/>
    <m/>
    <x v="657"/>
    <m/>
    <x v="647"/>
    <n v="53490"/>
    <n v="104470"/>
    <n v="121330"/>
    <n v="152540"/>
    <x v="7"/>
    <x v="0"/>
    <x v="0"/>
    <m/>
    <m/>
    <m/>
    <m/>
    <x v="1"/>
    <m/>
    <m/>
  </r>
  <r>
    <x v="1617"/>
    <x v="1616"/>
    <x v="1617"/>
    <x v="739"/>
    <x v="739"/>
    <x v="739"/>
    <x v="445"/>
    <x v="444"/>
    <x v="224"/>
    <x v="295"/>
    <x v="1"/>
    <m/>
    <m/>
    <m/>
    <m/>
    <m/>
    <x v="10"/>
    <m/>
    <x v="10"/>
    <m/>
    <m/>
    <m/>
    <m/>
    <x v="4"/>
    <x v="2"/>
    <x v="4"/>
    <m/>
    <m/>
    <m/>
    <m/>
    <x v="1"/>
    <m/>
    <m/>
  </r>
  <r>
    <x v="1617"/>
    <x v="1616"/>
    <x v="1617"/>
    <x v="715"/>
    <x v="715"/>
    <x v="715"/>
    <x v="445"/>
    <x v="444"/>
    <x v="224"/>
    <x v="295"/>
    <x v="1"/>
    <m/>
    <m/>
    <m/>
    <s v="detailed"/>
    <m/>
    <x v="657"/>
    <m/>
    <x v="647"/>
    <n v="53490"/>
    <n v="104470"/>
    <n v="121330"/>
    <n v="152540"/>
    <x v="7"/>
    <x v="0"/>
    <x v="0"/>
    <m/>
    <m/>
    <m/>
    <m/>
    <x v="1"/>
    <m/>
    <m/>
  </r>
  <r>
    <x v="1404"/>
    <x v="1404"/>
    <x v="1404"/>
    <x v="715"/>
    <x v="715"/>
    <x v="715"/>
    <x v="445"/>
    <x v="444"/>
    <x v="224"/>
    <x v="295"/>
    <x v="1"/>
    <m/>
    <m/>
    <m/>
    <s v="detailed"/>
    <m/>
    <x v="657"/>
    <m/>
    <x v="647"/>
    <n v="53490"/>
    <n v="104470"/>
    <n v="121330"/>
    <n v="152540"/>
    <x v="7"/>
    <x v="0"/>
    <x v="0"/>
    <m/>
    <m/>
    <m/>
    <m/>
    <x v="1"/>
    <m/>
    <m/>
  </r>
  <r>
    <x v="1787"/>
    <x v="1786"/>
    <x v="1787"/>
    <x v="715"/>
    <x v="715"/>
    <x v="715"/>
    <x v="445"/>
    <x v="444"/>
    <x v="224"/>
    <x v="295"/>
    <x v="1"/>
    <m/>
    <m/>
    <m/>
    <s v="detailed"/>
    <m/>
    <x v="657"/>
    <m/>
    <x v="647"/>
    <n v="53490"/>
    <n v="104470"/>
    <n v="121330"/>
    <n v="152540"/>
    <x v="7"/>
    <x v="0"/>
    <x v="0"/>
    <m/>
    <m/>
    <m/>
    <m/>
    <x v="1"/>
    <m/>
    <m/>
  </r>
  <r>
    <x v="1788"/>
    <x v="1787"/>
    <x v="1788"/>
    <x v="715"/>
    <x v="715"/>
    <x v="715"/>
    <x v="445"/>
    <x v="444"/>
    <x v="224"/>
    <x v="295"/>
    <x v="1"/>
    <m/>
    <m/>
    <m/>
    <s v="detailed"/>
    <m/>
    <x v="657"/>
    <m/>
    <x v="647"/>
    <n v="53490"/>
    <n v="104470"/>
    <n v="121330"/>
    <n v="152540"/>
    <x v="7"/>
    <x v="0"/>
    <x v="0"/>
    <m/>
    <m/>
    <m/>
    <m/>
    <x v="1"/>
    <m/>
    <m/>
  </r>
  <r>
    <x v="1789"/>
    <x v="1788"/>
    <x v="1789"/>
    <x v="715"/>
    <x v="715"/>
    <x v="715"/>
    <x v="445"/>
    <x v="444"/>
    <x v="224"/>
    <x v="295"/>
    <x v="1"/>
    <m/>
    <m/>
    <m/>
    <s v="detailed"/>
    <m/>
    <x v="657"/>
    <m/>
    <x v="647"/>
    <n v="53490"/>
    <n v="104470"/>
    <n v="121330"/>
    <n v="152540"/>
    <x v="7"/>
    <x v="0"/>
    <x v="0"/>
    <m/>
    <m/>
    <m/>
    <m/>
    <x v="1"/>
    <m/>
    <m/>
  </r>
  <r>
    <x v="1790"/>
    <x v="1789"/>
    <x v="1790"/>
    <x v="715"/>
    <x v="715"/>
    <x v="715"/>
    <x v="445"/>
    <x v="444"/>
    <x v="224"/>
    <x v="295"/>
    <x v="1"/>
    <m/>
    <m/>
    <m/>
    <s v="detailed"/>
    <m/>
    <x v="657"/>
    <m/>
    <x v="647"/>
    <n v="53490"/>
    <n v="104470"/>
    <n v="121330"/>
    <n v="152540"/>
    <x v="7"/>
    <x v="0"/>
    <x v="0"/>
    <m/>
    <m/>
    <m/>
    <m/>
    <x v="1"/>
    <m/>
    <m/>
  </r>
  <r>
    <x v="904"/>
    <x v="904"/>
    <x v="904"/>
    <x v="737"/>
    <x v="737"/>
    <x v="737"/>
    <x v="445"/>
    <x v="444"/>
    <x v="224"/>
    <x v="295"/>
    <x v="1"/>
    <m/>
    <m/>
    <m/>
    <s v="detailed"/>
    <m/>
    <x v="10"/>
    <m/>
    <x v="10"/>
    <m/>
    <m/>
    <m/>
    <m/>
    <x v="0"/>
    <x v="0"/>
    <x v="0"/>
    <m/>
    <m/>
    <m/>
    <m/>
    <x v="1"/>
    <m/>
    <m/>
  </r>
  <r>
    <x v="904"/>
    <x v="904"/>
    <x v="904"/>
    <x v="715"/>
    <x v="715"/>
    <x v="715"/>
    <x v="445"/>
    <x v="444"/>
    <x v="224"/>
    <x v="295"/>
    <x v="1"/>
    <m/>
    <m/>
    <m/>
    <s v="detailed"/>
    <m/>
    <x v="657"/>
    <m/>
    <x v="647"/>
    <n v="53490"/>
    <n v="104470"/>
    <n v="121330"/>
    <n v="152540"/>
    <x v="7"/>
    <x v="0"/>
    <x v="0"/>
    <m/>
    <m/>
    <m/>
    <m/>
    <x v="1"/>
    <m/>
    <m/>
  </r>
  <r>
    <x v="905"/>
    <x v="905"/>
    <x v="905"/>
    <x v="715"/>
    <x v="715"/>
    <x v="715"/>
    <x v="445"/>
    <x v="444"/>
    <x v="224"/>
    <x v="295"/>
    <x v="1"/>
    <m/>
    <m/>
    <m/>
    <s v="detailed"/>
    <m/>
    <x v="657"/>
    <m/>
    <x v="647"/>
    <n v="53490"/>
    <n v="104470"/>
    <n v="121330"/>
    <n v="152540"/>
    <x v="7"/>
    <x v="0"/>
    <x v="0"/>
    <m/>
    <m/>
    <m/>
    <m/>
    <x v="1"/>
    <m/>
    <m/>
  </r>
  <r>
    <x v="906"/>
    <x v="906"/>
    <x v="906"/>
    <x v="715"/>
    <x v="715"/>
    <x v="715"/>
    <x v="445"/>
    <x v="444"/>
    <x v="224"/>
    <x v="295"/>
    <x v="1"/>
    <m/>
    <m/>
    <m/>
    <s v="detailed"/>
    <m/>
    <x v="657"/>
    <m/>
    <x v="647"/>
    <n v="53490"/>
    <n v="104470"/>
    <n v="121330"/>
    <n v="152540"/>
    <x v="7"/>
    <x v="0"/>
    <x v="0"/>
    <m/>
    <m/>
    <m/>
    <m/>
    <x v="1"/>
    <m/>
    <m/>
  </r>
  <r>
    <x v="907"/>
    <x v="907"/>
    <x v="907"/>
    <x v="715"/>
    <x v="715"/>
    <x v="715"/>
    <x v="445"/>
    <x v="444"/>
    <x v="224"/>
    <x v="295"/>
    <x v="1"/>
    <m/>
    <m/>
    <m/>
    <s v="detailed"/>
    <m/>
    <x v="657"/>
    <m/>
    <x v="647"/>
    <n v="53490"/>
    <n v="104470"/>
    <n v="121330"/>
    <n v="152540"/>
    <x v="7"/>
    <x v="0"/>
    <x v="0"/>
    <m/>
    <m/>
    <m/>
    <m/>
    <x v="1"/>
    <m/>
    <m/>
  </r>
  <r>
    <x v="1791"/>
    <x v="1790"/>
    <x v="1791"/>
    <x v="737"/>
    <x v="737"/>
    <x v="737"/>
    <x v="445"/>
    <x v="444"/>
    <x v="224"/>
    <x v="295"/>
    <x v="1"/>
    <m/>
    <m/>
    <m/>
    <s v="detailed"/>
    <m/>
    <x v="10"/>
    <m/>
    <x v="10"/>
    <m/>
    <m/>
    <m/>
    <m/>
    <x v="0"/>
    <x v="0"/>
    <x v="0"/>
    <m/>
    <m/>
    <m/>
    <m/>
    <x v="1"/>
    <m/>
    <m/>
  </r>
  <r>
    <x v="1791"/>
    <x v="1790"/>
    <x v="1791"/>
    <x v="740"/>
    <x v="740"/>
    <x v="740"/>
    <x v="445"/>
    <x v="444"/>
    <x v="224"/>
    <x v="295"/>
    <x v="1"/>
    <m/>
    <m/>
    <m/>
    <s v="detailed"/>
    <n v="31.97"/>
    <x v="667"/>
    <n v="30.46"/>
    <x v="550"/>
    <n v="41810"/>
    <n v="46950"/>
    <n v="79080"/>
    <n v="99650"/>
    <x v="5"/>
    <x v="0"/>
    <x v="1"/>
    <m/>
    <m/>
    <m/>
    <m/>
    <x v="1"/>
    <m/>
    <m/>
  </r>
  <r>
    <x v="1791"/>
    <x v="1790"/>
    <x v="1791"/>
    <x v="715"/>
    <x v="715"/>
    <x v="715"/>
    <x v="445"/>
    <x v="444"/>
    <x v="224"/>
    <x v="295"/>
    <x v="1"/>
    <m/>
    <m/>
    <m/>
    <s v="detailed"/>
    <m/>
    <x v="657"/>
    <m/>
    <x v="647"/>
    <n v="53490"/>
    <n v="104470"/>
    <n v="121330"/>
    <n v="152540"/>
    <x v="7"/>
    <x v="0"/>
    <x v="0"/>
    <m/>
    <m/>
    <m/>
    <m/>
    <x v="1"/>
    <m/>
    <m/>
  </r>
  <r>
    <x v="908"/>
    <x v="908"/>
    <x v="908"/>
    <x v="715"/>
    <x v="715"/>
    <x v="715"/>
    <x v="445"/>
    <x v="444"/>
    <x v="224"/>
    <x v="295"/>
    <x v="1"/>
    <m/>
    <m/>
    <m/>
    <s v="detailed"/>
    <m/>
    <x v="657"/>
    <m/>
    <x v="647"/>
    <n v="53490"/>
    <n v="104470"/>
    <n v="121330"/>
    <n v="152540"/>
    <x v="7"/>
    <x v="0"/>
    <x v="0"/>
    <m/>
    <m/>
    <m/>
    <m/>
    <x v="1"/>
    <m/>
    <m/>
  </r>
  <r>
    <x v="909"/>
    <x v="909"/>
    <x v="909"/>
    <x v="737"/>
    <x v="737"/>
    <x v="737"/>
    <x v="445"/>
    <x v="444"/>
    <x v="224"/>
    <x v="295"/>
    <x v="1"/>
    <m/>
    <m/>
    <m/>
    <s v="detailed"/>
    <m/>
    <x v="10"/>
    <m/>
    <x v="10"/>
    <m/>
    <m/>
    <m/>
    <m/>
    <x v="0"/>
    <x v="0"/>
    <x v="0"/>
    <m/>
    <m/>
    <m/>
    <m/>
    <x v="1"/>
    <m/>
    <m/>
  </r>
  <r>
    <x v="909"/>
    <x v="909"/>
    <x v="909"/>
    <x v="715"/>
    <x v="715"/>
    <x v="715"/>
    <x v="445"/>
    <x v="444"/>
    <x v="224"/>
    <x v="295"/>
    <x v="1"/>
    <m/>
    <m/>
    <m/>
    <s v="detailed"/>
    <m/>
    <x v="657"/>
    <m/>
    <x v="647"/>
    <n v="53490"/>
    <n v="104470"/>
    <n v="121330"/>
    <n v="152540"/>
    <x v="7"/>
    <x v="0"/>
    <x v="0"/>
    <m/>
    <m/>
    <m/>
    <m/>
    <x v="1"/>
    <m/>
    <m/>
  </r>
  <r>
    <x v="910"/>
    <x v="910"/>
    <x v="910"/>
    <x v="715"/>
    <x v="715"/>
    <x v="715"/>
    <x v="445"/>
    <x v="444"/>
    <x v="224"/>
    <x v="295"/>
    <x v="1"/>
    <m/>
    <m/>
    <m/>
    <s v="detailed"/>
    <m/>
    <x v="657"/>
    <m/>
    <x v="647"/>
    <n v="53490"/>
    <n v="104470"/>
    <n v="121330"/>
    <n v="152540"/>
    <x v="7"/>
    <x v="0"/>
    <x v="0"/>
    <m/>
    <m/>
    <m/>
    <m/>
    <x v="1"/>
    <m/>
    <m/>
  </r>
  <r>
    <x v="1413"/>
    <x v="1413"/>
    <x v="1413"/>
    <x v="729"/>
    <x v="729"/>
    <x v="729"/>
    <x v="445"/>
    <x v="444"/>
    <x v="224"/>
    <x v="295"/>
    <x v="1"/>
    <m/>
    <m/>
    <m/>
    <s v="detailed"/>
    <n v="46.69"/>
    <x v="662"/>
    <n v="39.14"/>
    <x v="652"/>
    <n v="59400"/>
    <n v="64180"/>
    <n v="121860"/>
    <n v="151500"/>
    <x v="1"/>
    <x v="0"/>
    <x v="0"/>
    <m/>
    <m/>
    <m/>
    <m/>
    <x v="1"/>
    <m/>
    <m/>
  </r>
  <r>
    <x v="1413"/>
    <x v="1413"/>
    <x v="1413"/>
    <x v="717"/>
    <x v="717"/>
    <x v="717"/>
    <x v="445"/>
    <x v="444"/>
    <x v="224"/>
    <x v="295"/>
    <x v="1"/>
    <m/>
    <m/>
    <m/>
    <s v="detailed"/>
    <m/>
    <x v="659"/>
    <m/>
    <x v="649"/>
    <n v="100800"/>
    <n v="125530"/>
    <n v="159360"/>
    <n v="208630"/>
    <x v="4"/>
    <x v="2"/>
    <x v="4"/>
    <m/>
    <m/>
    <m/>
    <m/>
    <x v="1"/>
    <m/>
    <m/>
  </r>
  <r>
    <x v="1414"/>
    <x v="1414"/>
    <x v="1414"/>
    <x v="729"/>
    <x v="729"/>
    <x v="729"/>
    <x v="445"/>
    <x v="444"/>
    <x v="224"/>
    <x v="295"/>
    <x v="1"/>
    <m/>
    <m/>
    <m/>
    <s v="detailed"/>
    <n v="46.69"/>
    <x v="662"/>
    <n v="39.14"/>
    <x v="652"/>
    <n v="59400"/>
    <n v="64180"/>
    <n v="121860"/>
    <n v="151500"/>
    <x v="1"/>
    <x v="0"/>
    <x v="0"/>
    <m/>
    <m/>
    <m/>
    <m/>
    <x v="1"/>
    <m/>
    <m/>
  </r>
  <r>
    <x v="1648"/>
    <x v="1647"/>
    <x v="1648"/>
    <x v="729"/>
    <x v="729"/>
    <x v="729"/>
    <x v="445"/>
    <x v="444"/>
    <x v="224"/>
    <x v="295"/>
    <x v="1"/>
    <m/>
    <m/>
    <m/>
    <s v="detailed"/>
    <n v="46.69"/>
    <x v="662"/>
    <n v="39.14"/>
    <x v="652"/>
    <n v="59400"/>
    <n v="64180"/>
    <n v="121860"/>
    <n v="151500"/>
    <x v="1"/>
    <x v="0"/>
    <x v="0"/>
    <m/>
    <m/>
    <m/>
    <m/>
    <x v="1"/>
    <m/>
    <m/>
  </r>
  <r>
    <x v="895"/>
    <x v="895"/>
    <x v="895"/>
    <x v="739"/>
    <x v="739"/>
    <x v="739"/>
    <x v="445"/>
    <x v="444"/>
    <x v="224"/>
    <x v="295"/>
    <x v="1"/>
    <m/>
    <m/>
    <m/>
    <m/>
    <m/>
    <x v="10"/>
    <m/>
    <x v="10"/>
    <m/>
    <m/>
    <m/>
    <m/>
    <x v="4"/>
    <x v="2"/>
    <x v="4"/>
    <m/>
    <m/>
    <m/>
    <m/>
    <x v="1"/>
    <m/>
    <m/>
  </r>
  <r>
    <x v="895"/>
    <x v="895"/>
    <x v="895"/>
    <x v="715"/>
    <x v="715"/>
    <x v="715"/>
    <x v="445"/>
    <x v="444"/>
    <x v="224"/>
    <x v="295"/>
    <x v="1"/>
    <m/>
    <m/>
    <m/>
    <s v="detailed"/>
    <m/>
    <x v="657"/>
    <m/>
    <x v="647"/>
    <n v="53490"/>
    <n v="104470"/>
    <n v="121330"/>
    <n v="152540"/>
    <x v="7"/>
    <x v="0"/>
    <x v="0"/>
    <m/>
    <m/>
    <m/>
    <m/>
    <x v="1"/>
    <m/>
    <m/>
  </r>
  <r>
    <x v="1088"/>
    <x v="1088"/>
    <x v="1088"/>
    <x v="740"/>
    <x v="740"/>
    <x v="740"/>
    <x v="445"/>
    <x v="444"/>
    <x v="224"/>
    <x v="295"/>
    <x v="1"/>
    <m/>
    <m/>
    <m/>
    <s v="detailed"/>
    <n v="31.97"/>
    <x v="667"/>
    <n v="30.46"/>
    <x v="550"/>
    <n v="41810"/>
    <n v="46950"/>
    <n v="79080"/>
    <n v="99650"/>
    <x v="5"/>
    <x v="0"/>
    <x v="1"/>
    <m/>
    <m/>
    <m/>
    <m/>
    <x v="1"/>
    <m/>
    <m/>
  </r>
  <r>
    <x v="1873"/>
    <x v="1872"/>
    <x v="1873"/>
    <x v="741"/>
    <x v="741"/>
    <x v="741"/>
    <x v="445"/>
    <x v="444"/>
    <x v="224"/>
    <x v="295"/>
    <x v="1"/>
    <m/>
    <m/>
    <m/>
    <m/>
    <m/>
    <x v="10"/>
    <m/>
    <x v="10"/>
    <m/>
    <m/>
    <m/>
    <m/>
    <x v="4"/>
    <x v="2"/>
    <x v="4"/>
    <m/>
    <m/>
    <m/>
    <m/>
    <x v="1"/>
    <m/>
    <m/>
  </r>
  <r>
    <x v="859"/>
    <x v="859"/>
    <x v="859"/>
    <x v="740"/>
    <x v="740"/>
    <x v="740"/>
    <x v="445"/>
    <x v="444"/>
    <x v="224"/>
    <x v="295"/>
    <x v="1"/>
    <m/>
    <m/>
    <m/>
    <s v="detailed"/>
    <n v="31.97"/>
    <x v="667"/>
    <n v="30.46"/>
    <x v="550"/>
    <n v="41810"/>
    <n v="46950"/>
    <n v="79080"/>
    <n v="99650"/>
    <x v="5"/>
    <x v="0"/>
    <x v="1"/>
    <m/>
    <m/>
    <m/>
    <m/>
    <x v="1"/>
    <m/>
    <m/>
  </r>
  <r>
    <x v="860"/>
    <x v="860"/>
    <x v="860"/>
    <x v="740"/>
    <x v="740"/>
    <x v="740"/>
    <x v="445"/>
    <x v="444"/>
    <x v="224"/>
    <x v="295"/>
    <x v="1"/>
    <m/>
    <m/>
    <m/>
    <s v="detailed"/>
    <n v="31.97"/>
    <x v="667"/>
    <n v="30.46"/>
    <x v="550"/>
    <n v="41810"/>
    <n v="46950"/>
    <n v="79080"/>
    <n v="99650"/>
    <x v="5"/>
    <x v="0"/>
    <x v="1"/>
    <m/>
    <m/>
    <m/>
    <m/>
    <x v="1"/>
    <m/>
    <m/>
  </r>
  <r>
    <x v="1300"/>
    <x v="1300"/>
    <x v="1300"/>
    <x v="736"/>
    <x v="736"/>
    <x v="736"/>
    <x v="445"/>
    <x v="444"/>
    <x v="224"/>
    <x v="295"/>
    <x v="1"/>
    <m/>
    <m/>
    <m/>
    <m/>
    <m/>
    <x v="10"/>
    <m/>
    <x v="10"/>
    <m/>
    <m/>
    <m/>
    <m/>
    <x v="1"/>
    <x v="0"/>
    <x v="0"/>
    <m/>
    <m/>
    <m/>
    <m/>
    <x v="1"/>
    <m/>
    <m/>
  </r>
  <r>
    <x v="1300"/>
    <x v="1300"/>
    <x v="1300"/>
    <x v="716"/>
    <x v="716"/>
    <x v="716"/>
    <x v="445"/>
    <x v="444"/>
    <x v="224"/>
    <x v="295"/>
    <x v="1"/>
    <m/>
    <m/>
    <m/>
    <s v="detailed"/>
    <m/>
    <x v="658"/>
    <m/>
    <x v="648"/>
    <n v="60200"/>
    <n v="62850"/>
    <n v="101840"/>
    <n v="116610"/>
    <x v="7"/>
    <x v="0"/>
    <x v="0"/>
    <s v="Statewide"/>
    <s v="Education and Training"/>
    <s v="Postsecondary Teachers"/>
    <s v="25-1099"/>
    <x v="0"/>
    <s v="25-1064"/>
    <s v="Geography Teachers, Postsecondary"/>
  </r>
  <r>
    <x v="1552"/>
    <x v="1552"/>
    <x v="1552"/>
    <x v="735"/>
    <x v="735"/>
    <x v="735"/>
    <x v="445"/>
    <x v="444"/>
    <x v="224"/>
    <x v="295"/>
    <x v="1"/>
    <m/>
    <m/>
    <m/>
    <s v="detailed"/>
    <n v="39.340000000000003"/>
    <x v="665"/>
    <n v="38.46"/>
    <x v="655"/>
    <n v="51210"/>
    <n v="66710"/>
    <n v="95000"/>
    <n v="112000"/>
    <x v="0"/>
    <x v="0"/>
    <x v="0"/>
    <m/>
    <m/>
    <m/>
    <m/>
    <x v="1"/>
    <m/>
    <m/>
  </r>
  <r>
    <x v="1554"/>
    <x v="1554"/>
    <x v="1554"/>
    <x v="735"/>
    <x v="735"/>
    <x v="735"/>
    <x v="445"/>
    <x v="444"/>
    <x v="224"/>
    <x v="295"/>
    <x v="1"/>
    <m/>
    <m/>
    <m/>
    <s v="detailed"/>
    <n v="39.340000000000003"/>
    <x v="665"/>
    <n v="38.46"/>
    <x v="655"/>
    <n v="51210"/>
    <n v="66710"/>
    <n v="95000"/>
    <n v="112000"/>
    <x v="0"/>
    <x v="0"/>
    <x v="0"/>
    <m/>
    <m/>
    <m/>
    <m/>
    <x v="1"/>
    <m/>
    <m/>
  </r>
  <r>
    <x v="117"/>
    <x v="117"/>
    <x v="117"/>
    <x v="712"/>
    <x v="712"/>
    <x v="712"/>
    <x v="445"/>
    <x v="444"/>
    <x v="224"/>
    <x v="295"/>
    <x v="1"/>
    <m/>
    <m/>
    <m/>
    <s v="detailed"/>
    <n v="28.62"/>
    <x v="655"/>
    <n v="23.46"/>
    <x v="224"/>
    <n v="39520"/>
    <n v="39520"/>
    <n v="63380"/>
    <n v="86140"/>
    <x v="4"/>
    <x v="2"/>
    <x v="4"/>
    <m/>
    <m/>
    <m/>
    <m/>
    <x v="1"/>
    <m/>
    <m/>
  </r>
  <r>
    <x v="1419"/>
    <x v="1419"/>
    <x v="1419"/>
    <x v="712"/>
    <x v="712"/>
    <x v="712"/>
    <x v="445"/>
    <x v="444"/>
    <x v="224"/>
    <x v="295"/>
    <x v="1"/>
    <m/>
    <m/>
    <m/>
    <s v="detailed"/>
    <n v="28.62"/>
    <x v="655"/>
    <n v="23.46"/>
    <x v="224"/>
    <n v="39520"/>
    <n v="39520"/>
    <n v="63380"/>
    <n v="86140"/>
    <x v="4"/>
    <x v="2"/>
    <x v="4"/>
    <m/>
    <m/>
    <m/>
    <m/>
    <x v="1"/>
    <m/>
    <m/>
  </r>
  <r>
    <x v="619"/>
    <x v="619"/>
    <x v="619"/>
    <x v="712"/>
    <x v="712"/>
    <x v="712"/>
    <x v="445"/>
    <x v="444"/>
    <x v="224"/>
    <x v="295"/>
    <x v="1"/>
    <m/>
    <m/>
    <m/>
    <s v="detailed"/>
    <n v="28.62"/>
    <x v="655"/>
    <n v="23.46"/>
    <x v="224"/>
    <n v="39520"/>
    <n v="39520"/>
    <n v="63380"/>
    <n v="86140"/>
    <x v="4"/>
    <x v="2"/>
    <x v="4"/>
    <m/>
    <m/>
    <m/>
    <m/>
    <x v="1"/>
    <m/>
    <m/>
  </r>
  <r>
    <x v="1243"/>
    <x v="1243"/>
    <x v="1243"/>
    <x v="736"/>
    <x v="736"/>
    <x v="736"/>
    <x v="445"/>
    <x v="444"/>
    <x v="224"/>
    <x v="295"/>
    <x v="1"/>
    <m/>
    <m/>
    <m/>
    <m/>
    <m/>
    <x v="10"/>
    <m/>
    <x v="10"/>
    <m/>
    <m/>
    <m/>
    <m/>
    <x v="1"/>
    <x v="0"/>
    <x v="0"/>
    <m/>
    <m/>
    <m/>
    <m/>
    <x v="1"/>
    <m/>
    <m/>
  </r>
  <r>
    <x v="1243"/>
    <x v="1243"/>
    <x v="1243"/>
    <x v="716"/>
    <x v="716"/>
    <x v="716"/>
    <x v="445"/>
    <x v="444"/>
    <x v="224"/>
    <x v="295"/>
    <x v="1"/>
    <m/>
    <m/>
    <m/>
    <s v="detailed"/>
    <m/>
    <x v="658"/>
    <m/>
    <x v="648"/>
    <n v="60200"/>
    <n v="62850"/>
    <n v="101840"/>
    <n v="116610"/>
    <x v="7"/>
    <x v="0"/>
    <x v="0"/>
    <s v="Statewide"/>
    <s v="Education and Training"/>
    <s v="Postsecondary Teachers"/>
    <s v="25-1099"/>
    <x v="0"/>
    <s v="25-1064"/>
    <s v="Geography Teachers, Postsecondary"/>
  </r>
  <r>
    <x v="1244"/>
    <x v="1244"/>
    <x v="1244"/>
    <x v="736"/>
    <x v="736"/>
    <x v="736"/>
    <x v="445"/>
    <x v="444"/>
    <x v="224"/>
    <x v="295"/>
    <x v="1"/>
    <m/>
    <m/>
    <m/>
    <m/>
    <m/>
    <x v="10"/>
    <m/>
    <x v="10"/>
    <m/>
    <m/>
    <m/>
    <m/>
    <x v="1"/>
    <x v="0"/>
    <x v="0"/>
    <m/>
    <m/>
    <m/>
    <m/>
    <x v="1"/>
    <m/>
    <m/>
  </r>
  <r>
    <x v="1244"/>
    <x v="1244"/>
    <x v="1244"/>
    <x v="716"/>
    <x v="716"/>
    <x v="716"/>
    <x v="445"/>
    <x v="444"/>
    <x v="224"/>
    <x v="295"/>
    <x v="1"/>
    <m/>
    <m/>
    <m/>
    <s v="detailed"/>
    <m/>
    <x v="658"/>
    <m/>
    <x v="648"/>
    <n v="60200"/>
    <n v="62850"/>
    <n v="101840"/>
    <n v="116610"/>
    <x v="7"/>
    <x v="0"/>
    <x v="0"/>
    <s v="Statewide"/>
    <s v="Education and Training"/>
    <s v="Postsecondary Teachers"/>
    <s v="25-1099"/>
    <x v="0"/>
    <s v="25-1064"/>
    <s v="Geography Teachers, Postsecondary"/>
  </r>
  <r>
    <x v="1599"/>
    <x v="1599"/>
    <x v="1599"/>
    <x v="736"/>
    <x v="736"/>
    <x v="736"/>
    <x v="445"/>
    <x v="444"/>
    <x v="224"/>
    <x v="295"/>
    <x v="1"/>
    <m/>
    <m/>
    <m/>
    <m/>
    <m/>
    <x v="10"/>
    <m/>
    <x v="10"/>
    <m/>
    <m/>
    <m/>
    <m/>
    <x v="1"/>
    <x v="0"/>
    <x v="0"/>
    <m/>
    <m/>
    <m/>
    <m/>
    <x v="1"/>
    <m/>
    <m/>
  </r>
  <r>
    <x v="1599"/>
    <x v="1599"/>
    <x v="1599"/>
    <x v="716"/>
    <x v="716"/>
    <x v="716"/>
    <x v="445"/>
    <x v="444"/>
    <x v="224"/>
    <x v="295"/>
    <x v="1"/>
    <m/>
    <m/>
    <m/>
    <s v="detailed"/>
    <m/>
    <x v="658"/>
    <m/>
    <x v="648"/>
    <n v="60200"/>
    <n v="62850"/>
    <n v="101840"/>
    <n v="116610"/>
    <x v="7"/>
    <x v="0"/>
    <x v="0"/>
    <s v="Statewide"/>
    <s v="Education and Training"/>
    <s v="Postsecondary Teachers"/>
    <s v="25-1099"/>
    <x v="0"/>
    <s v="25-1064"/>
    <s v="Geography Teachers, Postsecondary"/>
  </r>
  <r>
    <x v="1600"/>
    <x v="1600"/>
    <x v="1600"/>
    <x v="735"/>
    <x v="735"/>
    <x v="735"/>
    <x v="445"/>
    <x v="444"/>
    <x v="224"/>
    <x v="295"/>
    <x v="1"/>
    <m/>
    <m/>
    <m/>
    <s v="detailed"/>
    <n v="39.340000000000003"/>
    <x v="665"/>
    <n v="38.46"/>
    <x v="655"/>
    <n v="51210"/>
    <n v="66710"/>
    <n v="95000"/>
    <n v="112000"/>
    <x v="0"/>
    <x v="0"/>
    <x v="0"/>
    <m/>
    <m/>
    <m/>
    <m/>
    <x v="1"/>
    <m/>
    <m/>
  </r>
  <r>
    <x v="1601"/>
    <x v="1601"/>
    <x v="1601"/>
    <x v="735"/>
    <x v="735"/>
    <x v="735"/>
    <x v="445"/>
    <x v="444"/>
    <x v="224"/>
    <x v="295"/>
    <x v="1"/>
    <m/>
    <m/>
    <m/>
    <s v="detailed"/>
    <n v="39.340000000000003"/>
    <x v="665"/>
    <n v="38.46"/>
    <x v="655"/>
    <n v="51210"/>
    <n v="66710"/>
    <n v="95000"/>
    <n v="112000"/>
    <x v="0"/>
    <x v="0"/>
    <x v="0"/>
    <m/>
    <m/>
    <m/>
    <m/>
    <x v="1"/>
    <m/>
    <m/>
  </r>
  <r>
    <x v="1602"/>
    <x v="1602"/>
    <x v="1602"/>
    <x v="735"/>
    <x v="735"/>
    <x v="735"/>
    <x v="445"/>
    <x v="444"/>
    <x v="224"/>
    <x v="295"/>
    <x v="1"/>
    <m/>
    <m/>
    <m/>
    <s v="detailed"/>
    <n v="39.340000000000003"/>
    <x v="665"/>
    <n v="38.46"/>
    <x v="655"/>
    <n v="51210"/>
    <n v="66710"/>
    <n v="95000"/>
    <n v="112000"/>
    <x v="0"/>
    <x v="0"/>
    <x v="0"/>
    <m/>
    <m/>
    <m/>
    <m/>
    <x v="1"/>
    <m/>
    <m/>
  </r>
  <r>
    <x v="1420"/>
    <x v="1420"/>
    <x v="1420"/>
    <x v="735"/>
    <x v="735"/>
    <x v="735"/>
    <x v="445"/>
    <x v="444"/>
    <x v="224"/>
    <x v="295"/>
    <x v="1"/>
    <m/>
    <m/>
    <m/>
    <s v="detailed"/>
    <n v="39.340000000000003"/>
    <x v="665"/>
    <n v="38.46"/>
    <x v="655"/>
    <n v="51210"/>
    <n v="66710"/>
    <n v="95000"/>
    <n v="112000"/>
    <x v="0"/>
    <x v="0"/>
    <x v="0"/>
    <m/>
    <m/>
    <m/>
    <m/>
    <x v="1"/>
    <m/>
    <m/>
  </r>
  <r>
    <x v="1421"/>
    <x v="1421"/>
    <x v="1421"/>
    <x v="735"/>
    <x v="735"/>
    <x v="735"/>
    <x v="445"/>
    <x v="444"/>
    <x v="224"/>
    <x v="295"/>
    <x v="1"/>
    <m/>
    <m/>
    <m/>
    <s v="detailed"/>
    <n v="39.340000000000003"/>
    <x v="665"/>
    <n v="38.46"/>
    <x v="655"/>
    <n v="51210"/>
    <n v="66710"/>
    <n v="95000"/>
    <n v="112000"/>
    <x v="0"/>
    <x v="0"/>
    <x v="0"/>
    <m/>
    <m/>
    <m/>
    <m/>
    <x v="1"/>
    <m/>
    <m/>
  </r>
  <r>
    <x v="1422"/>
    <x v="1422"/>
    <x v="1422"/>
    <x v="735"/>
    <x v="735"/>
    <x v="735"/>
    <x v="445"/>
    <x v="444"/>
    <x v="224"/>
    <x v="295"/>
    <x v="1"/>
    <m/>
    <m/>
    <m/>
    <s v="detailed"/>
    <n v="39.340000000000003"/>
    <x v="665"/>
    <n v="38.46"/>
    <x v="655"/>
    <n v="51210"/>
    <n v="66710"/>
    <n v="95000"/>
    <n v="112000"/>
    <x v="0"/>
    <x v="0"/>
    <x v="0"/>
    <m/>
    <m/>
    <m/>
    <m/>
    <x v="1"/>
    <m/>
    <m/>
  </r>
  <r>
    <x v="1558"/>
    <x v="1558"/>
    <x v="1558"/>
    <x v="735"/>
    <x v="735"/>
    <x v="735"/>
    <x v="445"/>
    <x v="444"/>
    <x v="224"/>
    <x v="295"/>
    <x v="1"/>
    <m/>
    <m/>
    <m/>
    <s v="detailed"/>
    <n v="39.340000000000003"/>
    <x v="665"/>
    <n v="38.46"/>
    <x v="655"/>
    <n v="51210"/>
    <n v="66710"/>
    <n v="95000"/>
    <n v="112000"/>
    <x v="0"/>
    <x v="0"/>
    <x v="0"/>
    <m/>
    <m/>
    <m/>
    <m/>
    <x v="1"/>
    <m/>
    <m/>
  </r>
  <r>
    <x v="1423"/>
    <x v="1423"/>
    <x v="1423"/>
    <x v="735"/>
    <x v="735"/>
    <x v="735"/>
    <x v="445"/>
    <x v="444"/>
    <x v="224"/>
    <x v="295"/>
    <x v="1"/>
    <m/>
    <m/>
    <m/>
    <s v="detailed"/>
    <n v="39.340000000000003"/>
    <x v="665"/>
    <n v="38.46"/>
    <x v="655"/>
    <n v="51210"/>
    <n v="66710"/>
    <n v="95000"/>
    <n v="112000"/>
    <x v="0"/>
    <x v="0"/>
    <x v="0"/>
    <m/>
    <m/>
    <m/>
    <m/>
    <x v="1"/>
    <m/>
    <m/>
  </r>
  <r>
    <x v="764"/>
    <x v="764"/>
    <x v="764"/>
    <x v="736"/>
    <x v="736"/>
    <x v="736"/>
    <x v="445"/>
    <x v="444"/>
    <x v="224"/>
    <x v="295"/>
    <x v="1"/>
    <m/>
    <m/>
    <m/>
    <m/>
    <m/>
    <x v="10"/>
    <m/>
    <x v="10"/>
    <m/>
    <m/>
    <m/>
    <m/>
    <x v="1"/>
    <x v="0"/>
    <x v="0"/>
    <m/>
    <m/>
    <m/>
    <m/>
    <x v="1"/>
    <m/>
    <m/>
  </r>
  <r>
    <x v="764"/>
    <x v="764"/>
    <x v="764"/>
    <x v="716"/>
    <x v="716"/>
    <x v="716"/>
    <x v="445"/>
    <x v="444"/>
    <x v="224"/>
    <x v="295"/>
    <x v="1"/>
    <m/>
    <m/>
    <m/>
    <s v="detailed"/>
    <m/>
    <x v="658"/>
    <m/>
    <x v="648"/>
    <n v="60200"/>
    <n v="62850"/>
    <n v="101840"/>
    <n v="116610"/>
    <x v="7"/>
    <x v="0"/>
    <x v="0"/>
    <s v="Statewide"/>
    <s v="Education and Training"/>
    <s v="Postsecondary Teachers"/>
    <s v="25-1099"/>
    <x v="0"/>
    <s v="25-1064"/>
    <s v="Geography Teachers, Postsecondary"/>
  </r>
  <r>
    <x v="736"/>
    <x v="736"/>
    <x v="736"/>
    <x v="742"/>
    <x v="742"/>
    <x v="742"/>
    <x v="445"/>
    <x v="444"/>
    <x v="224"/>
    <x v="295"/>
    <x v="1"/>
    <m/>
    <m/>
    <m/>
    <s v="detailed"/>
    <n v="20.36"/>
    <x v="668"/>
    <n v="18.850000000000001"/>
    <x v="657"/>
    <n v="35870"/>
    <n v="35870"/>
    <n v="46600"/>
    <n v="58060"/>
    <x v="4"/>
    <x v="2"/>
    <x v="4"/>
    <m/>
    <m/>
    <m/>
    <m/>
    <x v="1"/>
    <m/>
    <m/>
  </r>
  <r>
    <x v="767"/>
    <x v="767"/>
    <x v="767"/>
    <x v="743"/>
    <x v="743"/>
    <x v="743"/>
    <x v="445"/>
    <x v="444"/>
    <x v="224"/>
    <x v="295"/>
    <x v="1"/>
    <m/>
    <m/>
    <m/>
    <s v="detailed"/>
    <n v="28.43"/>
    <x v="669"/>
    <n v="26.98"/>
    <x v="658"/>
    <n v="37130"/>
    <n v="50830"/>
    <n v="77830"/>
    <n v="79000"/>
    <x v="4"/>
    <x v="2"/>
    <x v="4"/>
    <m/>
    <m/>
    <m/>
    <m/>
    <x v="1"/>
    <m/>
    <m/>
  </r>
  <r>
    <x v="964"/>
    <x v="964"/>
    <x v="964"/>
    <x v="726"/>
    <x v="726"/>
    <x v="726"/>
    <x v="445"/>
    <x v="444"/>
    <x v="224"/>
    <x v="295"/>
    <x v="1"/>
    <m/>
    <m/>
    <m/>
    <m/>
    <m/>
    <x v="10"/>
    <m/>
    <x v="10"/>
    <m/>
    <m/>
    <m/>
    <m/>
    <x v="4"/>
    <x v="2"/>
    <x v="4"/>
    <m/>
    <m/>
    <m/>
    <m/>
    <x v="1"/>
    <m/>
    <m/>
  </r>
  <r>
    <x v="705"/>
    <x v="705"/>
    <x v="705"/>
    <x v="744"/>
    <x v="744"/>
    <x v="744"/>
    <x v="445"/>
    <x v="444"/>
    <x v="224"/>
    <x v="295"/>
    <x v="1"/>
    <m/>
    <m/>
    <m/>
    <m/>
    <m/>
    <x v="10"/>
    <m/>
    <x v="10"/>
    <m/>
    <m/>
    <m/>
    <m/>
    <x v="4"/>
    <x v="2"/>
    <x v="4"/>
    <m/>
    <m/>
    <m/>
    <m/>
    <x v="1"/>
    <m/>
    <m/>
  </r>
  <r>
    <x v="1218"/>
    <x v="1218"/>
    <x v="1218"/>
    <x v="745"/>
    <x v="745"/>
    <x v="745"/>
    <x v="445"/>
    <x v="444"/>
    <x v="224"/>
    <x v="295"/>
    <x v="1"/>
    <m/>
    <m/>
    <m/>
    <m/>
    <m/>
    <x v="10"/>
    <m/>
    <x v="10"/>
    <m/>
    <m/>
    <m/>
    <m/>
    <x v="2"/>
    <x v="0"/>
    <x v="1"/>
    <m/>
    <m/>
    <m/>
    <m/>
    <x v="1"/>
    <m/>
    <m/>
  </r>
  <r>
    <x v="1218"/>
    <x v="1218"/>
    <x v="1218"/>
    <x v="746"/>
    <x v="746"/>
    <x v="746"/>
    <x v="445"/>
    <x v="444"/>
    <x v="224"/>
    <x v="295"/>
    <x v="1"/>
    <m/>
    <m/>
    <m/>
    <s v="detailed"/>
    <n v="27.35"/>
    <x v="670"/>
    <n v="22.51"/>
    <x v="659"/>
    <n v="46380"/>
    <n v="46830"/>
    <n v="57170"/>
    <n v="93060"/>
    <x v="3"/>
    <x v="0"/>
    <x v="2"/>
    <m/>
    <m/>
    <m/>
    <m/>
    <x v="1"/>
    <m/>
    <m/>
  </r>
  <r>
    <x v="1219"/>
    <x v="1219"/>
    <x v="1219"/>
    <x v="746"/>
    <x v="746"/>
    <x v="746"/>
    <x v="445"/>
    <x v="444"/>
    <x v="224"/>
    <x v="295"/>
    <x v="1"/>
    <m/>
    <m/>
    <m/>
    <s v="detailed"/>
    <n v="27.35"/>
    <x v="670"/>
    <n v="22.51"/>
    <x v="659"/>
    <n v="46380"/>
    <n v="46830"/>
    <n v="57170"/>
    <n v="93060"/>
    <x v="3"/>
    <x v="0"/>
    <x v="2"/>
    <m/>
    <m/>
    <m/>
    <m/>
    <x v="1"/>
    <m/>
    <m/>
  </r>
  <r>
    <x v="1427"/>
    <x v="1427"/>
    <x v="1427"/>
    <x v="747"/>
    <x v="747"/>
    <x v="747"/>
    <x v="445"/>
    <x v="444"/>
    <x v="224"/>
    <x v="295"/>
    <x v="1"/>
    <m/>
    <m/>
    <m/>
    <m/>
    <m/>
    <x v="10"/>
    <m/>
    <x v="10"/>
    <m/>
    <m/>
    <m/>
    <m/>
    <x v="4"/>
    <x v="2"/>
    <x v="4"/>
    <m/>
    <m/>
    <m/>
    <m/>
    <x v="1"/>
    <m/>
    <m/>
  </r>
  <r>
    <x v="1866"/>
    <x v="1865"/>
    <x v="1866"/>
    <x v="723"/>
    <x v="723"/>
    <x v="723"/>
    <x v="445"/>
    <x v="444"/>
    <x v="224"/>
    <x v="295"/>
    <x v="1"/>
    <m/>
    <m/>
    <m/>
    <m/>
    <m/>
    <x v="10"/>
    <m/>
    <x v="10"/>
    <m/>
    <m/>
    <m/>
    <m/>
    <x v="4"/>
    <x v="2"/>
    <x v="4"/>
    <m/>
    <m/>
    <m/>
    <m/>
    <x v="1"/>
    <m/>
    <m/>
  </r>
  <r>
    <x v="226"/>
    <x v="226"/>
    <x v="226"/>
    <x v="727"/>
    <x v="727"/>
    <x v="727"/>
    <x v="445"/>
    <x v="444"/>
    <x v="224"/>
    <x v="295"/>
    <x v="1"/>
    <m/>
    <m/>
    <m/>
    <m/>
    <m/>
    <x v="10"/>
    <m/>
    <x v="10"/>
    <m/>
    <m/>
    <m/>
    <m/>
    <x v="4"/>
    <x v="2"/>
    <x v="4"/>
    <m/>
    <m/>
    <m/>
    <m/>
    <x v="1"/>
    <m/>
    <m/>
  </r>
  <r>
    <x v="1908"/>
    <x v="1907"/>
    <x v="1908"/>
    <x v="748"/>
    <x v="748"/>
    <x v="748"/>
    <x v="445"/>
    <x v="444"/>
    <x v="224"/>
    <x v="295"/>
    <x v="1"/>
    <m/>
    <m/>
    <m/>
    <s v="detailed"/>
    <n v="16.59"/>
    <x v="671"/>
    <n v="12.22"/>
    <x v="660"/>
    <n v="25420"/>
    <n v="25420"/>
    <n v="46680"/>
    <n v="50900"/>
    <x v="3"/>
    <x v="0"/>
    <x v="6"/>
    <m/>
    <m/>
    <m/>
    <m/>
    <x v="1"/>
    <m/>
    <m/>
  </r>
  <r>
    <x v="1779"/>
    <x v="1778"/>
    <x v="1779"/>
    <x v="749"/>
    <x v="749"/>
    <x v="749"/>
    <x v="445"/>
    <x v="444"/>
    <x v="224"/>
    <x v="295"/>
    <x v="1"/>
    <m/>
    <m/>
    <m/>
    <s v="detailed"/>
    <n v="25.13"/>
    <x v="672"/>
    <n v="17.43"/>
    <x v="661"/>
    <n v="32100"/>
    <n v="34210"/>
    <n v="83660"/>
    <n v="83660"/>
    <x v="3"/>
    <x v="0"/>
    <x v="2"/>
    <m/>
    <m/>
    <m/>
    <m/>
    <x v="1"/>
    <m/>
    <m/>
  </r>
  <r>
    <x v="1779"/>
    <x v="1778"/>
    <x v="1779"/>
    <x v="750"/>
    <x v="750"/>
    <x v="750"/>
    <x v="445"/>
    <x v="444"/>
    <x v="224"/>
    <x v="295"/>
    <x v="1"/>
    <m/>
    <m/>
    <m/>
    <m/>
    <m/>
    <x v="10"/>
    <m/>
    <x v="10"/>
    <m/>
    <m/>
    <m/>
    <m/>
    <x v="4"/>
    <x v="2"/>
    <x v="4"/>
    <m/>
    <m/>
    <m/>
    <m/>
    <x v="1"/>
    <m/>
    <m/>
  </r>
  <r>
    <x v="1868"/>
    <x v="1867"/>
    <x v="1868"/>
    <x v="751"/>
    <x v="751"/>
    <x v="751"/>
    <x v="445"/>
    <x v="444"/>
    <x v="224"/>
    <x v="295"/>
    <x v="1"/>
    <m/>
    <m/>
    <m/>
    <s v="detailed"/>
    <n v="22.48"/>
    <x v="673"/>
    <n v="22.94"/>
    <x v="662"/>
    <n v="33390"/>
    <n v="40810"/>
    <n v="48770"/>
    <n v="56940"/>
    <x v="5"/>
    <x v="0"/>
    <x v="2"/>
    <m/>
    <m/>
    <m/>
    <m/>
    <x v="1"/>
    <m/>
    <m/>
  </r>
  <r>
    <x v="930"/>
    <x v="930"/>
    <x v="930"/>
    <x v="752"/>
    <x v="752"/>
    <x v="752"/>
    <x v="445"/>
    <x v="444"/>
    <x v="224"/>
    <x v="295"/>
    <x v="1"/>
    <m/>
    <m/>
    <m/>
    <s v="detailed"/>
    <n v="30.06"/>
    <x v="385"/>
    <n v="27.28"/>
    <x v="663"/>
    <n v="39970"/>
    <n v="44820"/>
    <n v="78190"/>
    <n v="93820"/>
    <x v="6"/>
    <x v="0"/>
    <x v="3"/>
    <m/>
    <m/>
    <m/>
    <m/>
    <x v="1"/>
    <m/>
    <m/>
  </r>
  <r>
    <x v="1268"/>
    <x v="1268"/>
    <x v="1268"/>
    <x v="718"/>
    <x v="718"/>
    <x v="718"/>
    <x v="445"/>
    <x v="444"/>
    <x v="224"/>
    <x v="295"/>
    <x v="1"/>
    <m/>
    <m/>
    <m/>
    <s v="detailed"/>
    <m/>
    <x v="10"/>
    <m/>
    <x v="10"/>
    <m/>
    <m/>
    <m/>
    <m/>
    <x v="5"/>
    <x v="0"/>
    <x v="0"/>
    <m/>
    <m/>
    <m/>
    <m/>
    <x v="1"/>
    <m/>
    <m/>
  </r>
  <r>
    <x v="1909"/>
    <x v="1908"/>
    <x v="1909"/>
    <x v="753"/>
    <x v="753"/>
    <x v="753"/>
    <x v="445"/>
    <x v="444"/>
    <x v="224"/>
    <x v="295"/>
    <x v="1"/>
    <m/>
    <m/>
    <m/>
    <s v="detailed"/>
    <n v="14.22"/>
    <x v="674"/>
    <n v="14"/>
    <x v="664"/>
    <n v="25780"/>
    <n v="29120"/>
    <n v="29120"/>
    <n v="33190"/>
    <x v="3"/>
    <x v="0"/>
    <x v="1"/>
    <m/>
    <m/>
    <m/>
    <m/>
    <x v="1"/>
    <m/>
    <m/>
  </r>
  <r>
    <x v="1910"/>
    <x v="1909"/>
    <x v="1910"/>
    <x v="754"/>
    <x v="754"/>
    <x v="754"/>
    <x v="445"/>
    <x v="444"/>
    <x v="224"/>
    <x v="295"/>
    <x v="1"/>
    <m/>
    <m/>
    <m/>
    <s v="detailed"/>
    <n v="18.02"/>
    <x v="675"/>
    <n v="18.100000000000001"/>
    <x v="665"/>
    <n v="31690"/>
    <n v="37640"/>
    <n v="37640"/>
    <n v="43910"/>
    <x v="4"/>
    <x v="2"/>
    <x v="4"/>
    <s v="Statewide"/>
    <s v="Manufacturing"/>
    <s v="Engine and Other Machine Assemblers"/>
    <s v="51-2031"/>
    <x v="0"/>
    <s v="51-2031"/>
    <s v="Engine and Other Machine Assemblers"/>
  </r>
  <r>
    <x v="227"/>
    <x v="227"/>
    <x v="227"/>
    <x v="727"/>
    <x v="727"/>
    <x v="727"/>
    <x v="445"/>
    <x v="444"/>
    <x v="224"/>
    <x v="295"/>
    <x v="1"/>
    <m/>
    <m/>
    <m/>
    <m/>
    <m/>
    <x v="10"/>
    <m/>
    <x v="10"/>
    <m/>
    <m/>
    <m/>
    <m/>
    <x v="4"/>
    <x v="2"/>
    <x v="4"/>
    <m/>
    <m/>
    <m/>
    <m/>
    <x v="1"/>
    <m/>
    <m/>
  </r>
  <r>
    <x v="1221"/>
    <x v="1221"/>
    <x v="1221"/>
    <x v="726"/>
    <x v="726"/>
    <x v="726"/>
    <x v="445"/>
    <x v="444"/>
    <x v="224"/>
    <x v="295"/>
    <x v="1"/>
    <m/>
    <m/>
    <m/>
    <m/>
    <m/>
    <x v="10"/>
    <m/>
    <x v="10"/>
    <m/>
    <m/>
    <m/>
    <m/>
    <x v="4"/>
    <x v="2"/>
    <x v="4"/>
    <m/>
    <m/>
    <m/>
    <m/>
    <x v="1"/>
    <m/>
    <m/>
  </r>
  <r>
    <x v="1222"/>
    <x v="1222"/>
    <x v="1222"/>
    <x v="727"/>
    <x v="727"/>
    <x v="727"/>
    <x v="445"/>
    <x v="444"/>
    <x v="224"/>
    <x v="295"/>
    <x v="1"/>
    <m/>
    <m/>
    <m/>
    <m/>
    <m/>
    <x v="10"/>
    <m/>
    <x v="10"/>
    <m/>
    <m/>
    <m/>
    <m/>
    <x v="4"/>
    <x v="2"/>
    <x v="4"/>
    <m/>
    <m/>
    <m/>
    <m/>
    <x v="1"/>
    <m/>
    <m/>
  </r>
  <r>
    <x v="1828"/>
    <x v="1827"/>
    <x v="1828"/>
    <x v="755"/>
    <x v="755"/>
    <x v="755"/>
    <x v="445"/>
    <x v="444"/>
    <x v="224"/>
    <x v="295"/>
    <x v="1"/>
    <m/>
    <m/>
    <m/>
    <m/>
    <m/>
    <x v="10"/>
    <m/>
    <x v="10"/>
    <m/>
    <m/>
    <m/>
    <m/>
    <x v="4"/>
    <x v="2"/>
    <x v="4"/>
    <m/>
    <m/>
    <m/>
    <m/>
    <x v="1"/>
    <m/>
    <m/>
  </r>
  <r>
    <x v="616"/>
    <x v="616"/>
    <x v="616"/>
    <x v="756"/>
    <x v="756"/>
    <x v="756"/>
    <x v="445"/>
    <x v="444"/>
    <x v="224"/>
    <x v="295"/>
    <x v="1"/>
    <m/>
    <m/>
    <m/>
    <s v="detailed"/>
    <n v="21.49"/>
    <x v="676"/>
    <n v="20.25"/>
    <x v="666"/>
    <n v="37200"/>
    <n v="38750"/>
    <n v="45890"/>
    <n v="61100"/>
    <x v="3"/>
    <x v="0"/>
    <x v="1"/>
    <m/>
    <m/>
    <m/>
    <m/>
    <x v="1"/>
    <m/>
    <m/>
  </r>
  <r>
    <x v="616"/>
    <x v="616"/>
    <x v="616"/>
    <x v="757"/>
    <x v="757"/>
    <x v="757"/>
    <x v="445"/>
    <x v="444"/>
    <x v="224"/>
    <x v="295"/>
    <x v="1"/>
    <m/>
    <m/>
    <m/>
    <s v="detailed"/>
    <n v="27.46"/>
    <x v="677"/>
    <n v="27.28"/>
    <x v="39"/>
    <n v="44330"/>
    <n v="50920"/>
    <n v="64100"/>
    <n v="64100"/>
    <x v="3"/>
    <x v="0"/>
    <x v="1"/>
    <m/>
    <m/>
    <m/>
    <m/>
    <x v="1"/>
    <m/>
    <m/>
  </r>
  <r>
    <x v="798"/>
    <x v="798"/>
    <x v="798"/>
    <x v="758"/>
    <x v="758"/>
    <x v="758"/>
    <x v="445"/>
    <x v="444"/>
    <x v="224"/>
    <x v="295"/>
    <x v="1"/>
    <m/>
    <m/>
    <m/>
    <s v="detailed"/>
    <n v="25.78"/>
    <x v="678"/>
    <n v="27.76"/>
    <x v="667"/>
    <n v="30640"/>
    <n v="40710"/>
    <n v="60980"/>
    <n v="71320"/>
    <x v="3"/>
    <x v="0"/>
    <x v="1"/>
    <m/>
    <m/>
    <m/>
    <m/>
    <x v="1"/>
    <m/>
    <m/>
  </r>
  <r>
    <x v="1293"/>
    <x v="1293"/>
    <x v="1293"/>
    <x v="759"/>
    <x v="759"/>
    <x v="759"/>
    <x v="445"/>
    <x v="444"/>
    <x v="224"/>
    <x v="295"/>
    <x v="1"/>
    <m/>
    <m/>
    <m/>
    <m/>
    <m/>
    <x v="10"/>
    <m/>
    <x v="10"/>
    <m/>
    <m/>
    <m/>
    <m/>
    <x v="3"/>
    <x v="0"/>
    <x v="1"/>
    <m/>
    <m/>
    <m/>
    <m/>
    <x v="1"/>
    <m/>
    <m/>
  </r>
  <r>
    <x v="747"/>
    <x v="747"/>
    <x v="747"/>
    <x v="760"/>
    <x v="760"/>
    <x v="760"/>
    <x v="445"/>
    <x v="444"/>
    <x v="224"/>
    <x v="295"/>
    <x v="1"/>
    <m/>
    <m/>
    <m/>
    <m/>
    <m/>
    <x v="10"/>
    <m/>
    <x v="10"/>
    <m/>
    <m/>
    <m/>
    <m/>
    <x v="3"/>
    <x v="0"/>
    <x v="1"/>
    <m/>
    <m/>
    <m/>
    <m/>
    <x v="1"/>
    <m/>
    <m/>
  </r>
  <r>
    <x v="747"/>
    <x v="747"/>
    <x v="747"/>
    <x v="761"/>
    <x v="761"/>
    <x v="761"/>
    <x v="445"/>
    <x v="444"/>
    <x v="224"/>
    <x v="295"/>
    <x v="1"/>
    <m/>
    <m/>
    <m/>
    <m/>
    <m/>
    <x v="10"/>
    <m/>
    <x v="10"/>
    <m/>
    <m/>
    <m/>
    <m/>
    <x v="4"/>
    <x v="2"/>
    <x v="4"/>
    <m/>
    <m/>
    <m/>
    <m/>
    <x v="1"/>
    <m/>
    <m/>
  </r>
  <r>
    <x v="1680"/>
    <x v="1679"/>
    <x v="1680"/>
    <x v="760"/>
    <x v="760"/>
    <x v="760"/>
    <x v="445"/>
    <x v="444"/>
    <x v="224"/>
    <x v="295"/>
    <x v="1"/>
    <m/>
    <m/>
    <m/>
    <m/>
    <m/>
    <x v="10"/>
    <m/>
    <x v="10"/>
    <m/>
    <m/>
    <m/>
    <m/>
    <x v="3"/>
    <x v="0"/>
    <x v="1"/>
    <m/>
    <m/>
    <m/>
    <m/>
    <x v="1"/>
    <m/>
    <m/>
  </r>
  <r>
    <x v="787"/>
    <x v="787"/>
    <x v="787"/>
    <x v="762"/>
    <x v="762"/>
    <x v="762"/>
    <x v="445"/>
    <x v="444"/>
    <x v="224"/>
    <x v="295"/>
    <x v="1"/>
    <m/>
    <m/>
    <m/>
    <s v="detailed"/>
    <m/>
    <x v="679"/>
    <m/>
    <x v="210"/>
    <n v="85610"/>
    <n v="211380"/>
    <s v="&gt;=239,200"/>
    <s v="&gt;=239,200"/>
    <x v="4"/>
    <x v="2"/>
    <x v="4"/>
    <s v="Statewide"/>
    <s v="Transportation, Distribution, and Logistics"/>
    <s v="Airline Pilots, Copilots, and Flight Engineers"/>
    <s v="53-2011"/>
    <x v="0"/>
    <s v="53-2011"/>
    <s v="Airline Pilots, Copilots, and Flight Engineers"/>
  </r>
  <r>
    <x v="1862"/>
    <x v="1861"/>
    <x v="1862"/>
    <x v="763"/>
    <x v="763"/>
    <x v="763"/>
    <x v="445"/>
    <x v="444"/>
    <x v="224"/>
    <x v="295"/>
    <x v="1"/>
    <m/>
    <m/>
    <m/>
    <s v="detailed"/>
    <n v="23.96"/>
    <x v="680"/>
    <n v="22.44"/>
    <x v="668"/>
    <n v="21530"/>
    <n v="29250"/>
    <n v="77500"/>
    <n v="77500"/>
    <x v="4"/>
    <x v="2"/>
    <x v="4"/>
    <m/>
    <m/>
    <m/>
    <m/>
    <x v="1"/>
    <m/>
    <m/>
  </r>
  <r>
    <x v="1911"/>
    <x v="1910"/>
    <x v="1911"/>
    <x v="764"/>
    <x v="764"/>
    <x v="764"/>
    <x v="445"/>
    <x v="444"/>
    <x v="224"/>
    <x v="295"/>
    <x v="1"/>
    <m/>
    <m/>
    <m/>
    <s v="detailed"/>
    <m/>
    <x v="681"/>
    <m/>
    <x v="669"/>
    <n v="60930"/>
    <n v="60930"/>
    <n v="85940"/>
    <n v="126690"/>
    <x v="4"/>
    <x v="2"/>
    <x v="4"/>
    <s v="Statewide"/>
    <s v="Transportation, Distribution, and Logistics"/>
    <s v="Flight Attendants"/>
    <s v="53-2031"/>
    <x v="0"/>
    <s v="53-2031"/>
    <s v="Flight Attendants"/>
  </r>
  <r>
    <x v="788"/>
    <x v="788"/>
    <x v="788"/>
    <x v="762"/>
    <x v="762"/>
    <x v="762"/>
    <x v="445"/>
    <x v="444"/>
    <x v="224"/>
    <x v="295"/>
    <x v="1"/>
    <m/>
    <m/>
    <m/>
    <s v="detailed"/>
    <m/>
    <x v="679"/>
    <m/>
    <x v="210"/>
    <n v="85610"/>
    <n v="211380"/>
    <s v="&gt;=239,200"/>
    <s v="&gt;=239,200"/>
    <x v="4"/>
    <x v="2"/>
    <x v="4"/>
    <s v="Statewide"/>
    <s v="Transportation, Distribution, and Logistics"/>
    <s v="Airline Pilots, Copilots, and Flight Engineers"/>
    <s v="53-2011"/>
    <x v="0"/>
    <s v="53-2011"/>
    <s v="Airline Pilots, Copilots, and Flight Engineers"/>
  </r>
  <r>
    <x v="712"/>
    <x v="712"/>
    <x v="712"/>
    <x v="765"/>
    <x v="765"/>
    <x v="765"/>
    <x v="445"/>
    <x v="444"/>
    <x v="224"/>
    <x v="295"/>
    <x v="1"/>
    <m/>
    <m/>
    <m/>
    <s v="detailed"/>
    <n v="24.59"/>
    <x v="682"/>
    <n v="22.46"/>
    <x v="670"/>
    <n v="38840"/>
    <n v="46670"/>
    <n v="58260"/>
    <n v="70690"/>
    <x v="3"/>
    <x v="0"/>
    <x v="1"/>
    <m/>
    <m/>
    <m/>
    <m/>
    <x v="1"/>
    <m/>
    <m/>
  </r>
  <r>
    <x v="712"/>
    <x v="712"/>
    <x v="712"/>
    <x v="746"/>
    <x v="746"/>
    <x v="746"/>
    <x v="445"/>
    <x v="444"/>
    <x v="224"/>
    <x v="295"/>
    <x v="1"/>
    <m/>
    <m/>
    <m/>
    <s v="detailed"/>
    <n v="27.35"/>
    <x v="670"/>
    <n v="22.51"/>
    <x v="659"/>
    <n v="46380"/>
    <n v="46830"/>
    <n v="57170"/>
    <n v="93060"/>
    <x v="3"/>
    <x v="0"/>
    <x v="2"/>
    <m/>
    <m/>
    <m/>
    <m/>
    <x v="1"/>
    <m/>
    <m/>
  </r>
  <r>
    <x v="712"/>
    <x v="712"/>
    <x v="712"/>
    <x v="766"/>
    <x v="766"/>
    <x v="766"/>
    <x v="445"/>
    <x v="444"/>
    <x v="224"/>
    <x v="295"/>
    <x v="1"/>
    <m/>
    <m/>
    <m/>
    <s v="detailed"/>
    <n v="28.42"/>
    <x v="683"/>
    <n v="28.87"/>
    <x v="96"/>
    <n v="53360"/>
    <n v="55730"/>
    <n v="61600"/>
    <n v="63210"/>
    <x v="3"/>
    <x v="0"/>
    <x v="1"/>
    <m/>
    <m/>
    <m/>
    <m/>
    <x v="1"/>
    <m/>
    <m/>
  </r>
  <r>
    <x v="712"/>
    <x v="712"/>
    <x v="712"/>
    <x v="767"/>
    <x v="767"/>
    <x v="767"/>
    <x v="445"/>
    <x v="444"/>
    <x v="224"/>
    <x v="295"/>
    <x v="1"/>
    <m/>
    <m/>
    <m/>
    <m/>
    <m/>
    <x v="10"/>
    <m/>
    <x v="10"/>
    <m/>
    <m/>
    <m/>
    <m/>
    <x v="3"/>
    <x v="0"/>
    <x v="1"/>
    <m/>
    <m/>
    <m/>
    <m/>
    <x v="1"/>
    <m/>
    <m/>
  </r>
  <r>
    <x v="712"/>
    <x v="712"/>
    <x v="712"/>
    <x v="768"/>
    <x v="768"/>
    <x v="768"/>
    <x v="445"/>
    <x v="444"/>
    <x v="224"/>
    <x v="295"/>
    <x v="1"/>
    <m/>
    <m/>
    <m/>
    <s v="detailed"/>
    <n v="22.08"/>
    <x v="684"/>
    <n v="20.64"/>
    <x v="671"/>
    <n v="33140"/>
    <n v="37440"/>
    <n v="50610"/>
    <n v="64780"/>
    <x v="3"/>
    <x v="0"/>
    <x v="1"/>
    <m/>
    <m/>
    <m/>
    <m/>
    <x v="1"/>
    <m/>
    <m/>
  </r>
  <r>
    <x v="712"/>
    <x v="712"/>
    <x v="712"/>
    <x v="769"/>
    <x v="769"/>
    <x v="769"/>
    <x v="445"/>
    <x v="444"/>
    <x v="224"/>
    <x v="295"/>
    <x v="1"/>
    <m/>
    <m/>
    <m/>
    <m/>
    <m/>
    <x v="10"/>
    <m/>
    <x v="10"/>
    <m/>
    <m/>
    <m/>
    <m/>
    <x v="4"/>
    <x v="2"/>
    <x v="4"/>
    <m/>
    <m/>
    <m/>
    <m/>
    <x v="1"/>
    <m/>
    <m/>
  </r>
  <r>
    <x v="712"/>
    <x v="712"/>
    <x v="712"/>
    <x v="770"/>
    <x v="770"/>
    <x v="770"/>
    <x v="445"/>
    <x v="444"/>
    <x v="224"/>
    <x v="295"/>
    <x v="1"/>
    <m/>
    <m/>
    <m/>
    <s v="detailed"/>
    <n v="19.13"/>
    <x v="685"/>
    <n v="18.07"/>
    <x v="672"/>
    <n v="28690"/>
    <n v="33280"/>
    <n v="45480"/>
    <n v="51480"/>
    <x v="2"/>
    <x v="0"/>
    <x v="3"/>
    <m/>
    <m/>
    <m/>
    <m/>
    <x v="1"/>
    <m/>
    <m/>
  </r>
  <r>
    <x v="152"/>
    <x v="152"/>
    <x v="152"/>
    <x v="771"/>
    <x v="771"/>
    <x v="771"/>
    <x v="445"/>
    <x v="444"/>
    <x v="224"/>
    <x v="295"/>
    <x v="1"/>
    <m/>
    <m/>
    <m/>
    <s v="detailed"/>
    <n v="26.76"/>
    <x v="686"/>
    <n v="29.72"/>
    <x v="673"/>
    <n v="28590"/>
    <n v="28590"/>
    <n v="77090"/>
    <n v="94350"/>
    <x v="3"/>
    <x v="0"/>
    <x v="1"/>
    <m/>
    <m/>
    <m/>
    <m/>
    <x v="1"/>
    <m/>
    <m/>
  </r>
  <r>
    <x v="1912"/>
    <x v="1911"/>
    <x v="1912"/>
    <x v="772"/>
    <x v="772"/>
    <x v="772"/>
    <x v="445"/>
    <x v="444"/>
    <x v="224"/>
    <x v="295"/>
    <x v="1"/>
    <m/>
    <m/>
    <m/>
    <m/>
    <m/>
    <x v="10"/>
    <m/>
    <x v="10"/>
    <m/>
    <m/>
    <m/>
    <m/>
    <x v="4"/>
    <x v="2"/>
    <x v="4"/>
    <m/>
    <m/>
    <m/>
    <m/>
    <x v="1"/>
    <m/>
    <m/>
  </r>
  <r>
    <x v="783"/>
    <x v="783"/>
    <x v="783"/>
    <x v="773"/>
    <x v="773"/>
    <x v="773"/>
    <x v="445"/>
    <x v="444"/>
    <x v="224"/>
    <x v="295"/>
    <x v="1"/>
    <m/>
    <m/>
    <m/>
    <s v="detailed"/>
    <n v="20.239999999999998"/>
    <x v="687"/>
    <n v="17.5"/>
    <x v="674"/>
    <n v="32230"/>
    <n v="36410"/>
    <n v="42230"/>
    <n v="61330"/>
    <x v="3"/>
    <x v="0"/>
    <x v="3"/>
    <m/>
    <m/>
    <m/>
    <m/>
    <x v="1"/>
    <m/>
    <m/>
  </r>
  <r>
    <x v="1913"/>
    <x v="1912"/>
    <x v="1913"/>
    <x v="773"/>
    <x v="773"/>
    <x v="773"/>
    <x v="445"/>
    <x v="444"/>
    <x v="224"/>
    <x v="295"/>
    <x v="1"/>
    <m/>
    <m/>
    <m/>
    <s v="detailed"/>
    <n v="20.239999999999998"/>
    <x v="687"/>
    <n v="17.5"/>
    <x v="674"/>
    <n v="32230"/>
    <n v="36410"/>
    <n v="42230"/>
    <n v="61330"/>
    <x v="3"/>
    <x v="0"/>
    <x v="3"/>
    <m/>
    <m/>
    <m/>
    <m/>
    <x v="1"/>
    <m/>
    <m/>
  </r>
  <r>
    <x v="1667"/>
    <x v="1666"/>
    <x v="1667"/>
    <x v="774"/>
    <x v="774"/>
    <x v="774"/>
    <x v="445"/>
    <x v="444"/>
    <x v="224"/>
    <x v="295"/>
    <x v="1"/>
    <m/>
    <m/>
    <m/>
    <m/>
    <m/>
    <x v="10"/>
    <m/>
    <x v="10"/>
    <m/>
    <m/>
    <m/>
    <m/>
    <x v="4"/>
    <x v="2"/>
    <x v="4"/>
    <m/>
    <m/>
    <m/>
    <m/>
    <x v="1"/>
    <m/>
    <m/>
  </r>
  <r>
    <x v="1668"/>
    <x v="1667"/>
    <x v="1668"/>
    <x v="774"/>
    <x v="774"/>
    <x v="774"/>
    <x v="445"/>
    <x v="444"/>
    <x v="224"/>
    <x v="295"/>
    <x v="1"/>
    <m/>
    <m/>
    <m/>
    <m/>
    <m/>
    <x v="10"/>
    <m/>
    <x v="10"/>
    <m/>
    <m/>
    <m/>
    <m/>
    <x v="4"/>
    <x v="2"/>
    <x v="4"/>
    <m/>
    <m/>
    <m/>
    <m/>
    <x v="1"/>
    <m/>
    <m/>
  </r>
  <r>
    <x v="1669"/>
    <x v="1668"/>
    <x v="1669"/>
    <x v="774"/>
    <x v="774"/>
    <x v="774"/>
    <x v="445"/>
    <x v="444"/>
    <x v="224"/>
    <x v="295"/>
    <x v="1"/>
    <m/>
    <m/>
    <m/>
    <m/>
    <m/>
    <x v="10"/>
    <m/>
    <x v="10"/>
    <m/>
    <m/>
    <m/>
    <m/>
    <x v="4"/>
    <x v="2"/>
    <x v="4"/>
    <m/>
    <m/>
    <m/>
    <m/>
    <x v="1"/>
    <m/>
    <m/>
  </r>
  <r>
    <x v="1206"/>
    <x v="1206"/>
    <x v="1206"/>
    <x v="705"/>
    <x v="705"/>
    <x v="705"/>
    <x v="445"/>
    <x v="444"/>
    <x v="224"/>
    <x v="295"/>
    <x v="1"/>
    <m/>
    <m/>
    <m/>
    <m/>
    <m/>
    <x v="10"/>
    <m/>
    <x v="10"/>
    <m/>
    <m/>
    <m/>
    <m/>
    <x v="4"/>
    <x v="2"/>
    <x v="4"/>
    <m/>
    <m/>
    <m/>
    <m/>
    <x v="1"/>
    <m/>
    <m/>
  </r>
  <r>
    <x v="838"/>
    <x v="838"/>
    <x v="838"/>
    <x v="774"/>
    <x v="774"/>
    <x v="774"/>
    <x v="445"/>
    <x v="444"/>
    <x v="224"/>
    <x v="295"/>
    <x v="1"/>
    <m/>
    <m/>
    <m/>
    <m/>
    <m/>
    <x v="10"/>
    <m/>
    <x v="10"/>
    <m/>
    <m/>
    <m/>
    <m/>
    <x v="4"/>
    <x v="2"/>
    <x v="4"/>
    <m/>
    <m/>
    <m/>
    <m/>
    <x v="1"/>
    <m/>
    <m/>
  </r>
  <r>
    <x v="839"/>
    <x v="839"/>
    <x v="839"/>
    <x v="774"/>
    <x v="774"/>
    <x v="774"/>
    <x v="445"/>
    <x v="444"/>
    <x v="224"/>
    <x v="295"/>
    <x v="1"/>
    <m/>
    <m/>
    <m/>
    <m/>
    <m/>
    <x v="10"/>
    <m/>
    <x v="10"/>
    <m/>
    <m/>
    <m/>
    <m/>
    <x v="4"/>
    <x v="2"/>
    <x v="4"/>
    <m/>
    <m/>
    <m/>
    <m/>
    <x v="1"/>
    <m/>
    <m/>
  </r>
  <r>
    <x v="807"/>
    <x v="807"/>
    <x v="807"/>
    <x v="730"/>
    <x v="730"/>
    <x v="730"/>
    <x v="445"/>
    <x v="444"/>
    <x v="224"/>
    <x v="295"/>
    <x v="1"/>
    <m/>
    <m/>
    <m/>
    <s v="detailed"/>
    <n v="29.59"/>
    <x v="663"/>
    <n v="27"/>
    <x v="653"/>
    <n v="26730"/>
    <n v="46050"/>
    <n v="73680"/>
    <n v="108910"/>
    <x v="0"/>
    <x v="0"/>
    <x v="0"/>
    <m/>
    <m/>
    <m/>
    <m/>
    <x v="1"/>
    <m/>
    <m/>
  </r>
  <r>
    <x v="324"/>
    <x v="324"/>
    <x v="324"/>
    <x v="775"/>
    <x v="775"/>
    <x v="775"/>
    <x v="445"/>
    <x v="444"/>
    <x v="224"/>
    <x v="295"/>
    <x v="1"/>
    <m/>
    <m/>
    <m/>
    <s v="detailed"/>
    <n v="86.1"/>
    <x v="688"/>
    <s v="&gt;=115.00"/>
    <x v="210"/>
    <n v="33680"/>
    <n v="40250"/>
    <s v="&gt;=239,200"/>
    <s v="&gt;=239,200"/>
    <x v="4"/>
    <x v="2"/>
    <x v="4"/>
    <m/>
    <m/>
    <m/>
    <m/>
    <x v="1"/>
    <m/>
    <m/>
  </r>
  <r>
    <x v="598"/>
    <x v="598"/>
    <x v="598"/>
    <x v="776"/>
    <x v="776"/>
    <x v="776"/>
    <x v="445"/>
    <x v="444"/>
    <x v="224"/>
    <x v="295"/>
    <x v="1"/>
    <m/>
    <m/>
    <m/>
    <s v="detailed"/>
    <n v="36.33"/>
    <x v="510"/>
    <n v="30.72"/>
    <x v="675"/>
    <n v="37440"/>
    <n v="38080"/>
    <n v="104000"/>
    <n v="124830"/>
    <x v="4"/>
    <x v="2"/>
    <x v="4"/>
    <m/>
    <m/>
    <m/>
    <m/>
    <x v="1"/>
    <m/>
    <m/>
  </r>
  <r>
    <x v="1914"/>
    <x v="1913"/>
    <x v="1914"/>
    <x v="777"/>
    <x v="777"/>
    <x v="777"/>
    <x v="445"/>
    <x v="444"/>
    <x v="224"/>
    <x v="295"/>
    <x v="1"/>
    <m/>
    <m/>
    <m/>
    <s v="detailed"/>
    <n v="16.079999999999998"/>
    <x v="689"/>
    <n v="14.46"/>
    <x v="676"/>
    <n v="26630"/>
    <n v="28240"/>
    <n v="36230"/>
    <n v="48580"/>
    <x v="3"/>
    <x v="0"/>
    <x v="1"/>
    <m/>
    <m/>
    <m/>
    <m/>
    <x v="1"/>
    <m/>
    <m/>
  </r>
  <r>
    <x v="345"/>
    <x v="345"/>
    <x v="345"/>
    <x v="778"/>
    <x v="778"/>
    <x v="778"/>
    <x v="445"/>
    <x v="444"/>
    <x v="224"/>
    <x v="295"/>
    <x v="1"/>
    <m/>
    <m/>
    <m/>
    <s v="detailed"/>
    <n v="76.42"/>
    <x v="690"/>
    <n v="76.819999999999993"/>
    <x v="677"/>
    <n v="122990"/>
    <n v="137410"/>
    <n v="195760"/>
    <n v="196720"/>
    <x v="1"/>
    <x v="0"/>
    <x v="0"/>
    <m/>
    <m/>
    <m/>
    <m/>
    <x v="1"/>
    <m/>
    <m/>
  </r>
  <r>
    <x v="951"/>
    <x v="951"/>
    <x v="951"/>
    <x v="779"/>
    <x v="779"/>
    <x v="779"/>
    <x v="445"/>
    <x v="444"/>
    <x v="224"/>
    <x v="295"/>
    <x v="1"/>
    <m/>
    <m/>
    <m/>
    <m/>
    <m/>
    <x v="10"/>
    <m/>
    <x v="10"/>
    <m/>
    <m/>
    <m/>
    <m/>
    <x v="4"/>
    <x v="2"/>
    <x v="4"/>
    <m/>
    <m/>
    <m/>
    <m/>
    <x v="1"/>
    <m/>
    <m/>
  </r>
  <r>
    <x v="951"/>
    <x v="951"/>
    <x v="951"/>
    <x v="780"/>
    <x v="780"/>
    <x v="780"/>
    <x v="445"/>
    <x v="444"/>
    <x v="224"/>
    <x v="295"/>
    <x v="1"/>
    <m/>
    <m/>
    <m/>
    <m/>
    <m/>
    <x v="10"/>
    <m/>
    <x v="10"/>
    <m/>
    <m/>
    <m/>
    <m/>
    <x v="7"/>
    <x v="0"/>
    <x v="5"/>
    <m/>
    <m/>
    <m/>
    <m/>
    <x v="1"/>
    <m/>
    <m/>
  </r>
  <r>
    <x v="952"/>
    <x v="952"/>
    <x v="952"/>
    <x v="779"/>
    <x v="779"/>
    <x v="779"/>
    <x v="445"/>
    <x v="444"/>
    <x v="224"/>
    <x v="295"/>
    <x v="1"/>
    <m/>
    <m/>
    <m/>
    <m/>
    <m/>
    <x v="10"/>
    <m/>
    <x v="10"/>
    <m/>
    <m/>
    <m/>
    <m/>
    <x v="4"/>
    <x v="2"/>
    <x v="4"/>
    <m/>
    <m/>
    <m/>
    <m/>
    <x v="1"/>
    <m/>
    <m/>
  </r>
  <r>
    <x v="952"/>
    <x v="952"/>
    <x v="952"/>
    <x v="780"/>
    <x v="780"/>
    <x v="780"/>
    <x v="445"/>
    <x v="444"/>
    <x v="224"/>
    <x v="295"/>
    <x v="1"/>
    <m/>
    <m/>
    <m/>
    <m/>
    <m/>
    <x v="10"/>
    <m/>
    <x v="10"/>
    <m/>
    <m/>
    <m/>
    <m/>
    <x v="7"/>
    <x v="0"/>
    <x v="5"/>
    <m/>
    <m/>
    <m/>
    <m/>
    <x v="1"/>
    <m/>
    <m/>
  </r>
  <r>
    <x v="706"/>
    <x v="706"/>
    <x v="706"/>
    <x v="781"/>
    <x v="781"/>
    <x v="781"/>
    <x v="445"/>
    <x v="444"/>
    <x v="224"/>
    <x v="295"/>
    <x v="1"/>
    <m/>
    <m/>
    <m/>
    <s v="detailed"/>
    <n v="16.86"/>
    <x v="691"/>
    <n v="17.34"/>
    <x v="678"/>
    <n v="26110"/>
    <n v="32070"/>
    <n v="38120"/>
    <n v="41000"/>
    <x v="4"/>
    <x v="2"/>
    <x v="4"/>
    <m/>
    <m/>
    <m/>
    <m/>
    <x v="1"/>
    <m/>
    <m/>
  </r>
  <r>
    <x v="1915"/>
    <x v="1914"/>
    <x v="1915"/>
    <x v="732"/>
    <x v="732"/>
    <x v="732"/>
    <x v="445"/>
    <x v="444"/>
    <x v="224"/>
    <x v="295"/>
    <x v="1"/>
    <m/>
    <m/>
    <m/>
    <m/>
    <m/>
    <x v="10"/>
    <m/>
    <x v="10"/>
    <m/>
    <m/>
    <m/>
    <m/>
    <x v="0"/>
    <x v="0"/>
    <x v="0"/>
    <m/>
    <m/>
    <m/>
    <m/>
    <x v="1"/>
    <m/>
    <m/>
  </r>
  <r>
    <x v="374"/>
    <x v="374"/>
    <x v="374"/>
    <x v="731"/>
    <x v="731"/>
    <x v="731"/>
    <x v="445"/>
    <x v="444"/>
    <x v="224"/>
    <x v="295"/>
    <x v="1"/>
    <m/>
    <m/>
    <m/>
    <s v="detailed"/>
    <m/>
    <x v="10"/>
    <m/>
    <x v="10"/>
    <m/>
    <m/>
    <m/>
    <m/>
    <x v="7"/>
    <x v="0"/>
    <x v="0"/>
    <m/>
    <m/>
    <m/>
    <m/>
    <x v="1"/>
    <m/>
    <m/>
  </r>
  <r>
    <x v="144"/>
    <x v="144"/>
    <x v="144"/>
    <x v="732"/>
    <x v="732"/>
    <x v="732"/>
    <x v="445"/>
    <x v="444"/>
    <x v="224"/>
    <x v="295"/>
    <x v="1"/>
    <m/>
    <m/>
    <m/>
    <m/>
    <m/>
    <x v="10"/>
    <m/>
    <x v="10"/>
    <m/>
    <m/>
    <m/>
    <m/>
    <x v="0"/>
    <x v="0"/>
    <x v="0"/>
    <m/>
    <m/>
    <m/>
    <m/>
    <x v="1"/>
    <m/>
    <m/>
  </r>
  <r>
    <x v="873"/>
    <x v="873"/>
    <x v="873"/>
    <x v="781"/>
    <x v="781"/>
    <x v="781"/>
    <x v="445"/>
    <x v="444"/>
    <x v="224"/>
    <x v="295"/>
    <x v="1"/>
    <m/>
    <m/>
    <m/>
    <s v="detailed"/>
    <n v="16.86"/>
    <x v="691"/>
    <n v="17.34"/>
    <x v="678"/>
    <n v="26110"/>
    <n v="32070"/>
    <n v="38120"/>
    <n v="41000"/>
    <x v="4"/>
    <x v="2"/>
    <x v="4"/>
    <m/>
    <m/>
    <m/>
    <m/>
    <x v="1"/>
    <m/>
    <m/>
  </r>
  <r>
    <x v="1276"/>
    <x v="1276"/>
    <x v="1276"/>
    <x v="782"/>
    <x v="782"/>
    <x v="782"/>
    <x v="445"/>
    <x v="444"/>
    <x v="224"/>
    <x v="295"/>
    <x v="1"/>
    <m/>
    <m/>
    <m/>
    <s v="detailed"/>
    <n v="19.170000000000002"/>
    <x v="692"/>
    <n v="18.05"/>
    <x v="679"/>
    <n v="29370"/>
    <n v="33480"/>
    <n v="43370"/>
    <n v="49530"/>
    <x v="3"/>
    <x v="0"/>
    <x v="3"/>
    <m/>
    <m/>
    <m/>
    <m/>
    <x v="1"/>
    <m/>
    <m/>
  </r>
  <r>
    <x v="1724"/>
    <x v="1723"/>
    <x v="1724"/>
    <x v="776"/>
    <x v="776"/>
    <x v="776"/>
    <x v="445"/>
    <x v="444"/>
    <x v="224"/>
    <x v="295"/>
    <x v="1"/>
    <m/>
    <m/>
    <m/>
    <s v="detailed"/>
    <n v="36.33"/>
    <x v="510"/>
    <n v="30.72"/>
    <x v="675"/>
    <n v="37440"/>
    <n v="38080"/>
    <n v="104000"/>
    <n v="124830"/>
    <x v="4"/>
    <x v="2"/>
    <x v="4"/>
    <m/>
    <m/>
    <m/>
    <m/>
    <x v="1"/>
    <m/>
    <m/>
  </r>
  <r>
    <x v="766"/>
    <x v="766"/>
    <x v="766"/>
    <x v="736"/>
    <x v="736"/>
    <x v="736"/>
    <x v="445"/>
    <x v="444"/>
    <x v="224"/>
    <x v="295"/>
    <x v="1"/>
    <m/>
    <m/>
    <m/>
    <m/>
    <m/>
    <x v="10"/>
    <m/>
    <x v="10"/>
    <m/>
    <m/>
    <m/>
    <m/>
    <x v="1"/>
    <x v="0"/>
    <x v="0"/>
    <m/>
    <m/>
    <m/>
    <m/>
    <x v="1"/>
    <m/>
    <m/>
  </r>
  <r>
    <x v="766"/>
    <x v="766"/>
    <x v="766"/>
    <x v="696"/>
    <x v="696"/>
    <x v="696"/>
    <x v="445"/>
    <x v="444"/>
    <x v="224"/>
    <x v="295"/>
    <x v="1"/>
    <m/>
    <m/>
    <m/>
    <s v="detailed"/>
    <n v="35.96"/>
    <x v="646"/>
    <n v="28.56"/>
    <x v="638"/>
    <n v="47050"/>
    <n v="53020"/>
    <n v="92750"/>
    <n v="123840"/>
    <x v="0"/>
    <x v="0"/>
    <x v="0"/>
    <m/>
    <m/>
    <m/>
    <m/>
    <x v="1"/>
    <m/>
    <m/>
  </r>
  <r>
    <x v="1825"/>
    <x v="1824"/>
    <x v="1825"/>
    <x v="696"/>
    <x v="696"/>
    <x v="696"/>
    <x v="445"/>
    <x v="444"/>
    <x v="224"/>
    <x v="295"/>
    <x v="1"/>
    <m/>
    <m/>
    <m/>
    <s v="detailed"/>
    <n v="35.96"/>
    <x v="646"/>
    <n v="28.56"/>
    <x v="638"/>
    <n v="47050"/>
    <n v="53020"/>
    <n v="92750"/>
    <n v="123840"/>
    <x v="0"/>
    <x v="0"/>
    <x v="0"/>
    <m/>
    <m/>
    <m/>
    <m/>
    <x v="1"/>
    <m/>
    <m/>
  </r>
  <r>
    <x v="1844"/>
    <x v="1843"/>
    <x v="1844"/>
    <x v="783"/>
    <x v="783"/>
    <x v="783"/>
    <x v="445"/>
    <x v="444"/>
    <x v="224"/>
    <x v="295"/>
    <x v="1"/>
    <m/>
    <m/>
    <m/>
    <s v="detailed"/>
    <n v="33.549999999999997"/>
    <x v="693"/>
    <n v="29.06"/>
    <x v="680"/>
    <n v="39510"/>
    <n v="51580"/>
    <n v="108200"/>
    <n v="108200"/>
    <x v="0"/>
    <x v="0"/>
    <x v="0"/>
    <m/>
    <m/>
    <m/>
    <m/>
    <x v="1"/>
    <m/>
    <m/>
  </r>
  <r>
    <x v="1916"/>
    <x v="1915"/>
    <x v="1916"/>
    <x v="776"/>
    <x v="776"/>
    <x v="776"/>
    <x v="445"/>
    <x v="444"/>
    <x v="224"/>
    <x v="295"/>
    <x v="1"/>
    <m/>
    <m/>
    <m/>
    <s v="detailed"/>
    <n v="36.33"/>
    <x v="510"/>
    <n v="30.72"/>
    <x v="675"/>
    <n v="37440"/>
    <n v="38080"/>
    <n v="104000"/>
    <n v="124830"/>
    <x v="4"/>
    <x v="2"/>
    <x v="4"/>
    <m/>
    <m/>
    <m/>
    <m/>
    <x v="1"/>
    <m/>
    <m/>
  </r>
  <r>
    <x v="1853"/>
    <x v="1852"/>
    <x v="1853"/>
    <x v="776"/>
    <x v="776"/>
    <x v="776"/>
    <x v="445"/>
    <x v="444"/>
    <x v="224"/>
    <x v="295"/>
    <x v="1"/>
    <m/>
    <m/>
    <m/>
    <s v="detailed"/>
    <n v="36.33"/>
    <x v="510"/>
    <n v="30.72"/>
    <x v="675"/>
    <n v="37440"/>
    <n v="38080"/>
    <n v="104000"/>
    <n v="124830"/>
    <x v="4"/>
    <x v="2"/>
    <x v="4"/>
    <m/>
    <m/>
    <m/>
    <m/>
    <x v="1"/>
    <m/>
    <m/>
  </r>
  <r>
    <x v="1139"/>
    <x v="1139"/>
    <x v="1139"/>
    <x v="784"/>
    <x v="784"/>
    <x v="784"/>
    <x v="445"/>
    <x v="444"/>
    <x v="224"/>
    <x v="295"/>
    <x v="1"/>
    <m/>
    <m/>
    <m/>
    <m/>
    <m/>
    <x v="10"/>
    <m/>
    <x v="10"/>
    <m/>
    <m/>
    <m/>
    <m/>
    <x v="1"/>
    <x v="0"/>
    <x v="0"/>
    <m/>
    <m/>
    <m/>
    <m/>
    <x v="1"/>
    <m/>
    <m/>
  </r>
  <r>
    <x v="780"/>
    <x v="780"/>
    <x v="780"/>
    <x v="712"/>
    <x v="712"/>
    <x v="712"/>
    <x v="445"/>
    <x v="444"/>
    <x v="224"/>
    <x v="295"/>
    <x v="1"/>
    <m/>
    <m/>
    <m/>
    <s v="detailed"/>
    <n v="28.62"/>
    <x v="655"/>
    <n v="23.46"/>
    <x v="224"/>
    <n v="39520"/>
    <n v="39520"/>
    <n v="63380"/>
    <n v="86140"/>
    <x v="4"/>
    <x v="2"/>
    <x v="4"/>
    <m/>
    <m/>
    <m/>
    <m/>
    <x v="1"/>
    <m/>
    <m/>
  </r>
  <r>
    <x v="749"/>
    <x v="749"/>
    <x v="749"/>
    <x v="785"/>
    <x v="785"/>
    <x v="785"/>
    <x v="445"/>
    <x v="444"/>
    <x v="224"/>
    <x v="295"/>
    <x v="1"/>
    <m/>
    <m/>
    <m/>
    <s v="detailed"/>
    <n v="33.229999999999997"/>
    <x v="361"/>
    <n v="29.61"/>
    <x v="681"/>
    <n v="39330"/>
    <n v="44060"/>
    <n v="78870"/>
    <n v="101660"/>
    <x v="3"/>
    <x v="1"/>
    <x v="0"/>
    <m/>
    <m/>
    <m/>
    <m/>
    <x v="1"/>
    <m/>
    <m/>
  </r>
  <r>
    <x v="844"/>
    <x v="844"/>
    <x v="844"/>
    <x v="785"/>
    <x v="785"/>
    <x v="785"/>
    <x v="445"/>
    <x v="444"/>
    <x v="224"/>
    <x v="295"/>
    <x v="1"/>
    <m/>
    <m/>
    <m/>
    <s v="detailed"/>
    <n v="33.229999999999997"/>
    <x v="361"/>
    <n v="29.61"/>
    <x v="681"/>
    <n v="39330"/>
    <n v="44060"/>
    <n v="78870"/>
    <n v="101660"/>
    <x v="3"/>
    <x v="1"/>
    <x v="0"/>
    <m/>
    <m/>
    <m/>
    <m/>
    <x v="1"/>
    <m/>
    <m/>
  </r>
  <r>
    <x v="1132"/>
    <x v="1132"/>
    <x v="1132"/>
    <x v="785"/>
    <x v="785"/>
    <x v="785"/>
    <x v="445"/>
    <x v="444"/>
    <x v="224"/>
    <x v="295"/>
    <x v="1"/>
    <m/>
    <m/>
    <m/>
    <s v="detailed"/>
    <n v="33.229999999999997"/>
    <x v="361"/>
    <n v="29.61"/>
    <x v="681"/>
    <n v="39330"/>
    <n v="44060"/>
    <n v="78870"/>
    <n v="101660"/>
    <x v="3"/>
    <x v="1"/>
    <x v="0"/>
    <m/>
    <m/>
    <m/>
    <m/>
    <x v="1"/>
    <m/>
    <m/>
  </r>
  <r>
    <x v="750"/>
    <x v="750"/>
    <x v="750"/>
    <x v="785"/>
    <x v="785"/>
    <x v="785"/>
    <x v="445"/>
    <x v="444"/>
    <x v="224"/>
    <x v="295"/>
    <x v="1"/>
    <m/>
    <m/>
    <m/>
    <s v="detailed"/>
    <n v="33.229999999999997"/>
    <x v="361"/>
    <n v="29.61"/>
    <x v="681"/>
    <n v="39330"/>
    <n v="44060"/>
    <n v="78870"/>
    <n v="101660"/>
    <x v="3"/>
    <x v="1"/>
    <x v="0"/>
    <m/>
    <m/>
    <m/>
    <m/>
    <x v="1"/>
    <m/>
    <m/>
  </r>
  <r>
    <x v="1917"/>
    <x v="1916"/>
    <x v="1917"/>
    <x v="786"/>
    <x v="786"/>
    <x v="786"/>
    <x v="445"/>
    <x v="444"/>
    <x v="224"/>
    <x v="295"/>
    <x v="1"/>
    <m/>
    <m/>
    <m/>
    <m/>
    <m/>
    <x v="10"/>
    <m/>
    <x v="10"/>
    <m/>
    <m/>
    <m/>
    <m/>
    <x v="4"/>
    <x v="2"/>
    <x v="4"/>
    <m/>
    <m/>
    <m/>
    <m/>
    <x v="1"/>
    <m/>
    <m/>
  </r>
  <r>
    <x v="1133"/>
    <x v="1133"/>
    <x v="1133"/>
    <x v="785"/>
    <x v="785"/>
    <x v="785"/>
    <x v="445"/>
    <x v="444"/>
    <x v="224"/>
    <x v="295"/>
    <x v="1"/>
    <m/>
    <m/>
    <m/>
    <s v="detailed"/>
    <n v="33.229999999999997"/>
    <x v="361"/>
    <n v="29.61"/>
    <x v="681"/>
    <n v="39330"/>
    <n v="44060"/>
    <n v="78870"/>
    <n v="101660"/>
    <x v="3"/>
    <x v="1"/>
    <x v="0"/>
    <m/>
    <m/>
    <m/>
    <m/>
    <x v="1"/>
    <m/>
    <m/>
  </r>
  <r>
    <x v="1135"/>
    <x v="1135"/>
    <x v="1135"/>
    <x v="785"/>
    <x v="785"/>
    <x v="785"/>
    <x v="445"/>
    <x v="444"/>
    <x v="224"/>
    <x v="295"/>
    <x v="1"/>
    <m/>
    <m/>
    <m/>
    <s v="detailed"/>
    <n v="33.229999999999997"/>
    <x v="361"/>
    <n v="29.61"/>
    <x v="681"/>
    <n v="39330"/>
    <n v="44060"/>
    <n v="78870"/>
    <n v="101660"/>
    <x v="3"/>
    <x v="1"/>
    <x v="0"/>
    <m/>
    <m/>
    <m/>
    <m/>
    <x v="1"/>
    <m/>
    <m/>
  </r>
  <r>
    <x v="106"/>
    <x v="106"/>
    <x v="106"/>
    <x v="712"/>
    <x v="712"/>
    <x v="712"/>
    <x v="445"/>
    <x v="444"/>
    <x v="224"/>
    <x v="295"/>
    <x v="1"/>
    <m/>
    <m/>
    <m/>
    <s v="detailed"/>
    <n v="28.62"/>
    <x v="655"/>
    <n v="23.46"/>
    <x v="224"/>
    <n v="39520"/>
    <n v="39520"/>
    <n v="63380"/>
    <n v="86140"/>
    <x v="4"/>
    <x v="2"/>
    <x v="4"/>
    <m/>
    <m/>
    <m/>
    <m/>
    <x v="1"/>
    <m/>
    <m/>
  </r>
  <r>
    <x v="621"/>
    <x v="621"/>
    <x v="621"/>
    <x v="712"/>
    <x v="712"/>
    <x v="712"/>
    <x v="445"/>
    <x v="444"/>
    <x v="224"/>
    <x v="295"/>
    <x v="1"/>
    <m/>
    <m/>
    <m/>
    <s v="detailed"/>
    <n v="28.62"/>
    <x v="655"/>
    <n v="23.46"/>
    <x v="224"/>
    <n v="39520"/>
    <n v="39520"/>
    <n v="63380"/>
    <n v="86140"/>
    <x v="4"/>
    <x v="2"/>
    <x v="4"/>
    <m/>
    <m/>
    <m/>
    <m/>
    <x v="1"/>
    <m/>
    <m/>
  </r>
  <r>
    <x v="1252"/>
    <x v="1252"/>
    <x v="1252"/>
    <x v="787"/>
    <x v="787"/>
    <x v="787"/>
    <x v="445"/>
    <x v="444"/>
    <x v="224"/>
    <x v="295"/>
    <x v="1"/>
    <m/>
    <m/>
    <m/>
    <m/>
    <m/>
    <x v="10"/>
    <m/>
    <x v="10"/>
    <m/>
    <m/>
    <m/>
    <m/>
    <x v="4"/>
    <x v="2"/>
    <x v="4"/>
    <m/>
    <m/>
    <m/>
    <m/>
    <x v="1"/>
    <m/>
    <m/>
  </r>
  <r>
    <x v="1425"/>
    <x v="1425"/>
    <x v="1425"/>
    <x v="696"/>
    <x v="696"/>
    <x v="696"/>
    <x v="445"/>
    <x v="444"/>
    <x v="224"/>
    <x v="295"/>
    <x v="1"/>
    <m/>
    <m/>
    <m/>
    <s v="detailed"/>
    <n v="35.96"/>
    <x v="646"/>
    <n v="28.56"/>
    <x v="638"/>
    <n v="47050"/>
    <n v="53020"/>
    <n v="92750"/>
    <n v="123840"/>
    <x v="0"/>
    <x v="0"/>
    <x v="0"/>
    <m/>
    <m/>
    <m/>
    <m/>
    <x v="1"/>
    <m/>
    <m/>
  </r>
  <r>
    <x v="1426"/>
    <x v="1426"/>
    <x v="1426"/>
    <x v="696"/>
    <x v="696"/>
    <x v="696"/>
    <x v="445"/>
    <x v="444"/>
    <x v="224"/>
    <x v="295"/>
    <x v="1"/>
    <m/>
    <m/>
    <m/>
    <s v="detailed"/>
    <n v="35.96"/>
    <x v="646"/>
    <n v="28.56"/>
    <x v="638"/>
    <n v="47050"/>
    <n v="53020"/>
    <n v="92750"/>
    <n v="123840"/>
    <x v="0"/>
    <x v="0"/>
    <x v="0"/>
    <m/>
    <m/>
    <m/>
    <m/>
    <x v="1"/>
    <m/>
    <m/>
  </r>
  <r>
    <x v="1606"/>
    <x v="1605"/>
    <x v="1606"/>
    <x v="696"/>
    <x v="696"/>
    <x v="696"/>
    <x v="445"/>
    <x v="444"/>
    <x v="224"/>
    <x v="295"/>
    <x v="1"/>
    <m/>
    <m/>
    <m/>
    <s v="detailed"/>
    <n v="35.96"/>
    <x v="646"/>
    <n v="28.56"/>
    <x v="638"/>
    <n v="47050"/>
    <n v="53020"/>
    <n v="92750"/>
    <n v="123840"/>
    <x v="0"/>
    <x v="0"/>
    <x v="0"/>
    <m/>
    <m/>
    <m/>
    <m/>
    <x v="1"/>
    <m/>
    <m/>
  </r>
  <r>
    <x v="1607"/>
    <x v="1606"/>
    <x v="1607"/>
    <x v="696"/>
    <x v="696"/>
    <x v="696"/>
    <x v="445"/>
    <x v="444"/>
    <x v="224"/>
    <x v="295"/>
    <x v="1"/>
    <m/>
    <m/>
    <m/>
    <s v="detailed"/>
    <n v="35.96"/>
    <x v="646"/>
    <n v="28.56"/>
    <x v="638"/>
    <n v="47050"/>
    <n v="53020"/>
    <n v="92750"/>
    <n v="123840"/>
    <x v="0"/>
    <x v="0"/>
    <x v="0"/>
    <m/>
    <m/>
    <m/>
    <m/>
    <x v="1"/>
    <m/>
    <m/>
  </r>
  <r>
    <x v="808"/>
    <x v="808"/>
    <x v="808"/>
    <x v="696"/>
    <x v="696"/>
    <x v="696"/>
    <x v="445"/>
    <x v="444"/>
    <x v="224"/>
    <x v="295"/>
    <x v="1"/>
    <m/>
    <m/>
    <m/>
    <s v="detailed"/>
    <n v="35.96"/>
    <x v="646"/>
    <n v="28.56"/>
    <x v="638"/>
    <n v="47050"/>
    <n v="53020"/>
    <n v="92750"/>
    <n v="123840"/>
    <x v="0"/>
    <x v="0"/>
    <x v="0"/>
    <m/>
    <m/>
    <m/>
    <m/>
    <x v="1"/>
    <m/>
    <m/>
  </r>
  <r>
    <x v="808"/>
    <x v="808"/>
    <x v="808"/>
    <x v="730"/>
    <x v="730"/>
    <x v="730"/>
    <x v="445"/>
    <x v="444"/>
    <x v="224"/>
    <x v="295"/>
    <x v="1"/>
    <m/>
    <m/>
    <m/>
    <s v="detailed"/>
    <n v="29.59"/>
    <x v="663"/>
    <n v="27"/>
    <x v="653"/>
    <n v="26730"/>
    <n v="46050"/>
    <n v="73680"/>
    <n v="108910"/>
    <x v="0"/>
    <x v="0"/>
    <x v="0"/>
    <m/>
    <m/>
    <m/>
    <m/>
    <x v="1"/>
    <m/>
    <m/>
  </r>
  <r>
    <x v="1608"/>
    <x v="1607"/>
    <x v="1608"/>
    <x v="696"/>
    <x v="696"/>
    <x v="696"/>
    <x v="445"/>
    <x v="444"/>
    <x v="224"/>
    <x v="295"/>
    <x v="1"/>
    <m/>
    <m/>
    <m/>
    <s v="detailed"/>
    <n v="35.96"/>
    <x v="646"/>
    <n v="28.56"/>
    <x v="638"/>
    <n v="47050"/>
    <n v="53020"/>
    <n v="92750"/>
    <n v="123840"/>
    <x v="0"/>
    <x v="0"/>
    <x v="0"/>
    <m/>
    <m/>
    <m/>
    <m/>
    <x v="1"/>
    <m/>
    <m/>
  </r>
  <r>
    <x v="1609"/>
    <x v="1608"/>
    <x v="1609"/>
    <x v="696"/>
    <x v="696"/>
    <x v="696"/>
    <x v="445"/>
    <x v="444"/>
    <x v="224"/>
    <x v="295"/>
    <x v="1"/>
    <m/>
    <m/>
    <m/>
    <s v="detailed"/>
    <n v="35.96"/>
    <x v="646"/>
    <n v="28.56"/>
    <x v="638"/>
    <n v="47050"/>
    <n v="53020"/>
    <n v="92750"/>
    <n v="123840"/>
    <x v="0"/>
    <x v="0"/>
    <x v="0"/>
    <m/>
    <m/>
    <m/>
    <m/>
    <x v="1"/>
    <m/>
    <m/>
  </r>
  <r>
    <x v="1610"/>
    <x v="1609"/>
    <x v="1610"/>
    <x v="696"/>
    <x v="696"/>
    <x v="696"/>
    <x v="445"/>
    <x v="444"/>
    <x v="224"/>
    <x v="295"/>
    <x v="1"/>
    <m/>
    <m/>
    <m/>
    <s v="detailed"/>
    <n v="35.96"/>
    <x v="646"/>
    <n v="28.56"/>
    <x v="638"/>
    <n v="47050"/>
    <n v="53020"/>
    <n v="92750"/>
    <n v="123840"/>
    <x v="0"/>
    <x v="0"/>
    <x v="0"/>
    <m/>
    <m/>
    <m/>
    <m/>
    <x v="1"/>
    <m/>
    <m/>
  </r>
  <r>
    <x v="1611"/>
    <x v="1610"/>
    <x v="1611"/>
    <x v="696"/>
    <x v="696"/>
    <x v="696"/>
    <x v="445"/>
    <x v="444"/>
    <x v="224"/>
    <x v="295"/>
    <x v="1"/>
    <m/>
    <m/>
    <m/>
    <s v="detailed"/>
    <n v="35.96"/>
    <x v="646"/>
    <n v="28.56"/>
    <x v="638"/>
    <n v="47050"/>
    <n v="53020"/>
    <n v="92750"/>
    <n v="123840"/>
    <x v="0"/>
    <x v="0"/>
    <x v="0"/>
    <m/>
    <m/>
    <m/>
    <m/>
    <x v="1"/>
    <m/>
    <m/>
  </r>
  <r>
    <x v="1918"/>
    <x v="1917"/>
    <x v="1918"/>
    <x v="775"/>
    <x v="775"/>
    <x v="775"/>
    <x v="445"/>
    <x v="444"/>
    <x v="224"/>
    <x v="295"/>
    <x v="1"/>
    <m/>
    <m/>
    <m/>
    <s v="detailed"/>
    <n v="86.1"/>
    <x v="688"/>
    <s v="&gt;=115.00"/>
    <x v="210"/>
    <n v="33680"/>
    <n v="40250"/>
    <s v="&gt;=239,200"/>
    <s v="&gt;=239,200"/>
    <x v="4"/>
    <x v="2"/>
    <x v="4"/>
    <m/>
    <m/>
    <m/>
    <m/>
    <x v="1"/>
    <m/>
    <m/>
  </r>
  <r>
    <x v="435"/>
    <x v="435"/>
    <x v="435"/>
    <x v="779"/>
    <x v="779"/>
    <x v="779"/>
    <x v="445"/>
    <x v="444"/>
    <x v="224"/>
    <x v="295"/>
    <x v="1"/>
    <m/>
    <m/>
    <m/>
    <m/>
    <m/>
    <x v="10"/>
    <m/>
    <x v="10"/>
    <m/>
    <m/>
    <m/>
    <m/>
    <x v="4"/>
    <x v="2"/>
    <x v="4"/>
    <m/>
    <m/>
    <m/>
    <m/>
    <x v="1"/>
    <m/>
    <m/>
  </r>
  <r>
    <x v="452"/>
    <x v="452"/>
    <x v="452"/>
    <x v="779"/>
    <x v="779"/>
    <x v="779"/>
    <x v="445"/>
    <x v="444"/>
    <x v="224"/>
    <x v="295"/>
    <x v="1"/>
    <m/>
    <m/>
    <m/>
    <m/>
    <m/>
    <x v="10"/>
    <m/>
    <x v="10"/>
    <m/>
    <m/>
    <m/>
    <m/>
    <x v="4"/>
    <x v="2"/>
    <x v="4"/>
    <m/>
    <m/>
    <m/>
    <m/>
    <x v="1"/>
    <m/>
    <m/>
  </r>
  <r>
    <x v="500"/>
    <x v="500"/>
    <x v="500"/>
    <x v="780"/>
    <x v="780"/>
    <x v="780"/>
    <x v="445"/>
    <x v="444"/>
    <x v="224"/>
    <x v="295"/>
    <x v="1"/>
    <m/>
    <m/>
    <m/>
    <m/>
    <m/>
    <x v="10"/>
    <m/>
    <x v="10"/>
    <m/>
    <m/>
    <m/>
    <m/>
    <x v="7"/>
    <x v="0"/>
    <x v="5"/>
    <m/>
    <m/>
    <m/>
    <m/>
    <x v="1"/>
    <m/>
    <m/>
  </r>
  <r>
    <x v="503"/>
    <x v="503"/>
    <x v="503"/>
    <x v="780"/>
    <x v="780"/>
    <x v="780"/>
    <x v="445"/>
    <x v="444"/>
    <x v="224"/>
    <x v="295"/>
    <x v="1"/>
    <m/>
    <m/>
    <m/>
    <m/>
    <m/>
    <x v="10"/>
    <m/>
    <x v="10"/>
    <m/>
    <m/>
    <m/>
    <m/>
    <x v="7"/>
    <x v="0"/>
    <x v="5"/>
    <m/>
    <m/>
    <m/>
    <m/>
    <x v="1"/>
    <m/>
    <m/>
  </r>
  <r>
    <x v="504"/>
    <x v="504"/>
    <x v="504"/>
    <x v="780"/>
    <x v="780"/>
    <x v="780"/>
    <x v="445"/>
    <x v="444"/>
    <x v="224"/>
    <x v="295"/>
    <x v="1"/>
    <m/>
    <m/>
    <m/>
    <m/>
    <m/>
    <x v="10"/>
    <m/>
    <x v="10"/>
    <m/>
    <m/>
    <m/>
    <m/>
    <x v="7"/>
    <x v="0"/>
    <x v="5"/>
    <m/>
    <m/>
    <m/>
    <m/>
    <x v="1"/>
    <m/>
    <m/>
  </r>
  <r>
    <x v="510"/>
    <x v="510"/>
    <x v="510"/>
    <x v="780"/>
    <x v="780"/>
    <x v="780"/>
    <x v="445"/>
    <x v="444"/>
    <x v="224"/>
    <x v="295"/>
    <x v="1"/>
    <m/>
    <m/>
    <m/>
    <m/>
    <m/>
    <x v="10"/>
    <m/>
    <x v="10"/>
    <m/>
    <m/>
    <m/>
    <m/>
    <x v="7"/>
    <x v="0"/>
    <x v="5"/>
    <m/>
    <m/>
    <m/>
    <m/>
    <x v="1"/>
    <m/>
    <m/>
  </r>
  <r>
    <x v="512"/>
    <x v="512"/>
    <x v="512"/>
    <x v="779"/>
    <x v="779"/>
    <x v="779"/>
    <x v="445"/>
    <x v="444"/>
    <x v="224"/>
    <x v="295"/>
    <x v="1"/>
    <m/>
    <m/>
    <m/>
    <m/>
    <m/>
    <x v="10"/>
    <m/>
    <x v="10"/>
    <m/>
    <m/>
    <m/>
    <m/>
    <x v="4"/>
    <x v="2"/>
    <x v="4"/>
    <m/>
    <m/>
    <m/>
    <m/>
    <x v="1"/>
    <m/>
    <m/>
  </r>
  <r>
    <x v="513"/>
    <x v="513"/>
    <x v="513"/>
    <x v="779"/>
    <x v="779"/>
    <x v="779"/>
    <x v="445"/>
    <x v="444"/>
    <x v="224"/>
    <x v="295"/>
    <x v="1"/>
    <m/>
    <m/>
    <m/>
    <m/>
    <m/>
    <x v="10"/>
    <m/>
    <x v="10"/>
    <m/>
    <m/>
    <m/>
    <m/>
    <x v="4"/>
    <x v="2"/>
    <x v="4"/>
    <m/>
    <m/>
    <m/>
    <m/>
    <x v="1"/>
    <m/>
    <m/>
  </r>
  <r>
    <x v="514"/>
    <x v="514"/>
    <x v="514"/>
    <x v="779"/>
    <x v="779"/>
    <x v="779"/>
    <x v="445"/>
    <x v="444"/>
    <x v="224"/>
    <x v="295"/>
    <x v="1"/>
    <m/>
    <m/>
    <m/>
    <m/>
    <m/>
    <x v="10"/>
    <m/>
    <x v="10"/>
    <m/>
    <m/>
    <m/>
    <m/>
    <x v="4"/>
    <x v="2"/>
    <x v="4"/>
    <m/>
    <m/>
    <m/>
    <m/>
    <x v="1"/>
    <m/>
    <m/>
  </r>
  <r>
    <x v="515"/>
    <x v="515"/>
    <x v="515"/>
    <x v="779"/>
    <x v="779"/>
    <x v="779"/>
    <x v="445"/>
    <x v="444"/>
    <x v="224"/>
    <x v="295"/>
    <x v="1"/>
    <m/>
    <m/>
    <m/>
    <m/>
    <m/>
    <x v="10"/>
    <m/>
    <x v="10"/>
    <m/>
    <m/>
    <m/>
    <m/>
    <x v="4"/>
    <x v="2"/>
    <x v="4"/>
    <m/>
    <m/>
    <m/>
    <m/>
    <x v="1"/>
    <m/>
    <m/>
  </r>
  <r>
    <x v="516"/>
    <x v="516"/>
    <x v="516"/>
    <x v="779"/>
    <x v="779"/>
    <x v="779"/>
    <x v="445"/>
    <x v="444"/>
    <x v="224"/>
    <x v="295"/>
    <x v="1"/>
    <m/>
    <m/>
    <m/>
    <m/>
    <m/>
    <x v="10"/>
    <m/>
    <x v="10"/>
    <m/>
    <m/>
    <m/>
    <m/>
    <x v="4"/>
    <x v="2"/>
    <x v="4"/>
    <m/>
    <m/>
    <m/>
    <m/>
    <x v="1"/>
    <m/>
    <m/>
  </r>
  <r>
    <x v="517"/>
    <x v="517"/>
    <x v="517"/>
    <x v="779"/>
    <x v="779"/>
    <x v="779"/>
    <x v="445"/>
    <x v="444"/>
    <x v="224"/>
    <x v="295"/>
    <x v="1"/>
    <m/>
    <m/>
    <m/>
    <m/>
    <m/>
    <x v="10"/>
    <m/>
    <x v="10"/>
    <m/>
    <m/>
    <m/>
    <m/>
    <x v="4"/>
    <x v="2"/>
    <x v="4"/>
    <m/>
    <m/>
    <m/>
    <m/>
    <x v="1"/>
    <m/>
    <m/>
  </r>
  <r>
    <x v="518"/>
    <x v="518"/>
    <x v="518"/>
    <x v="779"/>
    <x v="779"/>
    <x v="779"/>
    <x v="445"/>
    <x v="444"/>
    <x v="224"/>
    <x v="295"/>
    <x v="1"/>
    <m/>
    <m/>
    <m/>
    <m/>
    <m/>
    <x v="10"/>
    <m/>
    <x v="10"/>
    <m/>
    <m/>
    <m/>
    <m/>
    <x v="4"/>
    <x v="2"/>
    <x v="4"/>
    <m/>
    <m/>
    <m/>
    <m/>
    <x v="1"/>
    <m/>
    <m/>
  </r>
  <r>
    <x v="519"/>
    <x v="519"/>
    <x v="519"/>
    <x v="779"/>
    <x v="779"/>
    <x v="779"/>
    <x v="445"/>
    <x v="444"/>
    <x v="224"/>
    <x v="295"/>
    <x v="1"/>
    <m/>
    <m/>
    <m/>
    <m/>
    <m/>
    <x v="10"/>
    <m/>
    <x v="10"/>
    <m/>
    <m/>
    <m/>
    <m/>
    <x v="4"/>
    <x v="2"/>
    <x v="4"/>
    <m/>
    <m/>
    <m/>
    <m/>
    <x v="1"/>
    <m/>
    <m/>
  </r>
  <r>
    <x v="520"/>
    <x v="520"/>
    <x v="520"/>
    <x v="779"/>
    <x v="779"/>
    <x v="779"/>
    <x v="445"/>
    <x v="444"/>
    <x v="224"/>
    <x v="295"/>
    <x v="1"/>
    <m/>
    <m/>
    <m/>
    <m/>
    <m/>
    <x v="10"/>
    <m/>
    <x v="10"/>
    <m/>
    <m/>
    <m/>
    <m/>
    <x v="4"/>
    <x v="2"/>
    <x v="4"/>
    <m/>
    <m/>
    <m/>
    <m/>
    <x v="1"/>
    <m/>
    <m/>
  </r>
  <r>
    <x v="521"/>
    <x v="521"/>
    <x v="521"/>
    <x v="779"/>
    <x v="779"/>
    <x v="779"/>
    <x v="445"/>
    <x v="444"/>
    <x v="224"/>
    <x v="295"/>
    <x v="1"/>
    <m/>
    <m/>
    <m/>
    <m/>
    <m/>
    <x v="10"/>
    <m/>
    <x v="10"/>
    <m/>
    <m/>
    <m/>
    <m/>
    <x v="4"/>
    <x v="2"/>
    <x v="4"/>
    <m/>
    <m/>
    <m/>
    <m/>
    <x v="1"/>
    <m/>
    <m/>
  </r>
  <r>
    <x v="522"/>
    <x v="522"/>
    <x v="522"/>
    <x v="779"/>
    <x v="779"/>
    <x v="779"/>
    <x v="445"/>
    <x v="444"/>
    <x v="224"/>
    <x v="295"/>
    <x v="1"/>
    <m/>
    <m/>
    <m/>
    <m/>
    <m/>
    <x v="10"/>
    <m/>
    <x v="10"/>
    <m/>
    <m/>
    <m/>
    <m/>
    <x v="4"/>
    <x v="2"/>
    <x v="4"/>
    <m/>
    <m/>
    <m/>
    <m/>
    <x v="1"/>
    <m/>
    <m/>
  </r>
  <r>
    <x v="523"/>
    <x v="523"/>
    <x v="523"/>
    <x v="779"/>
    <x v="779"/>
    <x v="779"/>
    <x v="445"/>
    <x v="444"/>
    <x v="224"/>
    <x v="295"/>
    <x v="1"/>
    <m/>
    <m/>
    <m/>
    <m/>
    <m/>
    <x v="10"/>
    <m/>
    <x v="10"/>
    <m/>
    <m/>
    <m/>
    <m/>
    <x v="4"/>
    <x v="2"/>
    <x v="4"/>
    <m/>
    <m/>
    <m/>
    <m/>
    <x v="1"/>
    <m/>
    <m/>
  </r>
  <r>
    <x v="524"/>
    <x v="524"/>
    <x v="524"/>
    <x v="779"/>
    <x v="779"/>
    <x v="779"/>
    <x v="445"/>
    <x v="444"/>
    <x v="224"/>
    <x v="295"/>
    <x v="1"/>
    <m/>
    <m/>
    <m/>
    <m/>
    <m/>
    <x v="10"/>
    <m/>
    <x v="10"/>
    <m/>
    <m/>
    <m/>
    <m/>
    <x v="4"/>
    <x v="2"/>
    <x v="4"/>
    <m/>
    <m/>
    <m/>
    <m/>
    <x v="1"/>
    <m/>
    <m/>
  </r>
  <r>
    <x v="525"/>
    <x v="525"/>
    <x v="525"/>
    <x v="779"/>
    <x v="779"/>
    <x v="779"/>
    <x v="445"/>
    <x v="444"/>
    <x v="224"/>
    <x v="295"/>
    <x v="1"/>
    <m/>
    <m/>
    <m/>
    <m/>
    <m/>
    <x v="10"/>
    <m/>
    <x v="10"/>
    <m/>
    <m/>
    <m/>
    <m/>
    <x v="4"/>
    <x v="2"/>
    <x v="4"/>
    <m/>
    <m/>
    <m/>
    <m/>
    <x v="1"/>
    <m/>
    <m/>
  </r>
  <r>
    <x v="526"/>
    <x v="526"/>
    <x v="526"/>
    <x v="779"/>
    <x v="779"/>
    <x v="779"/>
    <x v="445"/>
    <x v="444"/>
    <x v="224"/>
    <x v="295"/>
    <x v="1"/>
    <m/>
    <m/>
    <m/>
    <m/>
    <m/>
    <x v="10"/>
    <m/>
    <x v="10"/>
    <m/>
    <m/>
    <m/>
    <m/>
    <x v="4"/>
    <x v="2"/>
    <x v="4"/>
    <m/>
    <m/>
    <m/>
    <m/>
    <x v="1"/>
    <m/>
    <m/>
  </r>
  <r>
    <x v="527"/>
    <x v="527"/>
    <x v="527"/>
    <x v="779"/>
    <x v="779"/>
    <x v="779"/>
    <x v="445"/>
    <x v="444"/>
    <x v="224"/>
    <x v="295"/>
    <x v="1"/>
    <m/>
    <m/>
    <m/>
    <m/>
    <m/>
    <x v="10"/>
    <m/>
    <x v="10"/>
    <m/>
    <m/>
    <m/>
    <m/>
    <x v="4"/>
    <x v="2"/>
    <x v="4"/>
    <m/>
    <m/>
    <m/>
    <m/>
    <x v="1"/>
    <m/>
    <m/>
  </r>
  <r>
    <x v="549"/>
    <x v="549"/>
    <x v="549"/>
    <x v="780"/>
    <x v="780"/>
    <x v="780"/>
    <x v="445"/>
    <x v="444"/>
    <x v="224"/>
    <x v="295"/>
    <x v="1"/>
    <m/>
    <m/>
    <m/>
    <m/>
    <m/>
    <x v="10"/>
    <m/>
    <x v="10"/>
    <m/>
    <m/>
    <m/>
    <m/>
    <x v="7"/>
    <x v="0"/>
    <x v="5"/>
    <m/>
    <m/>
    <m/>
    <m/>
    <x v="1"/>
    <m/>
    <m/>
  </r>
  <r>
    <x v="550"/>
    <x v="550"/>
    <x v="550"/>
    <x v="780"/>
    <x v="780"/>
    <x v="780"/>
    <x v="445"/>
    <x v="444"/>
    <x v="224"/>
    <x v="295"/>
    <x v="1"/>
    <m/>
    <m/>
    <m/>
    <m/>
    <m/>
    <x v="10"/>
    <m/>
    <x v="10"/>
    <m/>
    <m/>
    <m/>
    <m/>
    <x v="7"/>
    <x v="0"/>
    <x v="5"/>
    <m/>
    <m/>
    <m/>
    <m/>
    <x v="1"/>
    <m/>
    <m/>
  </r>
  <r>
    <x v="551"/>
    <x v="551"/>
    <x v="551"/>
    <x v="780"/>
    <x v="780"/>
    <x v="780"/>
    <x v="445"/>
    <x v="444"/>
    <x v="224"/>
    <x v="295"/>
    <x v="1"/>
    <m/>
    <m/>
    <m/>
    <m/>
    <m/>
    <x v="10"/>
    <m/>
    <x v="10"/>
    <m/>
    <m/>
    <m/>
    <m/>
    <x v="7"/>
    <x v="0"/>
    <x v="5"/>
    <m/>
    <m/>
    <m/>
    <m/>
    <x v="1"/>
    <m/>
    <m/>
  </r>
  <r>
    <x v="552"/>
    <x v="552"/>
    <x v="552"/>
    <x v="780"/>
    <x v="780"/>
    <x v="780"/>
    <x v="445"/>
    <x v="444"/>
    <x v="224"/>
    <x v="295"/>
    <x v="1"/>
    <m/>
    <m/>
    <m/>
    <m/>
    <m/>
    <x v="10"/>
    <m/>
    <x v="10"/>
    <m/>
    <m/>
    <m/>
    <m/>
    <x v="7"/>
    <x v="0"/>
    <x v="5"/>
    <m/>
    <m/>
    <m/>
    <m/>
    <x v="1"/>
    <m/>
    <m/>
  </r>
  <r>
    <x v="584"/>
    <x v="584"/>
    <x v="584"/>
    <x v="780"/>
    <x v="780"/>
    <x v="780"/>
    <x v="445"/>
    <x v="444"/>
    <x v="224"/>
    <x v="295"/>
    <x v="1"/>
    <m/>
    <m/>
    <m/>
    <m/>
    <m/>
    <x v="10"/>
    <m/>
    <x v="10"/>
    <m/>
    <m/>
    <m/>
    <m/>
    <x v="7"/>
    <x v="0"/>
    <x v="5"/>
    <m/>
    <m/>
    <m/>
    <m/>
    <x v="1"/>
    <m/>
    <m/>
  </r>
  <r>
    <x v="585"/>
    <x v="585"/>
    <x v="585"/>
    <x v="780"/>
    <x v="780"/>
    <x v="780"/>
    <x v="445"/>
    <x v="444"/>
    <x v="224"/>
    <x v="295"/>
    <x v="1"/>
    <m/>
    <m/>
    <m/>
    <m/>
    <m/>
    <x v="10"/>
    <m/>
    <x v="10"/>
    <m/>
    <m/>
    <m/>
    <m/>
    <x v="7"/>
    <x v="0"/>
    <x v="5"/>
    <m/>
    <m/>
    <m/>
    <m/>
    <x v="1"/>
    <m/>
    <m/>
  </r>
  <r>
    <x v="591"/>
    <x v="591"/>
    <x v="591"/>
    <x v="780"/>
    <x v="780"/>
    <x v="780"/>
    <x v="445"/>
    <x v="444"/>
    <x v="224"/>
    <x v="295"/>
    <x v="1"/>
    <m/>
    <m/>
    <m/>
    <m/>
    <m/>
    <x v="10"/>
    <m/>
    <x v="10"/>
    <m/>
    <m/>
    <m/>
    <m/>
    <x v="7"/>
    <x v="0"/>
    <x v="5"/>
    <m/>
    <m/>
    <m/>
    <m/>
    <x v="1"/>
    <m/>
    <m/>
  </r>
  <r>
    <x v="161"/>
    <x v="161"/>
    <x v="161"/>
    <x v="788"/>
    <x v="788"/>
    <x v="788"/>
    <x v="445"/>
    <x v="444"/>
    <x v="224"/>
    <x v="295"/>
    <x v="1"/>
    <m/>
    <m/>
    <m/>
    <s v="detailed"/>
    <n v="16.78"/>
    <x v="694"/>
    <n v="16.72"/>
    <x v="682"/>
    <n v="28270"/>
    <n v="30980"/>
    <n v="37770"/>
    <n v="42520"/>
    <x v="4"/>
    <x v="2"/>
    <x v="4"/>
    <m/>
    <m/>
    <m/>
    <m/>
    <x v="1"/>
    <m/>
    <m/>
  </r>
  <r>
    <x v="161"/>
    <x v="161"/>
    <x v="161"/>
    <x v="789"/>
    <x v="789"/>
    <x v="789"/>
    <x v="445"/>
    <x v="444"/>
    <x v="224"/>
    <x v="295"/>
    <x v="1"/>
    <m/>
    <m/>
    <m/>
    <s v="detailed"/>
    <n v="18.239999999999998"/>
    <x v="695"/>
    <n v="17.53"/>
    <x v="683"/>
    <n v="34480"/>
    <n v="35160"/>
    <n v="37380"/>
    <n v="44690"/>
    <x v="3"/>
    <x v="0"/>
    <x v="3"/>
    <s v="Statewide"/>
    <s v="Law, Public Safety, Corrections, and Security"/>
    <s v="Parking Enforcement Workers"/>
    <s v="33-3041"/>
    <x v="0"/>
    <s v="33-3041"/>
    <s v="Parking Enforcement Workers"/>
  </r>
  <r>
    <x v="161"/>
    <x v="161"/>
    <x v="161"/>
    <x v="790"/>
    <x v="790"/>
    <x v="790"/>
    <x v="445"/>
    <x v="444"/>
    <x v="224"/>
    <x v="295"/>
    <x v="1"/>
    <m/>
    <m/>
    <m/>
    <m/>
    <m/>
    <x v="10"/>
    <m/>
    <x v="10"/>
    <m/>
    <m/>
    <m/>
    <m/>
    <x v="4"/>
    <x v="2"/>
    <x v="4"/>
    <m/>
    <m/>
    <m/>
    <m/>
    <x v="1"/>
    <m/>
    <m/>
  </r>
  <r>
    <x v="161"/>
    <x v="161"/>
    <x v="161"/>
    <x v="791"/>
    <x v="791"/>
    <x v="791"/>
    <x v="445"/>
    <x v="444"/>
    <x v="224"/>
    <x v="295"/>
    <x v="1"/>
    <m/>
    <m/>
    <m/>
    <m/>
    <m/>
    <x v="10"/>
    <m/>
    <x v="10"/>
    <m/>
    <m/>
    <m/>
    <m/>
    <x v="4"/>
    <x v="2"/>
    <x v="4"/>
    <m/>
    <m/>
    <m/>
    <m/>
    <x v="1"/>
    <m/>
    <m/>
  </r>
  <r>
    <x v="161"/>
    <x v="161"/>
    <x v="161"/>
    <x v="792"/>
    <x v="792"/>
    <x v="792"/>
    <x v="445"/>
    <x v="444"/>
    <x v="224"/>
    <x v="295"/>
    <x v="1"/>
    <m/>
    <m/>
    <m/>
    <m/>
    <m/>
    <x v="10"/>
    <m/>
    <x v="10"/>
    <m/>
    <m/>
    <m/>
    <m/>
    <x v="3"/>
    <x v="0"/>
    <x v="3"/>
    <m/>
    <m/>
    <m/>
    <m/>
    <x v="1"/>
    <m/>
    <m/>
  </r>
  <r>
    <x v="161"/>
    <x v="161"/>
    <x v="161"/>
    <x v="793"/>
    <x v="793"/>
    <x v="793"/>
    <x v="445"/>
    <x v="444"/>
    <x v="224"/>
    <x v="295"/>
    <x v="1"/>
    <m/>
    <m/>
    <m/>
    <s v="detailed"/>
    <n v="18.489999999999998"/>
    <x v="696"/>
    <n v="17.55"/>
    <x v="684"/>
    <n v="30680"/>
    <n v="34180"/>
    <n v="43820"/>
    <n v="48930"/>
    <x v="3"/>
    <x v="0"/>
    <x v="3"/>
    <m/>
    <m/>
    <m/>
    <m/>
    <x v="1"/>
    <m/>
    <m/>
  </r>
  <r>
    <x v="161"/>
    <x v="161"/>
    <x v="161"/>
    <x v="794"/>
    <x v="794"/>
    <x v="794"/>
    <x v="445"/>
    <x v="444"/>
    <x v="224"/>
    <x v="295"/>
    <x v="1"/>
    <m/>
    <m/>
    <m/>
    <s v="detailed"/>
    <n v="25"/>
    <x v="697"/>
    <n v="24.38"/>
    <x v="685"/>
    <n v="37080"/>
    <n v="43410"/>
    <n v="60710"/>
    <n v="74080"/>
    <x v="3"/>
    <x v="0"/>
    <x v="3"/>
    <m/>
    <m/>
    <m/>
    <m/>
    <x v="1"/>
    <m/>
    <m/>
  </r>
  <r>
    <x v="161"/>
    <x v="161"/>
    <x v="161"/>
    <x v="795"/>
    <x v="795"/>
    <x v="795"/>
    <x v="445"/>
    <x v="444"/>
    <x v="224"/>
    <x v="295"/>
    <x v="1"/>
    <m/>
    <m/>
    <m/>
    <s v="detailed"/>
    <n v="21.83"/>
    <x v="698"/>
    <n v="19.78"/>
    <x v="686"/>
    <n v="30160"/>
    <n v="37610"/>
    <n v="43820"/>
    <n v="62710"/>
    <x v="2"/>
    <x v="0"/>
    <x v="2"/>
    <m/>
    <m/>
    <m/>
    <m/>
    <x v="1"/>
    <m/>
    <m/>
  </r>
  <r>
    <x v="161"/>
    <x v="161"/>
    <x v="161"/>
    <x v="796"/>
    <x v="796"/>
    <x v="796"/>
    <x v="445"/>
    <x v="444"/>
    <x v="224"/>
    <x v="295"/>
    <x v="1"/>
    <m/>
    <m/>
    <m/>
    <s v="detailed"/>
    <n v="15.63"/>
    <x v="699"/>
    <n v="16"/>
    <x v="687"/>
    <n v="28210"/>
    <n v="30550"/>
    <n v="34470"/>
    <n v="34470"/>
    <x v="2"/>
    <x v="0"/>
    <x v="3"/>
    <m/>
    <m/>
    <m/>
    <m/>
    <x v="1"/>
    <m/>
    <m/>
  </r>
  <r>
    <x v="161"/>
    <x v="161"/>
    <x v="161"/>
    <x v="797"/>
    <x v="797"/>
    <x v="797"/>
    <x v="445"/>
    <x v="444"/>
    <x v="224"/>
    <x v="295"/>
    <x v="1"/>
    <m/>
    <m/>
    <m/>
    <s v="detailed"/>
    <n v="24.86"/>
    <x v="700"/>
    <n v="22.19"/>
    <x v="688"/>
    <n v="37630"/>
    <n v="41300"/>
    <n v="51540"/>
    <n v="92490"/>
    <x v="3"/>
    <x v="0"/>
    <x v="3"/>
    <m/>
    <m/>
    <m/>
    <m/>
    <x v="1"/>
    <m/>
    <m/>
  </r>
  <r>
    <x v="161"/>
    <x v="161"/>
    <x v="161"/>
    <x v="798"/>
    <x v="798"/>
    <x v="798"/>
    <x v="445"/>
    <x v="444"/>
    <x v="224"/>
    <x v="295"/>
    <x v="1"/>
    <m/>
    <m/>
    <m/>
    <s v="detailed"/>
    <n v="22.65"/>
    <x v="482"/>
    <n v="24.91"/>
    <x v="689"/>
    <n v="38090"/>
    <n v="43600"/>
    <n v="51820"/>
    <n v="51840"/>
    <x v="4"/>
    <x v="2"/>
    <x v="4"/>
    <m/>
    <m/>
    <m/>
    <m/>
    <x v="1"/>
    <m/>
    <m/>
  </r>
  <r>
    <x v="161"/>
    <x v="161"/>
    <x v="161"/>
    <x v="799"/>
    <x v="799"/>
    <x v="799"/>
    <x v="445"/>
    <x v="444"/>
    <x v="224"/>
    <x v="295"/>
    <x v="1"/>
    <m/>
    <m/>
    <m/>
    <s v="detailed"/>
    <n v="28.6"/>
    <x v="701"/>
    <n v="27.01"/>
    <x v="475"/>
    <n v="56190"/>
    <n v="56190"/>
    <n v="63360"/>
    <n v="68930"/>
    <x v="4"/>
    <x v="2"/>
    <x v="4"/>
    <m/>
    <m/>
    <m/>
    <m/>
    <x v="1"/>
    <m/>
    <m/>
  </r>
  <r>
    <x v="161"/>
    <x v="161"/>
    <x v="161"/>
    <x v="800"/>
    <x v="800"/>
    <x v="800"/>
    <x v="445"/>
    <x v="444"/>
    <x v="224"/>
    <x v="295"/>
    <x v="1"/>
    <m/>
    <m/>
    <m/>
    <s v="detailed"/>
    <n v="14.99"/>
    <x v="636"/>
    <n v="14.34"/>
    <x v="690"/>
    <n v="24050"/>
    <n v="24050"/>
    <n v="33690"/>
    <n v="43540"/>
    <x v="3"/>
    <x v="0"/>
    <x v="3"/>
    <m/>
    <m/>
    <m/>
    <m/>
    <x v="1"/>
    <m/>
    <m/>
  </r>
  <r>
    <x v="161"/>
    <x v="161"/>
    <x v="161"/>
    <x v="801"/>
    <x v="801"/>
    <x v="801"/>
    <x v="445"/>
    <x v="444"/>
    <x v="224"/>
    <x v="295"/>
    <x v="1"/>
    <m/>
    <m/>
    <m/>
    <m/>
    <m/>
    <x v="10"/>
    <m/>
    <x v="10"/>
    <m/>
    <m/>
    <m/>
    <m/>
    <x v="4"/>
    <x v="2"/>
    <x v="4"/>
    <m/>
    <m/>
    <m/>
    <m/>
    <x v="1"/>
    <m/>
    <m/>
  </r>
  <r>
    <x v="161"/>
    <x v="161"/>
    <x v="161"/>
    <x v="802"/>
    <x v="802"/>
    <x v="802"/>
    <x v="445"/>
    <x v="444"/>
    <x v="224"/>
    <x v="295"/>
    <x v="1"/>
    <m/>
    <m/>
    <m/>
    <m/>
    <m/>
    <x v="10"/>
    <m/>
    <x v="10"/>
    <m/>
    <m/>
    <m/>
    <m/>
    <x v="4"/>
    <x v="2"/>
    <x v="4"/>
    <m/>
    <m/>
    <m/>
    <m/>
    <x v="1"/>
    <m/>
    <m/>
  </r>
  <r>
    <x v="161"/>
    <x v="161"/>
    <x v="161"/>
    <x v="803"/>
    <x v="803"/>
    <x v="803"/>
    <x v="445"/>
    <x v="444"/>
    <x v="224"/>
    <x v="295"/>
    <x v="1"/>
    <m/>
    <m/>
    <m/>
    <s v="detailed"/>
    <n v="17.13"/>
    <x v="702"/>
    <n v="18.47"/>
    <x v="691"/>
    <n v="26970"/>
    <n v="26970"/>
    <n v="39440"/>
    <n v="50400"/>
    <x v="3"/>
    <x v="0"/>
    <x v="3"/>
    <m/>
    <m/>
    <m/>
    <m/>
    <x v="1"/>
    <m/>
    <m/>
  </r>
  <r>
    <x v="161"/>
    <x v="161"/>
    <x v="161"/>
    <x v="804"/>
    <x v="804"/>
    <x v="804"/>
    <x v="445"/>
    <x v="444"/>
    <x v="224"/>
    <x v="295"/>
    <x v="1"/>
    <m/>
    <m/>
    <m/>
    <m/>
    <m/>
    <x v="10"/>
    <m/>
    <x v="10"/>
    <m/>
    <m/>
    <m/>
    <m/>
    <x v="2"/>
    <x v="0"/>
    <x v="1"/>
    <m/>
    <m/>
    <m/>
    <m/>
    <x v="1"/>
    <m/>
    <m/>
  </r>
  <r>
    <x v="161"/>
    <x v="161"/>
    <x v="161"/>
    <x v="805"/>
    <x v="805"/>
    <x v="805"/>
    <x v="445"/>
    <x v="444"/>
    <x v="224"/>
    <x v="295"/>
    <x v="1"/>
    <m/>
    <m/>
    <m/>
    <m/>
    <m/>
    <x v="10"/>
    <m/>
    <x v="10"/>
    <m/>
    <m/>
    <m/>
    <m/>
    <x v="4"/>
    <x v="2"/>
    <x v="4"/>
    <m/>
    <m/>
    <m/>
    <m/>
    <x v="1"/>
    <m/>
    <m/>
  </r>
  <r>
    <x v="1919"/>
    <x v="1918"/>
    <x v="1919"/>
    <x v="806"/>
    <x v="806"/>
    <x v="806"/>
    <x v="445"/>
    <x v="444"/>
    <x v="224"/>
    <x v="295"/>
    <x v="1"/>
    <m/>
    <m/>
    <m/>
    <m/>
    <m/>
    <x v="10"/>
    <m/>
    <x v="10"/>
    <m/>
    <m/>
    <m/>
    <m/>
    <x v="4"/>
    <x v="2"/>
    <x v="4"/>
    <m/>
    <m/>
    <m/>
    <m/>
    <x v="1"/>
    <m/>
    <m/>
  </r>
  <r>
    <x v="1920"/>
    <x v="1919"/>
    <x v="1920"/>
    <x v="806"/>
    <x v="806"/>
    <x v="806"/>
    <x v="445"/>
    <x v="444"/>
    <x v="224"/>
    <x v="295"/>
    <x v="1"/>
    <m/>
    <m/>
    <m/>
    <m/>
    <m/>
    <x v="10"/>
    <m/>
    <x v="10"/>
    <m/>
    <m/>
    <m/>
    <m/>
    <x v="4"/>
    <x v="2"/>
    <x v="4"/>
    <m/>
    <m/>
    <m/>
    <m/>
    <x v="1"/>
    <m/>
    <m/>
  </r>
  <r>
    <x v="1921"/>
    <x v="1920"/>
    <x v="1921"/>
    <x v="806"/>
    <x v="806"/>
    <x v="806"/>
    <x v="445"/>
    <x v="444"/>
    <x v="224"/>
    <x v="295"/>
    <x v="1"/>
    <m/>
    <m/>
    <m/>
    <m/>
    <m/>
    <x v="10"/>
    <m/>
    <x v="10"/>
    <m/>
    <m/>
    <m/>
    <m/>
    <x v="4"/>
    <x v="2"/>
    <x v="4"/>
    <m/>
    <m/>
    <m/>
    <m/>
    <x v="1"/>
    <m/>
    <m/>
  </r>
  <r>
    <x v="1922"/>
    <x v="1921"/>
    <x v="1922"/>
    <x v="806"/>
    <x v="806"/>
    <x v="806"/>
    <x v="445"/>
    <x v="444"/>
    <x v="224"/>
    <x v="295"/>
    <x v="1"/>
    <m/>
    <m/>
    <m/>
    <m/>
    <m/>
    <x v="10"/>
    <m/>
    <x v="10"/>
    <m/>
    <m/>
    <m/>
    <m/>
    <x v="4"/>
    <x v="2"/>
    <x v="4"/>
    <m/>
    <m/>
    <m/>
    <m/>
    <x v="1"/>
    <m/>
    <m/>
  </r>
  <r>
    <x v="1923"/>
    <x v="1922"/>
    <x v="1923"/>
    <x v="806"/>
    <x v="806"/>
    <x v="806"/>
    <x v="445"/>
    <x v="444"/>
    <x v="224"/>
    <x v="295"/>
    <x v="1"/>
    <m/>
    <m/>
    <m/>
    <m/>
    <m/>
    <x v="10"/>
    <m/>
    <x v="10"/>
    <m/>
    <m/>
    <m/>
    <m/>
    <x v="4"/>
    <x v="2"/>
    <x v="4"/>
    <m/>
    <m/>
    <m/>
    <m/>
    <x v="1"/>
    <m/>
    <m/>
  </r>
  <r>
    <x v="1924"/>
    <x v="1923"/>
    <x v="1924"/>
    <x v="806"/>
    <x v="806"/>
    <x v="806"/>
    <x v="445"/>
    <x v="444"/>
    <x v="224"/>
    <x v="295"/>
    <x v="1"/>
    <m/>
    <m/>
    <m/>
    <m/>
    <m/>
    <x v="10"/>
    <m/>
    <x v="10"/>
    <m/>
    <m/>
    <m/>
    <m/>
    <x v="4"/>
    <x v="2"/>
    <x v="4"/>
    <m/>
    <m/>
    <m/>
    <m/>
    <x v="1"/>
    <m/>
    <m/>
  </r>
  <r>
    <x v="1925"/>
    <x v="1924"/>
    <x v="1925"/>
    <x v="806"/>
    <x v="806"/>
    <x v="806"/>
    <x v="445"/>
    <x v="444"/>
    <x v="224"/>
    <x v="295"/>
    <x v="1"/>
    <m/>
    <m/>
    <m/>
    <m/>
    <m/>
    <x v="10"/>
    <m/>
    <x v="10"/>
    <m/>
    <m/>
    <m/>
    <m/>
    <x v="4"/>
    <x v="2"/>
    <x v="4"/>
    <m/>
    <m/>
    <m/>
    <m/>
    <x v="1"/>
    <m/>
    <m/>
  </r>
  <r>
    <x v="1926"/>
    <x v="1925"/>
    <x v="1926"/>
    <x v="806"/>
    <x v="806"/>
    <x v="806"/>
    <x v="445"/>
    <x v="444"/>
    <x v="224"/>
    <x v="295"/>
    <x v="1"/>
    <m/>
    <m/>
    <m/>
    <m/>
    <m/>
    <x v="10"/>
    <m/>
    <x v="10"/>
    <m/>
    <m/>
    <m/>
    <m/>
    <x v="4"/>
    <x v="2"/>
    <x v="4"/>
    <m/>
    <m/>
    <m/>
    <m/>
    <x v="1"/>
    <m/>
    <m/>
  </r>
  <r>
    <x v="1927"/>
    <x v="1926"/>
    <x v="1927"/>
    <x v="806"/>
    <x v="806"/>
    <x v="806"/>
    <x v="445"/>
    <x v="444"/>
    <x v="224"/>
    <x v="295"/>
    <x v="1"/>
    <m/>
    <m/>
    <m/>
    <m/>
    <m/>
    <x v="10"/>
    <m/>
    <x v="10"/>
    <m/>
    <m/>
    <m/>
    <m/>
    <x v="4"/>
    <x v="2"/>
    <x v="4"/>
    <m/>
    <m/>
    <m/>
    <m/>
    <x v="1"/>
    <m/>
    <m/>
  </r>
  <r>
    <x v="1928"/>
    <x v="1927"/>
    <x v="1928"/>
    <x v="806"/>
    <x v="806"/>
    <x v="806"/>
    <x v="445"/>
    <x v="444"/>
    <x v="224"/>
    <x v="295"/>
    <x v="1"/>
    <m/>
    <m/>
    <m/>
    <m/>
    <m/>
    <x v="10"/>
    <m/>
    <x v="10"/>
    <m/>
    <m/>
    <m/>
    <m/>
    <x v="4"/>
    <x v="2"/>
    <x v="4"/>
    <m/>
    <m/>
    <m/>
    <m/>
    <x v="1"/>
    <m/>
    <m/>
  </r>
  <r>
    <x v="1929"/>
    <x v="1928"/>
    <x v="1929"/>
    <x v="806"/>
    <x v="806"/>
    <x v="806"/>
    <x v="445"/>
    <x v="444"/>
    <x v="224"/>
    <x v="295"/>
    <x v="1"/>
    <m/>
    <m/>
    <m/>
    <m/>
    <m/>
    <x v="10"/>
    <m/>
    <x v="10"/>
    <m/>
    <m/>
    <m/>
    <m/>
    <x v="4"/>
    <x v="2"/>
    <x v="4"/>
    <m/>
    <m/>
    <m/>
    <m/>
    <x v="1"/>
    <m/>
    <m/>
  </r>
  <r>
    <x v="1930"/>
    <x v="1929"/>
    <x v="1930"/>
    <x v="806"/>
    <x v="806"/>
    <x v="806"/>
    <x v="445"/>
    <x v="444"/>
    <x v="224"/>
    <x v="295"/>
    <x v="1"/>
    <m/>
    <m/>
    <m/>
    <m/>
    <m/>
    <x v="10"/>
    <m/>
    <x v="10"/>
    <m/>
    <m/>
    <m/>
    <m/>
    <x v="4"/>
    <x v="2"/>
    <x v="4"/>
    <m/>
    <m/>
    <m/>
    <m/>
    <x v="1"/>
    <m/>
    <m/>
  </r>
  <r>
    <x v="1931"/>
    <x v="1930"/>
    <x v="1931"/>
    <x v="806"/>
    <x v="806"/>
    <x v="806"/>
    <x v="445"/>
    <x v="444"/>
    <x v="224"/>
    <x v="295"/>
    <x v="1"/>
    <m/>
    <m/>
    <m/>
    <m/>
    <m/>
    <x v="10"/>
    <m/>
    <x v="10"/>
    <m/>
    <m/>
    <m/>
    <m/>
    <x v="4"/>
    <x v="2"/>
    <x v="4"/>
    <m/>
    <m/>
    <m/>
    <m/>
    <x v="1"/>
    <m/>
    <m/>
  </r>
  <r>
    <x v="1932"/>
    <x v="1931"/>
    <x v="1932"/>
    <x v="806"/>
    <x v="806"/>
    <x v="806"/>
    <x v="445"/>
    <x v="444"/>
    <x v="224"/>
    <x v="295"/>
    <x v="1"/>
    <m/>
    <m/>
    <m/>
    <m/>
    <m/>
    <x v="10"/>
    <m/>
    <x v="10"/>
    <m/>
    <m/>
    <m/>
    <m/>
    <x v="4"/>
    <x v="2"/>
    <x v="4"/>
    <m/>
    <m/>
    <m/>
    <m/>
    <x v="1"/>
    <m/>
    <m/>
  </r>
  <r>
    <x v="1933"/>
    <x v="1932"/>
    <x v="1933"/>
    <x v="806"/>
    <x v="806"/>
    <x v="806"/>
    <x v="445"/>
    <x v="444"/>
    <x v="224"/>
    <x v="295"/>
    <x v="1"/>
    <m/>
    <m/>
    <m/>
    <m/>
    <m/>
    <x v="10"/>
    <m/>
    <x v="10"/>
    <m/>
    <m/>
    <m/>
    <m/>
    <x v="4"/>
    <x v="2"/>
    <x v="4"/>
    <m/>
    <m/>
    <m/>
    <m/>
    <x v="1"/>
    <m/>
    <m/>
  </r>
  <r>
    <x v="1934"/>
    <x v="1933"/>
    <x v="1934"/>
    <x v="806"/>
    <x v="806"/>
    <x v="806"/>
    <x v="445"/>
    <x v="444"/>
    <x v="224"/>
    <x v="295"/>
    <x v="1"/>
    <m/>
    <m/>
    <m/>
    <m/>
    <m/>
    <x v="10"/>
    <m/>
    <x v="10"/>
    <m/>
    <m/>
    <m/>
    <m/>
    <x v="4"/>
    <x v="2"/>
    <x v="4"/>
    <m/>
    <m/>
    <m/>
    <m/>
    <x v="1"/>
    <m/>
    <m/>
  </r>
  <r>
    <x v="1935"/>
    <x v="1934"/>
    <x v="1935"/>
    <x v="806"/>
    <x v="806"/>
    <x v="806"/>
    <x v="445"/>
    <x v="444"/>
    <x v="224"/>
    <x v="295"/>
    <x v="1"/>
    <m/>
    <m/>
    <m/>
    <m/>
    <m/>
    <x v="10"/>
    <m/>
    <x v="10"/>
    <m/>
    <m/>
    <m/>
    <m/>
    <x v="4"/>
    <x v="2"/>
    <x v="4"/>
    <m/>
    <m/>
    <m/>
    <m/>
    <x v="1"/>
    <m/>
    <m/>
  </r>
  <r>
    <x v="1936"/>
    <x v="1935"/>
    <x v="1936"/>
    <x v="806"/>
    <x v="806"/>
    <x v="806"/>
    <x v="445"/>
    <x v="444"/>
    <x v="224"/>
    <x v="295"/>
    <x v="1"/>
    <m/>
    <m/>
    <m/>
    <m/>
    <m/>
    <x v="10"/>
    <m/>
    <x v="10"/>
    <m/>
    <m/>
    <m/>
    <m/>
    <x v="4"/>
    <x v="2"/>
    <x v="4"/>
    <m/>
    <m/>
    <m/>
    <m/>
    <x v="1"/>
    <m/>
    <m/>
  </r>
  <r>
    <x v="1937"/>
    <x v="1936"/>
    <x v="1937"/>
    <x v="806"/>
    <x v="806"/>
    <x v="806"/>
    <x v="445"/>
    <x v="444"/>
    <x v="224"/>
    <x v="295"/>
    <x v="1"/>
    <m/>
    <m/>
    <m/>
    <m/>
    <m/>
    <x v="10"/>
    <m/>
    <x v="10"/>
    <m/>
    <m/>
    <m/>
    <m/>
    <x v="4"/>
    <x v="2"/>
    <x v="4"/>
    <m/>
    <m/>
    <m/>
    <m/>
    <x v="1"/>
    <m/>
    <m/>
  </r>
  <r>
    <x v="1938"/>
    <x v="1937"/>
    <x v="1938"/>
    <x v="806"/>
    <x v="806"/>
    <x v="806"/>
    <x v="445"/>
    <x v="444"/>
    <x v="224"/>
    <x v="295"/>
    <x v="1"/>
    <m/>
    <m/>
    <m/>
    <m/>
    <m/>
    <x v="10"/>
    <m/>
    <x v="10"/>
    <m/>
    <m/>
    <m/>
    <m/>
    <x v="4"/>
    <x v="2"/>
    <x v="4"/>
    <m/>
    <m/>
    <m/>
    <m/>
    <x v="1"/>
    <m/>
    <m/>
  </r>
  <r>
    <x v="1939"/>
    <x v="1938"/>
    <x v="1939"/>
    <x v="806"/>
    <x v="806"/>
    <x v="806"/>
    <x v="445"/>
    <x v="444"/>
    <x v="224"/>
    <x v="295"/>
    <x v="1"/>
    <m/>
    <m/>
    <m/>
    <m/>
    <m/>
    <x v="10"/>
    <m/>
    <x v="10"/>
    <m/>
    <m/>
    <m/>
    <m/>
    <x v="4"/>
    <x v="2"/>
    <x v="4"/>
    <m/>
    <m/>
    <m/>
    <m/>
    <x v="1"/>
    <m/>
    <m/>
  </r>
  <r>
    <x v="1940"/>
    <x v="1939"/>
    <x v="1940"/>
    <x v="806"/>
    <x v="806"/>
    <x v="806"/>
    <x v="445"/>
    <x v="444"/>
    <x v="224"/>
    <x v="295"/>
    <x v="1"/>
    <m/>
    <m/>
    <m/>
    <m/>
    <m/>
    <x v="10"/>
    <m/>
    <x v="10"/>
    <m/>
    <m/>
    <m/>
    <m/>
    <x v="4"/>
    <x v="2"/>
    <x v="4"/>
    <m/>
    <m/>
    <m/>
    <m/>
    <x v="1"/>
    <m/>
    <m/>
  </r>
  <r>
    <x v="1439"/>
    <x v="1439"/>
    <x v="1439"/>
    <x v="807"/>
    <x v="807"/>
    <x v="807"/>
    <x v="445"/>
    <x v="444"/>
    <x v="224"/>
    <x v="295"/>
    <x v="1"/>
    <m/>
    <m/>
    <m/>
    <m/>
    <m/>
    <x v="10"/>
    <m/>
    <x v="10"/>
    <m/>
    <m/>
    <m/>
    <m/>
    <x v="4"/>
    <x v="2"/>
    <x v="4"/>
    <m/>
    <m/>
    <m/>
    <m/>
    <x v="1"/>
    <m/>
    <m/>
  </r>
  <r>
    <x v="1259"/>
    <x v="1259"/>
    <x v="1259"/>
    <x v="808"/>
    <x v="808"/>
    <x v="808"/>
    <x v="445"/>
    <x v="444"/>
    <x v="224"/>
    <x v="295"/>
    <x v="1"/>
    <m/>
    <m/>
    <m/>
    <m/>
    <m/>
    <x v="10"/>
    <m/>
    <x v="10"/>
    <m/>
    <m/>
    <m/>
    <m/>
    <x v="4"/>
    <x v="2"/>
    <x v="4"/>
    <s v="Statewide"/>
    <s v="Business Management and Administration"/>
    <s v="Buyers and Purchasing Agents"/>
    <s v="13-1028"/>
    <x v="0"/>
    <s v="13-1021"/>
    <s v="Buyers and Purchasing Agents, Farm Products"/>
  </r>
  <r>
    <x v="1127"/>
    <x v="1127"/>
    <x v="1127"/>
    <x v="809"/>
    <x v="809"/>
    <x v="809"/>
    <x v="445"/>
    <x v="444"/>
    <x v="224"/>
    <x v="295"/>
    <x v="1"/>
    <m/>
    <m/>
    <m/>
    <m/>
    <m/>
    <x v="10"/>
    <m/>
    <x v="10"/>
    <m/>
    <m/>
    <m/>
    <m/>
    <x v="4"/>
    <x v="2"/>
    <x v="4"/>
    <s v="Statewide"/>
    <s v="Business Management and Administration"/>
    <s v="Buyers and Purchasing Agents"/>
    <s v="13-1028"/>
    <x v="0"/>
    <s v="13-1022"/>
    <s v="Wholesale and Retail Buyers, Except Farm Products"/>
  </r>
  <r>
    <x v="618"/>
    <x v="618"/>
    <x v="618"/>
    <x v="809"/>
    <x v="809"/>
    <x v="809"/>
    <x v="445"/>
    <x v="444"/>
    <x v="224"/>
    <x v="295"/>
    <x v="1"/>
    <m/>
    <m/>
    <m/>
    <m/>
    <m/>
    <x v="10"/>
    <m/>
    <x v="10"/>
    <m/>
    <m/>
    <m/>
    <m/>
    <x v="4"/>
    <x v="2"/>
    <x v="4"/>
    <s v="Statewide"/>
    <s v="Business Management and Administration"/>
    <s v="Buyers and Purchasing Agents"/>
    <s v="13-1028"/>
    <x v="0"/>
    <s v="13-1022"/>
    <s v="Wholesale and Retail Buyers, Except Farm Products"/>
  </r>
  <r>
    <x v="1900"/>
    <x v="1899"/>
    <x v="1900"/>
    <x v="810"/>
    <x v="810"/>
    <x v="810"/>
    <x v="445"/>
    <x v="444"/>
    <x v="224"/>
    <x v="295"/>
    <x v="1"/>
    <m/>
    <m/>
    <m/>
    <m/>
    <m/>
    <x v="10"/>
    <m/>
    <x v="10"/>
    <m/>
    <m/>
    <m/>
    <m/>
    <x v="4"/>
    <x v="2"/>
    <x v="4"/>
    <m/>
    <m/>
    <m/>
    <m/>
    <x v="1"/>
    <m/>
    <m/>
  </r>
  <r>
    <x v="1900"/>
    <x v="1899"/>
    <x v="1900"/>
    <x v="811"/>
    <x v="811"/>
    <x v="811"/>
    <x v="445"/>
    <x v="444"/>
    <x v="224"/>
    <x v="295"/>
    <x v="1"/>
    <m/>
    <m/>
    <m/>
    <m/>
    <m/>
    <x v="10"/>
    <m/>
    <x v="10"/>
    <m/>
    <m/>
    <m/>
    <m/>
    <x v="4"/>
    <x v="2"/>
    <x v="4"/>
    <m/>
    <m/>
    <m/>
    <m/>
    <x v="1"/>
    <m/>
    <m/>
  </r>
  <r>
    <x v="1941"/>
    <x v="1940"/>
    <x v="1941"/>
    <x v="811"/>
    <x v="811"/>
    <x v="811"/>
    <x v="445"/>
    <x v="444"/>
    <x v="224"/>
    <x v="295"/>
    <x v="1"/>
    <m/>
    <m/>
    <m/>
    <m/>
    <m/>
    <x v="10"/>
    <m/>
    <x v="10"/>
    <m/>
    <m/>
    <m/>
    <m/>
    <x v="4"/>
    <x v="2"/>
    <x v="4"/>
    <m/>
    <m/>
    <m/>
    <m/>
    <x v="1"/>
    <m/>
    <m/>
  </r>
  <r>
    <x v="1941"/>
    <x v="1940"/>
    <x v="1941"/>
    <x v="812"/>
    <x v="812"/>
    <x v="812"/>
    <x v="445"/>
    <x v="444"/>
    <x v="224"/>
    <x v="295"/>
    <x v="1"/>
    <m/>
    <m/>
    <m/>
    <m/>
    <m/>
    <x v="10"/>
    <m/>
    <x v="10"/>
    <m/>
    <m/>
    <m/>
    <m/>
    <x v="4"/>
    <x v="2"/>
    <x v="4"/>
    <m/>
    <m/>
    <m/>
    <m/>
    <x v="1"/>
    <m/>
    <m/>
  </r>
  <r>
    <x v="1691"/>
    <x v="1690"/>
    <x v="1691"/>
    <x v="813"/>
    <x v="813"/>
    <x v="813"/>
    <x v="445"/>
    <x v="444"/>
    <x v="224"/>
    <x v="295"/>
    <x v="1"/>
    <m/>
    <m/>
    <m/>
    <m/>
    <m/>
    <x v="10"/>
    <m/>
    <x v="10"/>
    <m/>
    <m/>
    <m/>
    <m/>
    <x v="4"/>
    <x v="2"/>
    <x v="4"/>
    <m/>
    <m/>
    <m/>
    <m/>
    <x v="1"/>
    <m/>
    <m/>
  </r>
  <r>
    <x v="1691"/>
    <x v="1690"/>
    <x v="1691"/>
    <x v="814"/>
    <x v="814"/>
    <x v="814"/>
    <x v="445"/>
    <x v="444"/>
    <x v="224"/>
    <x v="295"/>
    <x v="1"/>
    <m/>
    <m/>
    <m/>
    <m/>
    <m/>
    <x v="10"/>
    <m/>
    <x v="10"/>
    <m/>
    <m/>
    <m/>
    <m/>
    <x v="4"/>
    <x v="2"/>
    <x v="4"/>
    <m/>
    <m/>
    <m/>
    <m/>
    <x v="1"/>
    <m/>
    <m/>
  </r>
  <r>
    <x v="1942"/>
    <x v="1941"/>
    <x v="1942"/>
    <x v="806"/>
    <x v="806"/>
    <x v="806"/>
    <x v="445"/>
    <x v="444"/>
    <x v="224"/>
    <x v="295"/>
    <x v="1"/>
    <m/>
    <m/>
    <m/>
    <m/>
    <m/>
    <x v="10"/>
    <m/>
    <x v="10"/>
    <m/>
    <m/>
    <m/>
    <m/>
    <x v="4"/>
    <x v="2"/>
    <x v="4"/>
    <m/>
    <m/>
    <m/>
    <m/>
    <x v="1"/>
    <m/>
    <m/>
  </r>
  <r>
    <x v="1326"/>
    <x v="1326"/>
    <x v="1326"/>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26"/>
    <x v="1326"/>
    <x v="1326"/>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26"/>
    <x v="1326"/>
    <x v="1326"/>
    <x v="814"/>
    <x v="814"/>
    <x v="814"/>
    <x v="445"/>
    <x v="444"/>
    <x v="224"/>
    <x v="295"/>
    <x v="1"/>
    <m/>
    <m/>
    <m/>
    <m/>
    <m/>
    <x v="10"/>
    <m/>
    <x v="10"/>
    <m/>
    <m/>
    <m/>
    <m/>
    <x v="4"/>
    <x v="2"/>
    <x v="4"/>
    <m/>
    <m/>
    <m/>
    <m/>
    <x v="1"/>
    <m/>
    <m/>
  </r>
  <r>
    <x v="1327"/>
    <x v="1327"/>
    <x v="1327"/>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27"/>
    <x v="1327"/>
    <x v="1327"/>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943"/>
    <x v="1942"/>
    <x v="1943"/>
    <x v="806"/>
    <x v="806"/>
    <x v="806"/>
    <x v="445"/>
    <x v="444"/>
    <x v="224"/>
    <x v="295"/>
    <x v="1"/>
    <m/>
    <m/>
    <m/>
    <m/>
    <m/>
    <x v="10"/>
    <m/>
    <x v="10"/>
    <m/>
    <m/>
    <m/>
    <m/>
    <x v="4"/>
    <x v="2"/>
    <x v="4"/>
    <m/>
    <m/>
    <m/>
    <m/>
    <x v="1"/>
    <m/>
    <m/>
  </r>
  <r>
    <x v="1328"/>
    <x v="1328"/>
    <x v="1328"/>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28"/>
    <x v="1328"/>
    <x v="1328"/>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29"/>
    <x v="1329"/>
    <x v="1329"/>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29"/>
    <x v="1329"/>
    <x v="1329"/>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30"/>
    <x v="1330"/>
    <x v="1330"/>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30"/>
    <x v="1330"/>
    <x v="1330"/>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31"/>
    <x v="1331"/>
    <x v="1331"/>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31"/>
    <x v="1331"/>
    <x v="1331"/>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32"/>
    <x v="1332"/>
    <x v="1332"/>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32"/>
    <x v="1332"/>
    <x v="1332"/>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33"/>
    <x v="1333"/>
    <x v="1333"/>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33"/>
    <x v="1333"/>
    <x v="1333"/>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34"/>
    <x v="1334"/>
    <x v="1334"/>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34"/>
    <x v="1334"/>
    <x v="1334"/>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35"/>
    <x v="1335"/>
    <x v="1335"/>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35"/>
    <x v="1335"/>
    <x v="1335"/>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36"/>
    <x v="1336"/>
    <x v="1336"/>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36"/>
    <x v="1336"/>
    <x v="1336"/>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337"/>
    <x v="1337"/>
    <x v="1337"/>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337"/>
    <x v="1337"/>
    <x v="1337"/>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696"/>
    <x v="1695"/>
    <x v="1696"/>
    <x v="815"/>
    <x v="815"/>
    <x v="815"/>
    <x v="445"/>
    <x v="444"/>
    <x v="224"/>
    <x v="295"/>
    <x v="1"/>
    <m/>
    <m/>
    <m/>
    <m/>
    <m/>
    <x v="10"/>
    <m/>
    <x v="10"/>
    <m/>
    <m/>
    <m/>
    <m/>
    <x v="4"/>
    <x v="2"/>
    <x v="4"/>
    <s v="Statewide"/>
    <s v="Education and Training"/>
    <s v="Special Education Teachers, Kindergarten &amp; Elementary School"/>
    <s v="25-2052"/>
    <x v="0"/>
    <s v="25-2055"/>
    <s v="Special Education Teachers, Kindergarten School"/>
  </r>
  <r>
    <x v="1696"/>
    <x v="1695"/>
    <x v="1696"/>
    <x v="816"/>
    <x v="816"/>
    <x v="816"/>
    <x v="445"/>
    <x v="444"/>
    <x v="224"/>
    <x v="295"/>
    <x v="1"/>
    <m/>
    <m/>
    <m/>
    <m/>
    <m/>
    <x v="10"/>
    <m/>
    <x v="10"/>
    <m/>
    <m/>
    <m/>
    <m/>
    <x v="4"/>
    <x v="2"/>
    <x v="4"/>
    <s v="Statewide"/>
    <s v="Education and Training"/>
    <s v="Special Education Teachers, Kindergarten &amp; Elementary School"/>
    <s v="25-2052"/>
    <x v="0"/>
    <s v="25-2056"/>
    <s v="Special Education Teachers, Elementary School"/>
  </r>
  <r>
    <x v="1174"/>
    <x v="1174"/>
    <x v="1174"/>
    <x v="813"/>
    <x v="813"/>
    <x v="813"/>
    <x v="445"/>
    <x v="444"/>
    <x v="224"/>
    <x v="295"/>
    <x v="1"/>
    <m/>
    <m/>
    <m/>
    <m/>
    <m/>
    <x v="10"/>
    <m/>
    <x v="10"/>
    <m/>
    <m/>
    <m/>
    <m/>
    <x v="4"/>
    <x v="2"/>
    <x v="4"/>
    <m/>
    <m/>
    <m/>
    <m/>
    <x v="1"/>
    <m/>
    <m/>
  </r>
  <r>
    <x v="1174"/>
    <x v="1174"/>
    <x v="1174"/>
    <x v="814"/>
    <x v="814"/>
    <x v="814"/>
    <x v="445"/>
    <x v="444"/>
    <x v="224"/>
    <x v="295"/>
    <x v="1"/>
    <m/>
    <m/>
    <m/>
    <m/>
    <m/>
    <x v="10"/>
    <m/>
    <x v="10"/>
    <m/>
    <m/>
    <m/>
    <m/>
    <x v="4"/>
    <x v="2"/>
    <x v="4"/>
    <m/>
    <m/>
    <m/>
    <m/>
    <x v="1"/>
    <m/>
    <m/>
  </r>
  <r>
    <x v="1944"/>
    <x v="1943"/>
    <x v="1944"/>
    <x v="806"/>
    <x v="806"/>
    <x v="806"/>
    <x v="445"/>
    <x v="444"/>
    <x v="224"/>
    <x v="295"/>
    <x v="1"/>
    <m/>
    <m/>
    <m/>
    <m/>
    <m/>
    <x v="10"/>
    <m/>
    <x v="10"/>
    <m/>
    <m/>
    <m/>
    <m/>
    <x v="4"/>
    <x v="2"/>
    <x v="4"/>
    <m/>
    <m/>
    <m/>
    <m/>
    <x v="1"/>
    <m/>
    <m/>
  </r>
  <r>
    <x v="1945"/>
    <x v="1944"/>
    <x v="1945"/>
    <x v="813"/>
    <x v="813"/>
    <x v="813"/>
    <x v="445"/>
    <x v="444"/>
    <x v="224"/>
    <x v="295"/>
    <x v="1"/>
    <m/>
    <m/>
    <m/>
    <m/>
    <m/>
    <x v="10"/>
    <m/>
    <x v="10"/>
    <m/>
    <m/>
    <m/>
    <m/>
    <x v="4"/>
    <x v="2"/>
    <x v="4"/>
    <m/>
    <m/>
    <m/>
    <m/>
    <x v="1"/>
    <m/>
    <m/>
  </r>
  <r>
    <x v="1945"/>
    <x v="1944"/>
    <x v="1945"/>
    <x v="814"/>
    <x v="814"/>
    <x v="814"/>
    <x v="445"/>
    <x v="444"/>
    <x v="224"/>
    <x v="295"/>
    <x v="1"/>
    <m/>
    <m/>
    <m/>
    <m/>
    <m/>
    <x v="10"/>
    <m/>
    <x v="10"/>
    <m/>
    <m/>
    <m/>
    <m/>
    <x v="4"/>
    <x v="2"/>
    <x v="4"/>
    <m/>
    <m/>
    <m/>
    <m/>
    <x v="1"/>
    <m/>
    <m/>
  </r>
  <r>
    <x v="1945"/>
    <x v="1944"/>
    <x v="1945"/>
    <x v="817"/>
    <x v="817"/>
    <x v="817"/>
    <x v="445"/>
    <x v="444"/>
    <x v="224"/>
    <x v="295"/>
    <x v="1"/>
    <m/>
    <m/>
    <m/>
    <m/>
    <m/>
    <x v="10"/>
    <m/>
    <x v="10"/>
    <m/>
    <m/>
    <m/>
    <m/>
    <x v="4"/>
    <x v="2"/>
    <x v="4"/>
    <m/>
    <m/>
    <m/>
    <m/>
    <x v="1"/>
    <m/>
    <m/>
  </r>
  <r>
    <x v="1901"/>
    <x v="1900"/>
    <x v="1901"/>
    <x v="817"/>
    <x v="817"/>
    <x v="817"/>
    <x v="445"/>
    <x v="444"/>
    <x v="224"/>
    <x v="295"/>
    <x v="1"/>
    <m/>
    <m/>
    <m/>
    <m/>
    <m/>
    <x v="10"/>
    <m/>
    <x v="10"/>
    <m/>
    <m/>
    <m/>
    <m/>
    <x v="4"/>
    <x v="2"/>
    <x v="4"/>
    <m/>
    <m/>
    <m/>
    <m/>
    <x v="1"/>
    <m/>
    <m/>
  </r>
  <r>
    <x v="1655"/>
    <x v="1654"/>
    <x v="1655"/>
    <x v="813"/>
    <x v="813"/>
    <x v="813"/>
    <x v="445"/>
    <x v="444"/>
    <x v="224"/>
    <x v="295"/>
    <x v="1"/>
    <m/>
    <m/>
    <m/>
    <m/>
    <m/>
    <x v="10"/>
    <m/>
    <x v="10"/>
    <m/>
    <m/>
    <m/>
    <m/>
    <x v="4"/>
    <x v="2"/>
    <x v="4"/>
    <m/>
    <m/>
    <m/>
    <m/>
    <x v="1"/>
    <m/>
    <m/>
  </r>
  <r>
    <x v="1655"/>
    <x v="1654"/>
    <x v="1655"/>
    <x v="814"/>
    <x v="814"/>
    <x v="814"/>
    <x v="445"/>
    <x v="444"/>
    <x v="224"/>
    <x v="295"/>
    <x v="1"/>
    <m/>
    <m/>
    <m/>
    <m/>
    <m/>
    <x v="10"/>
    <m/>
    <x v="10"/>
    <m/>
    <m/>
    <m/>
    <m/>
    <x v="4"/>
    <x v="2"/>
    <x v="4"/>
    <m/>
    <m/>
    <m/>
    <m/>
    <x v="1"/>
    <m/>
    <m/>
  </r>
  <r>
    <x v="1655"/>
    <x v="1654"/>
    <x v="1655"/>
    <x v="817"/>
    <x v="817"/>
    <x v="817"/>
    <x v="445"/>
    <x v="444"/>
    <x v="224"/>
    <x v="295"/>
    <x v="1"/>
    <m/>
    <m/>
    <m/>
    <m/>
    <m/>
    <x v="10"/>
    <m/>
    <x v="10"/>
    <m/>
    <m/>
    <m/>
    <m/>
    <x v="4"/>
    <x v="2"/>
    <x v="4"/>
    <m/>
    <m/>
    <m/>
    <m/>
    <x v="1"/>
    <m/>
    <m/>
  </r>
  <r>
    <x v="1946"/>
    <x v="1945"/>
    <x v="1946"/>
    <x v="806"/>
    <x v="806"/>
    <x v="806"/>
    <x v="445"/>
    <x v="444"/>
    <x v="224"/>
    <x v="295"/>
    <x v="1"/>
    <m/>
    <m/>
    <m/>
    <m/>
    <m/>
    <x v="10"/>
    <m/>
    <x v="10"/>
    <m/>
    <m/>
    <m/>
    <m/>
    <x v="4"/>
    <x v="2"/>
    <x v="4"/>
    <m/>
    <m/>
    <m/>
    <m/>
    <x v="1"/>
    <m/>
    <m/>
  </r>
  <r>
    <x v="1264"/>
    <x v="1264"/>
    <x v="1264"/>
    <x v="809"/>
    <x v="809"/>
    <x v="809"/>
    <x v="445"/>
    <x v="444"/>
    <x v="224"/>
    <x v="295"/>
    <x v="1"/>
    <m/>
    <m/>
    <m/>
    <m/>
    <m/>
    <x v="10"/>
    <m/>
    <x v="10"/>
    <m/>
    <m/>
    <m/>
    <m/>
    <x v="4"/>
    <x v="2"/>
    <x v="4"/>
    <s v="Statewide"/>
    <s v="Business Management and Administration"/>
    <s v="Buyers and Purchasing Agents"/>
    <s v="13-1028"/>
    <x v="0"/>
    <s v="13-1022"/>
    <s v="Wholesale and Retail Buyers, Except Farm Products"/>
  </r>
  <r>
    <x v="1947"/>
    <x v="1946"/>
    <x v="1947"/>
    <x v="809"/>
    <x v="809"/>
    <x v="809"/>
    <x v="445"/>
    <x v="444"/>
    <x v="224"/>
    <x v="295"/>
    <x v="1"/>
    <m/>
    <m/>
    <m/>
    <m/>
    <m/>
    <x v="10"/>
    <m/>
    <x v="10"/>
    <m/>
    <m/>
    <m/>
    <m/>
    <x v="4"/>
    <x v="2"/>
    <x v="4"/>
    <s v="Statewide"/>
    <s v="Business Management and Administration"/>
    <s v="Buyers and Purchasing Agents"/>
    <s v="13-1028"/>
    <x v="0"/>
    <s v="13-1022"/>
    <s v="Wholesale and Retail Buyers, Except Farm Products"/>
  </r>
  <r>
    <x v="1265"/>
    <x v="1265"/>
    <x v="1265"/>
    <x v="809"/>
    <x v="809"/>
    <x v="809"/>
    <x v="445"/>
    <x v="444"/>
    <x v="224"/>
    <x v="295"/>
    <x v="1"/>
    <m/>
    <m/>
    <m/>
    <m/>
    <m/>
    <x v="10"/>
    <m/>
    <x v="10"/>
    <m/>
    <m/>
    <m/>
    <m/>
    <x v="4"/>
    <x v="2"/>
    <x v="4"/>
    <s v="Statewide"/>
    <s v="Business Management and Administration"/>
    <s v="Buyers and Purchasing Agents"/>
    <s v="13-1028"/>
    <x v="0"/>
    <s v="13-1022"/>
    <s v="Wholesale and Retail Buyers, Except Farm Products"/>
  </r>
  <r>
    <x v="1266"/>
    <x v="1266"/>
    <x v="1266"/>
    <x v="809"/>
    <x v="809"/>
    <x v="809"/>
    <x v="445"/>
    <x v="444"/>
    <x v="224"/>
    <x v="295"/>
    <x v="1"/>
    <m/>
    <m/>
    <m/>
    <m/>
    <m/>
    <x v="10"/>
    <m/>
    <x v="10"/>
    <m/>
    <m/>
    <m/>
    <m/>
    <x v="4"/>
    <x v="2"/>
    <x v="4"/>
    <s v="Statewide"/>
    <s v="Business Management and Administration"/>
    <s v="Buyers and Purchasing Agents"/>
    <s v="13-1028"/>
    <x v="0"/>
    <s v="13-1022"/>
    <s v="Wholesale and Retail Buyers, Except Farm Products"/>
  </r>
  <r>
    <x v="1948"/>
    <x v="1947"/>
    <x v="1948"/>
    <x v="806"/>
    <x v="806"/>
    <x v="806"/>
    <x v="445"/>
    <x v="444"/>
    <x v="224"/>
    <x v="295"/>
    <x v="1"/>
    <m/>
    <m/>
    <m/>
    <m/>
    <m/>
    <x v="10"/>
    <m/>
    <x v="10"/>
    <m/>
    <m/>
    <m/>
    <m/>
    <x v="4"/>
    <x v="2"/>
    <x v="4"/>
    <m/>
    <m/>
    <m/>
    <m/>
    <x v="1"/>
    <m/>
    <m/>
  </r>
  <r>
    <x v="624"/>
    <x v="624"/>
    <x v="624"/>
    <x v="809"/>
    <x v="809"/>
    <x v="809"/>
    <x v="445"/>
    <x v="444"/>
    <x v="224"/>
    <x v="295"/>
    <x v="1"/>
    <m/>
    <m/>
    <m/>
    <m/>
    <m/>
    <x v="10"/>
    <m/>
    <x v="10"/>
    <m/>
    <m/>
    <m/>
    <m/>
    <x v="4"/>
    <x v="2"/>
    <x v="4"/>
    <s v="Statewide"/>
    <s v="Business Management and Administration"/>
    <s v="Buyers and Purchasing Agents"/>
    <s v="13-1028"/>
    <x v="0"/>
    <s v="13-1022"/>
    <s v="Wholesale and Retail Buyers, Except Farm Products"/>
  </r>
  <r>
    <x v="1949"/>
    <x v="1948"/>
    <x v="1949"/>
    <x v="806"/>
    <x v="806"/>
    <x v="806"/>
    <x v="445"/>
    <x v="444"/>
    <x v="224"/>
    <x v="295"/>
    <x v="1"/>
    <m/>
    <m/>
    <m/>
    <m/>
    <m/>
    <x v="10"/>
    <m/>
    <x v="10"/>
    <m/>
    <m/>
    <m/>
    <m/>
    <x v="4"/>
    <x v="2"/>
    <x v="4"/>
    <m/>
    <m/>
    <m/>
    <m/>
    <x v="1"/>
    <m/>
    <m/>
  </r>
  <r>
    <x v="1950"/>
    <x v="1949"/>
    <x v="1950"/>
    <x v="806"/>
    <x v="806"/>
    <x v="806"/>
    <x v="445"/>
    <x v="444"/>
    <x v="224"/>
    <x v="295"/>
    <x v="1"/>
    <m/>
    <m/>
    <m/>
    <m/>
    <m/>
    <x v="10"/>
    <m/>
    <x v="10"/>
    <m/>
    <m/>
    <m/>
    <m/>
    <x v="4"/>
    <x v="2"/>
    <x v="4"/>
    <m/>
    <m/>
    <m/>
    <m/>
    <x v="1"/>
    <m/>
    <m/>
  </r>
  <r>
    <x v="1951"/>
    <x v="1950"/>
    <x v="1951"/>
    <x v="806"/>
    <x v="806"/>
    <x v="806"/>
    <x v="445"/>
    <x v="444"/>
    <x v="224"/>
    <x v="295"/>
    <x v="1"/>
    <m/>
    <m/>
    <m/>
    <m/>
    <m/>
    <x v="10"/>
    <m/>
    <x v="10"/>
    <m/>
    <m/>
    <m/>
    <m/>
    <x v="4"/>
    <x v="2"/>
    <x v="4"/>
    <m/>
    <m/>
    <m/>
    <m/>
    <x v="1"/>
    <m/>
    <m/>
  </r>
  <r>
    <x v="1952"/>
    <x v="1951"/>
    <x v="1952"/>
    <x v="806"/>
    <x v="806"/>
    <x v="806"/>
    <x v="445"/>
    <x v="444"/>
    <x v="224"/>
    <x v="295"/>
    <x v="1"/>
    <m/>
    <m/>
    <m/>
    <m/>
    <m/>
    <x v="10"/>
    <m/>
    <x v="10"/>
    <m/>
    <m/>
    <m/>
    <m/>
    <x v="4"/>
    <x v="2"/>
    <x v="4"/>
    <m/>
    <m/>
    <m/>
    <m/>
    <x v="1"/>
    <m/>
    <m/>
  </r>
  <r>
    <x v="1197"/>
    <x v="1197"/>
    <x v="1197"/>
    <x v="813"/>
    <x v="813"/>
    <x v="813"/>
    <x v="445"/>
    <x v="444"/>
    <x v="224"/>
    <x v="295"/>
    <x v="1"/>
    <m/>
    <m/>
    <m/>
    <m/>
    <m/>
    <x v="10"/>
    <m/>
    <x v="10"/>
    <m/>
    <m/>
    <m/>
    <m/>
    <x v="4"/>
    <x v="2"/>
    <x v="4"/>
    <m/>
    <m/>
    <m/>
    <m/>
    <x v="1"/>
    <m/>
    <m/>
  </r>
  <r>
    <x v="1197"/>
    <x v="1197"/>
    <x v="1197"/>
    <x v="814"/>
    <x v="814"/>
    <x v="814"/>
    <x v="445"/>
    <x v="444"/>
    <x v="224"/>
    <x v="295"/>
    <x v="1"/>
    <m/>
    <m/>
    <m/>
    <m/>
    <m/>
    <x v="10"/>
    <m/>
    <x v="10"/>
    <m/>
    <m/>
    <m/>
    <m/>
    <x v="4"/>
    <x v="2"/>
    <x v="4"/>
    <m/>
    <m/>
    <m/>
    <m/>
    <x v="1"/>
    <m/>
    <m/>
  </r>
  <r>
    <x v="1953"/>
    <x v="1952"/>
    <x v="1953"/>
    <x v="806"/>
    <x v="806"/>
    <x v="806"/>
    <x v="445"/>
    <x v="444"/>
    <x v="224"/>
    <x v="295"/>
    <x v="1"/>
    <m/>
    <m/>
    <m/>
    <m/>
    <m/>
    <x v="10"/>
    <m/>
    <x v="10"/>
    <m/>
    <m/>
    <m/>
    <m/>
    <x v="4"/>
    <x v="2"/>
    <x v="4"/>
    <m/>
    <m/>
    <m/>
    <m/>
    <x v="1"/>
    <m/>
    <m/>
  </r>
  <r>
    <x v="200"/>
    <x v="200"/>
    <x v="200"/>
    <x v="818"/>
    <x v="818"/>
    <x v="818"/>
    <x v="445"/>
    <x v="444"/>
    <x v="224"/>
    <x v="295"/>
    <x v="1"/>
    <m/>
    <m/>
    <m/>
    <m/>
    <m/>
    <x v="10"/>
    <m/>
    <x v="10"/>
    <m/>
    <m/>
    <m/>
    <m/>
    <x v="4"/>
    <x v="2"/>
    <x v="4"/>
    <s v="Statewide"/>
    <s v="Business Management and Administration"/>
    <s v="Buyers and Purchasing Agents"/>
    <s v="13-1028"/>
    <x v="0"/>
    <s v="13-1023"/>
    <s v="Purchasing Agents, Except Wholesale, Retail, and Farm Products"/>
  </r>
  <r>
    <x v="1954"/>
    <x v="1953"/>
    <x v="1954"/>
    <x v="806"/>
    <x v="806"/>
    <x v="806"/>
    <x v="445"/>
    <x v="444"/>
    <x v="224"/>
    <x v="295"/>
    <x v="1"/>
    <m/>
    <m/>
    <m/>
    <m/>
    <m/>
    <x v="10"/>
    <m/>
    <x v="10"/>
    <m/>
    <m/>
    <m/>
    <m/>
    <x v="4"/>
    <x v="2"/>
    <x v="4"/>
    <m/>
    <m/>
    <m/>
    <m/>
    <x v="1"/>
    <m/>
    <m/>
  </r>
  <r>
    <x v="1955"/>
    <x v="1954"/>
    <x v="1955"/>
    <x v="806"/>
    <x v="806"/>
    <x v="806"/>
    <x v="445"/>
    <x v="444"/>
    <x v="224"/>
    <x v="295"/>
    <x v="1"/>
    <m/>
    <m/>
    <m/>
    <m/>
    <m/>
    <x v="10"/>
    <m/>
    <x v="10"/>
    <m/>
    <m/>
    <m/>
    <m/>
    <x v="4"/>
    <x v="2"/>
    <x v="4"/>
    <m/>
    <m/>
    <m/>
    <m/>
    <x v="1"/>
    <m/>
    <m/>
  </r>
  <r>
    <x v="1956"/>
    <x v="1955"/>
    <x v="1956"/>
    <x v="806"/>
    <x v="806"/>
    <x v="806"/>
    <x v="445"/>
    <x v="444"/>
    <x v="224"/>
    <x v="295"/>
    <x v="1"/>
    <m/>
    <m/>
    <m/>
    <m/>
    <m/>
    <x v="10"/>
    <m/>
    <x v="10"/>
    <m/>
    <m/>
    <m/>
    <m/>
    <x v="4"/>
    <x v="2"/>
    <x v="4"/>
    <m/>
    <m/>
    <m/>
    <m/>
    <x v="1"/>
    <m/>
    <m/>
  </r>
  <r>
    <x v="1957"/>
    <x v="1956"/>
    <x v="1957"/>
    <x v="806"/>
    <x v="806"/>
    <x v="806"/>
    <x v="445"/>
    <x v="444"/>
    <x v="224"/>
    <x v="295"/>
    <x v="1"/>
    <m/>
    <m/>
    <m/>
    <m/>
    <m/>
    <x v="10"/>
    <m/>
    <x v="10"/>
    <m/>
    <m/>
    <m/>
    <m/>
    <x v="4"/>
    <x v="2"/>
    <x v="4"/>
    <m/>
    <m/>
    <m/>
    <m/>
    <x v="1"/>
    <m/>
    <m/>
  </r>
  <r>
    <x v="1958"/>
    <x v="1957"/>
    <x v="1958"/>
    <x v="806"/>
    <x v="806"/>
    <x v="806"/>
    <x v="445"/>
    <x v="444"/>
    <x v="224"/>
    <x v="295"/>
    <x v="1"/>
    <m/>
    <m/>
    <m/>
    <m/>
    <m/>
    <x v="10"/>
    <m/>
    <x v="10"/>
    <m/>
    <m/>
    <m/>
    <m/>
    <x v="4"/>
    <x v="2"/>
    <x v="4"/>
    <m/>
    <m/>
    <m/>
    <m/>
    <x v="1"/>
    <m/>
    <m/>
  </r>
  <r>
    <x v="1959"/>
    <x v="1958"/>
    <x v="1959"/>
    <x v="806"/>
    <x v="806"/>
    <x v="806"/>
    <x v="445"/>
    <x v="444"/>
    <x v="224"/>
    <x v="295"/>
    <x v="1"/>
    <m/>
    <m/>
    <m/>
    <m/>
    <m/>
    <x v="10"/>
    <m/>
    <x v="10"/>
    <m/>
    <m/>
    <m/>
    <m/>
    <x v="4"/>
    <x v="2"/>
    <x v="4"/>
    <m/>
    <m/>
    <m/>
    <m/>
    <x v="1"/>
    <m/>
    <m/>
  </r>
  <r>
    <x v="1960"/>
    <x v="1959"/>
    <x v="1960"/>
    <x v="806"/>
    <x v="806"/>
    <x v="806"/>
    <x v="445"/>
    <x v="444"/>
    <x v="224"/>
    <x v="295"/>
    <x v="1"/>
    <m/>
    <m/>
    <m/>
    <m/>
    <m/>
    <x v="10"/>
    <m/>
    <x v="10"/>
    <m/>
    <m/>
    <m/>
    <m/>
    <x v="4"/>
    <x v="2"/>
    <x v="4"/>
    <m/>
    <m/>
    <m/>
    <m/>
    <x v="1"/>
    <m/>
    <m/>
  </r>
  <r>
    <x v="1961"/>
    <x v="1960"/>
    <x v="1961"/>
    <x v="806"/>
    <x v="806"/>
    <x v="806"/>
    <x v="445"/>
    <x v="444"/>
    <x v="224"/>
    <x v="295"/>
    <x v="1"/>
    <m/>
    <m/>
    <m/>
    <m/>
    <m/>
    <x v="10"/>
    <m/>
    <x v="10"/>
    <m/>
    <m/>
    <m/>
    <m/>
    <x v="4"/>
    <x v="2"/>
    <x v="4"/>
    <m/>
    <m/>
    <m/>
    <m/>
    <x v="1"/>
    <m/>
    <m/>
  </r>
  <r>
    <x v="162"/>
    <x v="162"/>
    <x v="162"/>
    <x v="819"/>
    <x v="819"/>
    <x v="819"/>
    <x v="445"/>
    <x v="444"/>
    <x v="224"/>
    <x v="295"/>
    <x v="1"/>
    <m/>
    <m/>
    <m/>
    <m/>
    <m/>
    <x v="10"/>
    <m/>
    <x v="10"/>
    <m/>
    <m/>
    <m/>
    <m/>
    <x v="4"/>
    <x v="2"/>
    <x v="4"/>
    <s v="Statewide"/>
    <s v="Health Science"/>
    <s v="Clinical Laboratory Technologists and Technicians"/>
    <s v="29-2018"/>
    <x v="0"/>
    <s v="29-2011"/>
    <s v="Clinical Laboratory Technologists"/>
  </r>
  <r>
    <x v="1962"/>
    <x v="1961"/>
    <x v="1962"/>
    <x v="806"/>
    <x v="806"/>
    <x v="806"/>
    <x v="445"/>
    <x v="444"/>
    <x v="224"/>
    <x v="295"/>
    <x v="1"/>
    <m/>
    <m/>
    <m/>
    <m/>
    <m/>
    <x v="10"/>
    <m/>
    <x v="10"/>
    <m/>
    <m/>
    <m/>
    <m/>
    <x v="4"/>
    <x v="2"/>
    <x v="4"/>
    <m/>
    <m/>
    <m/>
    <m/>
    <x v="1"/>
    <m/>
    <m/>
  </r>
  <r>
    <x v="1963"/>
    <x v="1962"/>
    <x v="1963"/>
    <x v="806"/>
    <x v="806"/>
    <x v="806"/>
    <x v="445"/>
    <x v="444"/>
    <x v="224"/>
    <x v="295"/>
    <x v="1"/>
    <m/>
    <m/>
    <m/>
    <m/>
    <m/>
    <x v="10"/>
    <m/>
    <x v="10"/>
    <m/>
    <m/>
    <m/>
    <m/>
    <x v="4"/>
    <x v="2"/>
    <x v="4"/>
    <m/>
    <m/>
    <m/>
    <m/>
    <x v="1"/>
    <m/>
    <m/>
  </r>
  <r>
    <x v="1964"/>
    <x v="1963"/>
    <x v="1964"/>
    <x v="806"/>
    <x v="806"/>
    <x v="806"/>
    <x v="445"/>
    <x v="444"/>
    <x v="224"/>
    <x v="295"/>
    <x v="1"/>
    <m/>
    <m/>
    <m/>
    <m/>
    <m/>
    <x v="10"/>
    <m/>
    <x v="10"/>
    <m/>
    <m/>
    <m/>
    <m/>
    <x v="4"/>
    <x v="2"/>
    <x v="4"/>
    <m/>
    <m/>
    <m/>
    <m/>
    <x v="1"/>
    <m/>
    <m/>
  </r>
  <r>
    <x v="1965"/>
    <x v="1964"/>
    <x v="1965"/>
    <x v="806"/>
    <x v="806"/>
    <x v="806"/>
    <x v="445"/>
    <x v="444"/>
    <x v="224"/>
    <x v="295"/>
    <x v="1"/>
    <m/>
    <m/>
    <m/>
    <m/>
    <m/>
    <x v="10"/>
    <m/>
    <x v="10"/>
    <m/>
    <m/>
    <m/>
    <m/>
    <x v="4"/>
    <x v="2"/>
    <x v="4"/>
    <m/>
    <m/>
    <m/>
    <m/>
    <x v="1"/>
    <m/>
    <m/>
  </r>
  <r>
    <x v="1966"/>
    <x v="1965"/>
    <x v="1966"/>
    <x v="806"/>
    <x v="806"/>
    <x v="806"/>
    <x v="445"/>
    <x v="444"/>
    <x v="224"/>
    <x v="295"/>
    <x v="1"/>
    <m/>
    <m/>
    <m/>
    <m/>
    <m/>
    <x v="10"/>
    <m/>
    <x v="10"/>
    <m/>
    <m/>
    <m/>
    <m/>
    <x v="4"/>
    <x v="2"/>
    <x v="4"/>
    <m/>
    <m/>
    <m/>
    <m/>
    <x v="1"/>
    <m/>
    <m/>
  </r>
  <r>
    <x v="1967"/>
    <x v="1966"/>
    <x v="1967"/>
    <x v="806"/>
    <x v="806"/>
    <x v="806"/>
    <x v="445"/>
    <x v="444"/>
    <x v="224"/>
    <x v="295"/>
    <x v="1"/>
    <m/>
    <m/>
    <m/>
    <m/>
    <m/>
    <x v="10"/>
    <m/>
    <x v="10"/>
    <m/>
    <m/>
    <m/>
    <m/>
    <x v="4"/>
    <x v="2"/>
    <x v="4"/>
    <m/>
    <m/>
    <m/>
    <m/>
    <x v="1"/>
    <m/>
    <m/>
  </r>
  <r>
    <x v="1968"/>
    <x v="1967"/>
    <x v="1968"/>
    <x v="806"/>
    <x v="806"/>
    <x v="806"/>
    <x v="445"/>
    <x v="444"/>
    <x v="224"/>
    <x v="295"/>
    <x v="1"/>
    <m/>
    <m/>
    <m/>
    <m/>
    <m/>
    <x v="10"/>
    <m/>
    <x v="10"/>
    <m/>
    <m/>
    <m/>
    <m/>
    <x v="4"/>
    <x v="2"/>
    <x v="4"/>
    <m/>
    <m/>
    <m/>
    <m/>
    <x v="1"/>
    <m/>
    <m/>
  </r>
  <r>
    <x v="1969"/>
    <x v="1968"/>
    <x v="1969"/>
    <x v="806"/>
    <x v="806"/>
    <x v="806"/>
    <x v="445"/>
    <x v="444"/>
    <x v="224"/>
    <x v="295"/>
    <x v="1"/>
    <m/>
    <m/>
    <m/>
    <m/>
    <m/>
    <x v="10"/>
    <m/>
    <x v="10"/>
    <m/>
    <m/>
    <m/>
    <m/>
    <x v="4"/>
    <x v="2"/>
    <x v="4"/>
    <m/>
    <m/>
    <m/>
    <m/>
    <x v="1"/>
    <m/>
    <m/>
  </r>
  <r>
    <x v="1970"/>
    <x v="1969"/>
    <x v="1970"/>
    <x v="820"/>
    <x v="820"/>
    <x v="820"/>
    <x v="445"/>
    <x v="444"/>
    <x v="224"/>
    <x v="295"/>
    <x v="1"/>
    <m/>
    <m/>
    <m/>
    <m/>
    <m/>
    <x v="10"/>
    <m/>
    <x v="10"/>
    <m/>
    <m/>
    <m/>
    <m/>
    <x v="4"/>
    <x v="2"/>
    <x v="4"/>
    <m/>
    <m/>
    <m/>
    <m/>
    <x v="1"/>
    <m/>
    <m/>
  </r>
  <r>
    <x v="1971"/>
    <x v="1970"/>
    <x v="1971"/>
    <x v="820"/>
    <x v="820"/>
    <x v="820"/>
    <x v="445"/>
    <x v="444"/>
    <x v="224"/>
    <x v="295"/>
    <x v="1"/>
    <m/>
    <m/>
    <m/>
    <m/>
    <m/>
    <x v="10"/>
    <m/>
    <x v="10"/>
    <m/>
    <m/>
    <m/>
    <m/>
    <x v="4"/>
    <x v="2"/>
    <x v="4"/>
    <m/>
    <m/>
    <m/>
    <m/>
    <x v="1"/>
    <m/>
    <m/>
  </r>
  <r>
    <x v="1972"/>
    <x v="1971"/>
    <x v="1972"/>
    <x v="820"/>
    <x v="820"/>
    <x v="820"/>
    <x v="445"/>
    <x v="444"/>
    <x v="224"/>
    <x v="295"/>
    <x v="1"/>
    <m/>
    <m/>
    <m/>
    <m/>
    <m/>
    <x v="10"/>
    <m/>
    <x v="10"/>
    <m/>
    <m/>
    <m/>
    <m/>
    <x v="4"/>
    <x v="2"/>
    <x v="4"/>
    <m/>
    <m/>
    <m/>
    <m/>
    <x v="1"/>
    <m/>
    <m/>
  </r>
  <r>
    <x v="1973"/>
    <x v="1972"/>
    <x v="1973"/>
    <x v="821"/>
    <x v="821"/>
    <x v="821"/>
    <x v="445"/>
    <x v="444"/>
    <x v="224"/>
    <x v="295"/>
    <x v="1"/>
    <m/>
    <m/>
    <m/>
    <m/>
    <m/>
    <x v="10"/>
    <m/>
    <x v="10"/>
    <m/>
    <m/>
    <m/>
    <m/>
    <x v="4"/>
    <x v="2"/>
    <x v="4"/>
    <m/>
    <m/>
    <m/>
    <m/>
    <x v="1"/>
    <m/>
    <m/>
  </r>
  <r>
    <x v="1973"/>
    <x v="1972"/>
    <x v="1973"/>
    <x v="822"/>
    <x v="822"/>
    <x v="822"/>
    <x v="445"/>
    <x v="444"/>
    <x v="224"/>
    <x v="295"/>
    <x v="1"/>
    <m/>
    <m/>
    <m/>
    <m/>
    <m/>
    <x v="10"/>
    <m/>
    <x v="10"/>
    <m/>
    <m/>
    <m/>
    <m/>
    <x v="4"/>
    <x v="2"/>
    <x v="4"/>
    <m/>
    <m/>
    <m/>
    <m/>
    <x v="1"/>
    <m/>
    <m/>
  </r>
  <r>
    <x v="1974"/>
    <x v="1973"/>
    <x v="1974"/>
    <x v="820"/>
    <x v="820"/>
    <x v="820"/>
    <x v="445"/>
    <x v="444"/>
    <x v="224"/>
    <x v="295"/>
    <x v="1"/>
    <m/>
    <m/>
    <m/>
    <m/>
    <m/>
    <x v="10"/>
    <m/>
    <x v="10"/>
    <m/>
    <m/>
    <m/>
    <m/>
    <x v="4"/>
    <x v="2"/>
    <x v="4"/>
    <m/>
    <m/>
    <m/>
    <m/>
    <x v="1"/>
    <m/>
    <m/>
  </r>
  <r>
    <x v="1974"/>
    <x v="1973"/>
    <x v="1974"/>
    <x v="823"/>
    <x v="823"/>
    <x v="823"/>
    <x v="445"/>
    <x v="444"/>
    <x v="224"/>
    <x v="295"/>
    <x v="1"/>
    <m/>
    <m/>
    <m/>
    <m/>
    <m/>
    <x v="10"/>
    <m/>
    <x v="10"/>
    <m/>
    <m/>
    <m/>
    <m/>
    <x v="4"/>
    <x v="2"/>
    <x v="4"/>
    <m/>
    <m/>
    <m/>
    <m/>
    <x v="1"/>
    <m/>
    <m/>
  </r>
  <r>
    <x v="1975"/>
    <x v="1974"/>
    <x v="1975"/>
    <x v="820"/>
    <x v="820"/>
    <x v="820"/>
    <x v="445"/>
    <x v="444"/>
    <x v="224"/>
    <x v="295"/>
    <x v="1"/>
    <m/>
    <m/>
    <m/>
    <m/>
    <m/>
    <x v="10"/>
    <m/>
    <x v="10"/>
    <m/>
    <m/>
    <m/>
    <m/>
    <x v="4"/>
    <x v="2"/>
    <x v="4"/>
    <m/>
    <m/>
    <m/>
    <m/>
    <x v="1"/>
    <m/>
    <m/>
  </r>
  <r>
    <x v="1976"/>
    <x v="1975"/>
    <x v="1976"/>
    <x v="824"/>
    <x v="824"/>
    <x v="824"/>
    <x v="445"/>
    <x v="444"/>
    <x v="224"/>
    <x v="295"/>
    <x v="1"/>
    <m/>
    <m/>
    <m/>
    <m/>
    <m/>
    <x v="10"/>
    <m/>
    <x v="10"/>
    <m/>
    <m/>
    <m/>
    <m/>
    <x v="4"/>
    <x v="2"/>
    <x v="4"/>
    <m/>
    <m/>
    <m/>
    <m/>
    <x v="1"/>
    <m/>
    <m/>
  </r>
  <r>
    <x v="1976"/>
    <x v="1975"/>
    <x v="1976"/>
    <x v="820"/>
    <x v="820"/>
    <x v="820"/>
    <x v="445"/>
    <x v="444"/>
    <x v="224"/>
    <x v="295"/>
    <x v="1"/>
    <m/>
    <m/>
    <m/>
    <m/>
    <m/>
    <x v="10"/>
    <m/>
    <x v="10"/>
    <m/>
    <m/>
    <m/>
    <m/>
    <x v="4"/>
    <x v="2"/>
    <x v="4"/>
    <m/>
    <m/>
    <m/>
    <m/>
    <x v="1"/>
    <m/>
    <m/>
  </r>
  <r>
    <x v="1977"/>
    <x v="1976"/>
    <x v="1977"/>
    <x v="806"/>
    <x v="806"/>
    <x v="806"/>
    <x v="445"/>
    <x v="444"/>
    <x v="224"/>
    <x v="295"/>
    <x v="1"/>
    <m/>
    <m/>
    <m/>
    <m/>
    <m/>
    <x v="10"/>
    <m/>
    <x v="10"/>
    <m/>
    <m/>
    <m/>
    <m/>
    <x v="4"/>
    <x v="2"/>
    <x v="4"/>
    <m/>
    <m/>
    <m/>
    <m/>
    <x v="1"/>
    <m/>
    <m/>
  </r>
  <r>
    <x v="1978"/>
    <x v="1977"/>
    <x v="1978"/>
    <x v="820"/>
    <x v="820"/>
    <x v="820"/>
    <x v="445"/>
    <x v="444"/>
    <x v="224"/>
    <x v="295"/>
    <x v="1"/>
    <m/>
    <m/>
    <m/>
    <m/>
    <m/>
    <x v="10"/>
    <m/>
    <x v="10"/>
    <m/>
    <m/>
    <m/>
    <m/>
    <x v="4"/>
    <x v="2"/>
    <x v="4"/>
    <m/>
    <m/>
    <m/>
    <m/>
    <x v="1"/>
    <m/>
    <m/>
  </r>
  <r>
    <x v="1979"/>
    <x v="1978"/>
    <x v="1979"/>
    <x v="825"/>
    <x v="825"/>
    <x v="825"/>
    <x v="445"/>
    <x v="444"/>
    <x v="224"/>
    <x v="295"/>
    <x v="1"/>
    <m/>
    <m/>
    <m/>
    <m/>
    <m/>
    <x v="10"/>
    <m/>
    <x v="10"/>
    <m/>
    <m/>
    <m/>
    <m/>
    <x v="4"/>
    <x v="2"/>
    <x v="4"/>
    <m/>
    <m/>
    <m/>
    <m/>
    <x v="1"/>
    <m/>
    <m/>
  </r>
  <r>
    <x v="1979"/>
    <x v="1978"/>
    <x v="1979"/>
    <x v="826"/>
    <x v="826"/>
    <x v="826"/>
    <x v="445"/>
    <x v="444"/>
    <x v="224"/>
    <x v="295"/>
    <x v="1"/>
    <m/>
    <m/>
    <m/>
    <m/>
    <m/>
    <x v="10"/>
    <m/>
    <x v="10"/>
    <m/>
    <m/>
    <m/>
    <m/>
    <x v="4"/>
    <x v="2"/>
    <x v="4"/>
    <m/>
    <m/>
    <m/>
    <m/>
    <x v="1"/>
    <m/>
    <m/>
  </r>
  <r>
    <x v="1980"/>
    <x v="1979"/>
    <x v="1980"/>
    <x v="806"/>
    <x v="806"/>
    <x v="806"/>
    <x v="445"/>
    <x v="444"/>
    <x v="224"/>
    <x v="295"/>
    <x v="1"/>
    <m/>
    <m/>
    <m/>
    <m/>
    <m/>
    <x v="10"/>
    <m/>
    <x v="10"/>
    <m/>
    <m/>
    <m/>
    <m/>
    <x v="4"/>
    <x v="2"/>
    <x v="4"/>
    <m/>
    <m/>
    <m/>
    <m/>
    <x v="1"/>
    <m/>
    <m/>
  </r>
  <r>
    <x v="1981"/>
    <x v="1980"/>
    <x v="1981"/>
    <x v="806"/>
    <x v="806"/>
    <x v="806"/>
    <x v="445"/>
    <x v="444"/>
    <x v="224"/>
    <x v="295"/>
    <x v="1"/>
    <m/>
    <m/>
    <m/>
    <m/>
    <m/>
    <x v="10"/>
    <m/>
    <x v="10"/>
    <m/>
    <m/>
    <m/>
    <m/>
    <x v="4"/>
    <x v="2"/>
    <x v="4"/>
    <m/>
    <m/>
    <m/>
    <m/>
    <x v="1"/>
    <m/>
    <m/>
  </r>
  <r>
    <x v="1982"/>
    <x v="1981"/>
    <x v="1982"/>
    <x v="806"/>
    <x v="806"/>
    <x v="806"/>
    <x v="445"/>
    <x v="444"/>
    <x v="224"/>
    <x v="295"/>
    <x v="1"/>
    <m/>
    <m/>
    <m/>
    <m/>
    <m/>
    <x v="10"/>
    <m/>
    <x v="10"/>
    <m/>
    <m/>
    <m/>
    <m/>
    <x v="4"/>
    <x v="2"/>
    <x v="4"/>
    <m/>
    <m/>
    <m/>
    <m/>
    <x v="1"/>
    <m/>
    <m/>
  </r>
  <r>
    <x v="1983"/>
    <x v="1982"/>
    <x v="1983"/>
    <x v="806"/>
    <x v="806"/>
    <x v="806"/>
    <x v="445"/>
    <x v="444"/>
    <x v="224"/>
    <x v="295"/>
    <x v="1"/>
    <m/>
    <m/>
    <m/>
    <m/>
    <m/>
    <x v="10"/>
    <m/>
    <x v="10"/>
    <m/>
    <m/>
    <m/>
    <m/>
    <x v="4"/>
    <x v="2"/>
    <x v="4"/>
    <m/>
    <m/>
    <m/>
    <m/>
    <x v="1"/>
    <m/>
    <m/>
  </r>
  <r>
    <x v="1984"/>
    <x v="1983"/>
    <x v="1984"/>
    <x v="806"/>
    <x v="806"/>
    <x v="806"/>
    <x v="445"/>
    <x v="444"/>
    <x v="224"/>
    <x v="295"/>
    <x v="1"/>
    <m/>
    <m/>
    <m/>
    <m/>
    <m/>
    <x v="10"/>
    <m/>
    <x v="10"/>
    <m/>
    <m/>
    <m/>
    <m/>
    <x v="4"/>
    <x v="2"/>
    <x v="4"/>
    <m/>
    <m/>
    <m/>
    <m/>
    <x v="1"/>
    <m/>
    <m/>
  </r>
  <r>
    <x v="1985"/>
    <x v="1984"/>
    <x v="1985"/>
    <x v="806"/>
    <x v="806"/>
    <x v="806"/>
    <x v="445"/>
    <x v="444"/>
    <x v="224"/>
    <x v="295"/>
    <x v="1"/>
    <m/>
    <m/>
    <m/>
    <m/>
    <m/>
    <x v="10"/>
    <m/>
    <x v="10"/>
    <m/>
    <m/>
    <m/>
    <m/>
    <x v="4"/>
    <x v="2"/>
    <x v="4"/>
    <m/>
    <m/>
    <m/>
    <m/>
    <x v="1"/>
    <m/>
    <m/>
  </r>
  <r>
    <x v="1986"/>
    <x v="1985"/>
    <x v="1986"/>
    <x v="821"/>
    <x v="821"/>
    <x v="821"/>
    <x v="445"/>
    <x v="444"/>
    <x v="224"/>
    <x v="295"/>
    <x v="1"/>
    <m/>
    <m/>
    <m/>
    <m/>
    <m/>
    <x v="10"/>
    <m/>
    <x v="10"/>
    <m/>
    <m/>
    <m/>
    <m/>
    <x v="4"/>
    <x v="2"/>
    <x v="4"/>
    <m/>
    <m/>
    <m/>
    <m/>
    <x v="1"/>
    <m/>
    <m/>
  </r>
  <r>
    <x v="1986"/>
    <x v="1985"/>
    <x v="1986"/>
    <x v="822"/>
    <x v="822"/>
    <x v="822"/>
    <x v="445"/>
    <x v="444"/>
    <x v="224"/>
    <x v="295"/>
    <x v="1"/>
    <m/>
    <m/>
    <m/>
    <m/>
    <m/>
    <x v="10"/>
    <m/>
    <x v="10"/>
    <m/>
    <m/>
    <m/>
    <m/>
    <x v="4"/>
    <x v="2"/>
    <x v="4"/>
    <m/>
    <m/>
    <m/>
    <m/>
    <x v="1"/>
    <m/>
    <m/>
  </r>
  <r>
    <x v="1987"/>
    <x v="1986"/>
    <x v="1987"/>
    <x v="821"/>
    <x v="821"/>
    <x v="821"/>
    <x v="445"/>
    <x v="444"/>
    <x v="224"/>
    <x v="295"/>
    <x v="1"/>
    <m/>
    <m/>
    <m/>
    <m/>
    <m/>
    <x v="10"/>
    <m/>
    <x v="10"/>
    <m/>
    <m/>
    <m/>
    <m/>
    <x v="4"/>
    <x v="2"/>
    <x v="4"/>
    <m/>
    <m/>
    <m/>
    <m/>
    <x v="1"/>
    <m/>
    <m/>
  </r>
  <r>
    <x v="1987"/>
    <x v="1986"/>
    <x v="1987"/>
    <x v="822"/>
    <x v="822"/>
    <x v="822"/>
    <x v="445"/>
    <x v="444"/>
    <x v="224"/>
    <x v="295"/>
    <x v="1"/>
    <m/>
    <m/>
    <m/>
    <m/>
    <m/>
    <x v="10"/>
    <m/>
    <x v="10"/>
    <m/>
    <m/>
    <m/>
    <m/>
    <x v="4"/>
    <x v="2"/>
    <x v="4"/>
    <m/>
    <m/>
    <m/>
    <m/>
    <x v="1"/>
    <m/>
    <m/>
  </r>
  <r>
    <x v="1299"/>
    <x v="1299"/>
    <x v="1299"/>
    <x v="821"/>
    <x v="821"/>
    <x v="821"/>
    <x v="445"/>
    <x v="444"/>
    <x v="224"/>
    <x v="295"/>
    <x v="1"/>
    <m/>
    <m/>
    <m/>
    <m/>
    <m/>
    <x v="10"/>
    <m/>
    <x v="10"/>
    <m/>
    <m/>
    <m/>
    <m/>
    <x v="4"/>
    <x v="2"/>
    <x v="4"/>
    <m/>
    <m/>
    <m/>
    <m/>
    <x v="1"/>
    <m/>
    <m/>
  </r>
  <r>
    <x v="1299"/>
    <x v="1299"/>
    <x v="1299"/>
    <x v="822"/>
    <x v="822"/>
    <x v="822"/>
    <x v="445"/>
    <x v="444"/>
    <x v="224"/>
    <x v="295"/>
    <x v="1"/>
    <m/>
    <m/>
    <m/>
    <m/>
    <m/>
    <x v="10"/>
    <m/>
    <x v="10"/>
    <m/>
    <m/>
    <m/>
    <m/>
    <x v="4"/>
    <x v="2"/>
    <x v="4"/>
    <m/>
    <m/>
    <m/>
    <m/>
    <x v="1"/>
    <m/>
    <m/>
  </r>
  <r>
    <x v="1988"/>
    <x v="1987"/>
    <x v="1988"/>
    <x v="827"/>
    <x v="827"/>
    <x v="827"/>
    <x v="445"/>
    <x v="444"/>
    <x v="224"/>
    <x v="295"/>
    <x v="1"/>
    <m/>
    <m/>
    <m/>
    <m/>
    <m/>
    <x v="10"/>
    <m/>
    <x v="10"/>
    <m/>
    <m/>
    <m/>
    <m/>
    <x v="4"/>
    <x v="2"/>
    <x v="4"/>
    <m/>
    <m/>
    <m/>
    <m/>
    <x v="1"/>
    <m/>
    <m/>
  </r>
  <r>
    <x v="1988"/>
    <x v="1987"/>
    <x v="1988"/>
    <x v="828"/>
    <x v="828"/>
    <x v="828"/>
    <x v="445"/>
    <x v="444"/>
    <x v="224"/>
    <x v="295"/>
    <x v="1"/>
    <m/>
    <m/>
    <m/>
    <m/>
    <m/>
    <x v="10"/>
    <m/>
    <x v="10"/>
    <m/>
    <m/>
    <m/>
    <m/>
    <x v="4"/>
    <x v="2"/>
    <x v="4"/>
    <m/>
    <m/>
    <m/>
    <m/>
    <x v="1"/>
    <m/>
    <m/>
  </r>
  <r>
    <x v="1989"/>
    <x v="1988"/>
    <x v="1989"/>
    <x v="827"/>
    <x v="827"/>
    <x v="827"/>
    <x v="445"/>
    <x v="444"/>
    <x v="224"/>
    <x v="295"/>
    <x v="1"/>
    <m/>
    <m/>
    <m/>
    <m/>
    <m/>
    <x v="10"/>
    <m/>
    <x v="10"/>
    <m/>
    <m/>
    <m/>
    <m/>
    <x v="4"/>
    <x v="2"/>
    <x v="4"/>
    <m/>
    <m/>
    <m/>
    <m/>
    <x v="1"/>
    <m/>
    <m/>
  </r>
  <r>
    <x v="1989"/>
    <x v="1988"/>
    <x v="1989"/>
    <x v="828"/>
    <x v="828"/>
    <x v="828"/>
    <x v="445"/>
    <x v="444"/>
    <x v="224"/>
    <x v="295"/>
    <x v="1"/>
    <m/>
    <m/>
    <m/>
    <m/>
    <m/>
    <x v="10"/>
    <m/>
    <x v="10"/>
    <m/>
    <m/>
    <m/>
    <m/>
    <x v="4"/>
    <x v="2"/>
    <x v="4"/>
    <m/>
    <m/>
    <m/>
    <m/>
    <x v="1"/>
    <m/>
    <m/>
  </r>
  <r>
    <x v="1990"/>
    <x v="1989"/>
    <x v="1990"/>
    <x v="827"/>
    <x v="827"/>
    <x v="827"/>
    <x v="445"/>
    <x v="444"/>
    <x v="224"/>
    <x v="295"/>
    <x v="1"/>
    <m/>
    <m/>
    <m/>
    <m/>
    <m/>
    <x v="10"/>
    <m/>
    <x v="10"/>
    <m/>
    <m/>
    <m/>
    <m/>
    <x v="4"/>
    <x v="2"/>
    <x v="4"/>
    <m/>
    <m/>
    <m/>
    <m/>
    <x v="1"/>
    <m/>
    <m/>
  </r>
  <r>
    <x v="1990"/>
    <x v="1989"/>
    <x v="1990"/>
    <x v="828"/>
    <x v="828"/>
    <x v="828"/>
    <x v="445"/>
    <x v="444"/>
    <x v="224"/>
    <x v="295"/>
    <x v="1"/>
    <m/>
    <m/>
    <m/>
    <m/>
    <m/>
    <x v="10"/>
    <m/>
    <x v="10"/>
    <m/>
    <m/>
    <m/>
    <m/>
    <x v="4"/>
    <x v="2"/>
    <x v="4"/>
    <m/>
    <m/>
    <m/>
    <m/>
    <x v="1"/>
    <m/>
    <m/>
  </r>
  <r>
    <x v="1991"/>
    <x v="1990"/>
    <x v="1991"/>
    <x v="827"/>
    <x v="827"/>
    <x v="827"/>
    <x v="445"/>
    <x v="444"/>
    <x v="224"/>
    <x v="295"/>
    <x v="1"/>
    <m/>
    <m/>
    <m/>
    <m/>
    <m/>
    <x v="10"/>
    <m/>
    <x v="10"/>
    <m/>
    <m/>
    <m/>
    <m/>
    <x v="4"/>
    <x v="2"/>
    <x v="4"/>
    <m/>
    <m/>
    <m/>
    <m/>
    <x v="1"/>
    <m/>
    <m/>
  </r>
  <r>
    <x v="1991"/>
    <x v="1990"/>
    <x v="1991"/>
    <x v="828"/>
    <x v="828"/>
    <x v="828"/>
    <x v="445"/>
    <x v="444"/>
    <x v="224"/>
    <x v="295"/>
    <x v="1"/>
    <m/>
    <m/>
    <m/>
    <m/>
    <m/>
    <x v="10"/>
    <m/>
    <x v="10"/>
    <m/>
    <m/>
    <m/>
    <m/>
    <x v="4"/>
    <x v="2"/>
    <x v="4"/>
    <m/>
    <m/>
    <m/>
    <m/>
    <x v="1"/>
    <m/>
    <m/>
  </r>
  <r>
    <x v="1992"/>
    <x v="1991"/>
    <x v="1992"/>
    <x v="827"/>
    <x v="827"/>
    <x v="827"/>
    <x v="445"/>
    <x v="444"/>
    <x v="224"/>
    <x v="295"/>
    <x v="1"/>
    <m/>
    <m/>
    <m/>
    <m/>
    <m/>
    <x v="10"/>
    <m/>
    <x v="10"/>
    <m/>
    <m/>
    <m/>
    <m/>
    <x v="4"/>
    <x v="2"/>
    <x v="4"/>
    <m/>
    <m/>
    <m/>
    <m/>
    <x v="1"/>
    <m/>
    <m/>
  </r>
  <r>
    <x v="1992"/>
    <x v="1991"/>
    <x v="1992"/>
    <x v="828"/>
    <x v="828"/>
    <x v="828"/>
    <x v="445"/>
    <x v="444"/>
    <x v="224"/>
    <x v="295"/>
    <x v="1"/>
    <m/>
    <m/>
    <m/>
    <m/>
    <m/>
    <x v="10"/>
    <m/>
    <x v="10"/>
    <m/>
    <m/>
    <m/>
    <m/>
    <x v="4"/>
    <x v="2"/>
    <x v="4"/>
    <m/>
    <m/>
    <m/>
    <m/>
    <x v="1"/>
    <m/>
    <m/>
  </r>
  <r>
    <x v="1993"/>
    <x v="1992"/>
    <x v="1993"/>
    <x v="820"/>
    <x v="820"/>
    <x v="820"/>
    <x v="445"/>
    <x v="444"/>
    <x v="224"/>
    <x v="295"/>
    <x v="1"/>
    <m/>
    <m/>
    <m/>
    <m/>
    <m/>
    <x v="10"/>
    <m/>
    <x v="10"/>
    <m/>
    <m/>
    <m/>
    <m/>
    <x v="4"/>
    <x v="2"/>
    <x v="4"/>
    <m/>
    <m/>
    <m/>
    <m/>
    <x v="1"/>
    <m/>
    <m/>
  </r>
  <r>
    <x v="1994"/>
    <x v="1993"/>
    <x v="1994"/>
    <x v="806"/>
    <x v="806"/>
    <x v="806"/>
    <x v="445"/>
    <x v="444"/>
    <x v="224"/>
    <x v="295"/>
    <x v="1"/>
    <m/>
    <m/>
    <m/>
    <m/>
    <m/>
    <x v="10"/>
    <m/>
    <x v="10"/>
    <m/>
    <m/>
    <m/>
    <m/>
    <x v="4"/>
    <x v="2"/>
    <x v="4"/>
    <m/>
    <m/>
    <m/>
    <m/>
    <x v="1"/>
    <m/>
    <m/>
  </r>
  <r>
    <x v="1995"/>
    <x v="1994"/>
    <x v="1995"/>
    <x v="806"/>
    <x v="806"/>
    <x v="806"/>
    <x v="445"/>
    <x v="444"/>
    <x v="224"/>
    <x v="295"/>
    <x v="1"/>
    <m/>
    <m/>
    <m/>
    <m/>
    <m/>
    <x v="10"/>
    <m/>
    <x v="10"/>
    <m/>
    <m/>
    <m/>
    <m/>
    <x v="4"/>
    <x v="2"/>
    <x v="4"/>
    <m/>
    <m/>
    <m/>
    <m/>
    <x v="1"/>
    <m/>
    <m/>
  </r>
  <r>
    <x v="1996"/>
    <x v="1995"/>
    <x v="1996"/>
    <x v="806"/>
    <x v="806"/>
    <x v="806"/>
    <x v="445"/>
    <x v="444"/>
    <x v="224"/>
    <x v="295"/>
    <x v="1"/>
    <m/>
    <m/>
    <m/>
    <m/>
    <m/>
    <x v="10"/>
    <m/>
    <x v="10"/>
    <m/>
    <m/>
    <m/>
    <m/>
    <x v="4"/>
    <x v="2"/>
    <x v="4"/>
    <m/>
    <m/>
    <m/>
    <m/>
    <x v="1"/>
    <m/>
    <m/>
  </r>
  <r>
    <x v="1997"/>
    <x v="1996"/>
    <x v="1997"/>
    <x v="806"/>
    <x v="806"/>
    <x v="806"/>
    <x v="445"/>
    <x v="444"/>
    <x v="224"/>
    <x v="295"/>
    <x v="1"/>
    <m/>
    <m/>
    <m/>
    <m/>
    <m/>
    <x v="10"/>
    <m/>
    <x v="10"/>
    <m/>
    <m/>
    <m/>
    <m/>
    <x v="4"/>
    <x v="2"/>
    <x v="4"/>
    <m/>
    <m/>
    <m/>
    <m/>
    <x v="1"/>
    <m/>
    <m/>
  </r>
  <r>
    <x v="1904"/>
    <x v="1903"/>
    <x v="1904"/>
    <x v="829"/>
    <x v="829"/>
    <x v="829"/>
    <x v="445"/>
    <x v="444"/>
    <x v="224"/>
    <x v="295"/>
    <x v="1"/>
    <m/>
    <m/>
    <m/>
    <m/>
    <m/>
    <x v="10"/>
    <m/>
    <x v="10"/>
    <m/>
    <m/>
    <m/>
    <m/>
    <x v="4"/>
    <x v="2"/>
    <x v="4"/>
    <m/>
    <m/>
    <m/>
    <m/>
    <x v="1"/>
    <m/>
    <m/>
  </r>
  <r>
    <x v="1998"/>
    <x v="1997"/>
    <x v="1998"/>
    <x v="806"/>
    <x v="806"/>
    <x v="806"/>
    <x v="445"/>
    <x v="444"/>
    <x v="224"/>
    <x v="295"/>
    <x v="1"/>
    <m/>
    <m/>
    <m/>
    <m/>
    <m/>
    <x v="10"/>
    <m/>
    <x v="10"/>
    <m/>
    <m/>
    <m/>
    <m/>
    <x v="4"/>
    <x v="2"/>
    <x v="4"/>
    <m/>
    <m/>
    <m/>
    <m/>
    <x v="1"/>
    <m/>
    <m/>
  </r>
  <r>
    <x v="1999"/>
    <x v="1998"/>
    <x v="1999"/>
    <x v="821"/>
    <x v="821"/>
    <x v="821"/>
    <x v="445"/>
    <x v="444"/>
    <x v="224"/>
    <x v="295"/>
    <x v="1"/>
    <m/>
    <m/>
    <m/>
    <m/>
    <m/>
    <x v="10"/>
    <m/>
    <x v="10"/>
    <m/>
    <m/>
    <m/>
    <m/>
    <x v="4"/>
    <x v="2"/>
    <x v="4"/>
    <m/>
    <m/>
    <m/>
    <m/>
    <x v="1"/>
    <m/>
    <m/>
  </r>
  <r>
    <x v="1999"/>
    <x v="1998"/>
    <x v="1999"/>
    <x v="822"/>
    <x v="822"/>
    <x v="822"/>
    <x v="445"/>
    <x v="444"/>
    <x v="224"/>
    <x v="295"/>
    <x v="1"/>
    <m/>
    <m/>
    <m/>
    <m/>
    <m/>
    <x v="10"/>
    <m/>
    <x v="10"/>
    <m/>
    <m/>
    <m/>
    <m/>
    <x v="4"/>
    <x v="2"/>
    <x v="4"/>
    <m/>
    <m/>
    <m/>
    <m/>
    <x v="1"/>
    <m/>
    <m/>
  </r>
  <r>
    <x v="2000"/>
    <x v="1999"/>
    <x v="2000"/>
    <x v="827"/>
    <x v="827"/>
    <x v="827"/>
    <x v="445"/>
    <x v="444"/>
    <x v="224"/>
    <x v="295"/>
    <x v="1"/>
    <m/>
    <m/>
    <m/>
    <m/>
    <m/>
    <x v="10"/>
    <m/>
    <x v="10"/>
    <m/>
    <m/>
    <m/>
    <m/>
    <x v="4"/>
    <x v="2"/>
    <x v="4"/>
    <m/>
    <m/>
    <m/>
    <m/>
    <x v="1"/>
    <m/>
    <m/>
  </r>
  <r>
    <x v="2000"/>
    <x v="1999"/>
    <x v="2000"/>
    <x v="828"/>
    <x v="828"/>
    <x v="828"/>
    <x v="445"/>
    <x v="444"/>
    <x v="224"/>
    <x v="295"/>
    <x v="1"/>
    <m/>
    <m/>
    <m/>
    <m/>
    <m/>
    <x v="10"/>
    <m/>
    <x v="10"/>
    <m/>
    <m/>
    <m/>
    <m/>
    <x v="4"/>
    <x v="2"/>
    <x v="4"/>
    <m/>
    <m/>
    <m/>
    <m/>
    <x v="1"/>
    <m/>
    <m/>
  </r>
  <r>
    <x v="2001"/>
    <x v="2000"/>
    <x v="2001"/>
    <x v="827"/>
    <x v="827"/>
    <x v="827"/>
    <x v="445"/>
    <x v="444"/>
    <x v="224"/>
    <x v="295"/>
    <x v="1"/>
    <m/>
    <m/>
    <m/>
    <m/>
    <m/>
    <x v="10"/>
    <m/>
    <x v="10"/>
    <m/>
    <m/>
    <m/>
    <m/>
    <x v="4"/>
    <x v="2"/>
    <x v="4"/>
    <m/>
    <m/>
    <m/>
    <m/>
    <x v="1"/>
    <m/>
    <m/>
  </r>
  <r>
    <x v="2001"/>
    <x v="2000"/>
    <x v="2001"/>
    <x v="828"/>
    <x v="828"/>
    <x v="828"/>
    <x v="445"/>
    <x v="444"/>
    <x v="224"/>
    <x v="295"/>
    <x v="1"/>
    <m/>
    <m/>
    <m/>
    <m/>
    <m/>
    <x v="10"/>
    <m/>
    <x v="10"/>
    <m/>
    <m/>
    <m/>
    <m/>
    <x v="4"/>
    <x v="2"/>
    <x v="4"/>
    <m/>
    <m/>
    <m/>
    <m/>
    <x v="1"/>
    <m/>
    <m/>
  </r>
  <r>
    <x v="2002"/>
    <x v="2001"/>
    <x v="2002"/>
    <x v="825"/>
    <x v="825"/>
    <x v="825"/>
    <x v="445"/>
    <x v="444"/>
    <x v="224"/>
    <x v="295"/>
    <x v="1"/>
    <m/>
    <m/>
    <m/>
    <m/>
    <m/>
    <x v="10"/>
    <m/>
    <x v="10"/>
    <m/>
    <m/>
    <m/>
    <m/>
    <x v="4"/>
    <x v="2"/>
    <x v="4"/>
    <m/>
    <m/>
    <m/>
    <m/>
    <x v="1"/>
    <m/>
    <m/>
  </r>
  <r>
    <x v="2002"/>
    <x v="2001"/>
    <x v="2002"/>
    <x v="826"/>
    <x v="826"/>
    <x v="826"/>
    <x v="445"/>
    <x v="444"/>
    <x v="224"/>
    <x v="295"/>
    <x v="1"/>
    <m/>
    <m/>
    <m/>
    <m/>
    <m/>
    <x v="10"/>
    <m/>
    <x v="10"/>
    <m/>
    <m/>
    <m/>
    <m/>
    <x v="4"/>
    <x v="2"/>
    <x v="4"/>
    <m/>
    <m/>
    <m/>
    <m/>
    <x v="1"/>
    <m/>
    <m/>
  </r>
  <r>
    <x v="2003"/>
    <x v="2002"/>
    <x v="2003"/>
    <x v="826"/>
    <x v="826"/>
    <x v="826"/>
    <x v="445"/>
    <x v="444"/>
    <x v="224"/>
    <x v="295"/>
    <x v="1"/>
    <m/>
    <m/>
    <m/>
    <m/>
    <m/>
    <x v="10"/>
    <m/>
    <x v="10"/>
    <m/>
    <m/>
    <m/>
    <m/>
    <x v="4"/>
    <x v="2"/>
    <x v="4"/>
    <m/>
    <m/>
    <m/>
    <m/>
    <x v="1"/>
    <m/>
    <m/>
  </r>
  <r>
    <x v="2004"/>
    <x v="2003"/>
    <x v="2004"/>
    <x v="806"/>
    <x v="806"/>
    <x v="806"/>
    <x v="445"/>
    <x v="444"/>
    <x v="224"/>
    <x v="295"/>
    <x v="1"/>
    <m/>
    <m/>
    <m/>
    <m/>
    <m/>
    <x v="10"/>
    <m/>
    <x v="10"/>
    <m/>
    <m/>
    <m/>
    <m/>
    <x v="4"/>
    <x v="2"/>
    <x v="4"/>
    <m/>
    <m/>
    <m/>
    <m/>
    <x v="1"/>
    <m/>
    <m/>
  </r>
  <r>
    <x v="2005"/>
    <x v="2004"/>
    <x v="2005"/>
    <x v="806"/>
    <x v="806"/>
    <x v="806"/>
    <x v="445"/>
    <x v="444"/>
    <x v="224"/>
    <x v="295"/>
    <x v="1"/>
    <m/>
    <m/>
    <m/>
    <m/>
    <m/>
    <x v="10"/>
    <m/>
    <x v="10"/>
    <m/>
    <m/>
    <m/>
    <m/>
    <x v="4"/>
    <x v="2"/>
    <x v="4"/>
    <m/>
    <m/>
    <m/>
    <m/>
    <x v="1"/>
    <m/>
    <m/>
  </r>
  <r>
    <x v="2006"/>
    <x v="2005"/>
    <x v="2006"/>
    <x v="806"/>
    <x v="806"/>
    <x v="806"/>
    <x v="445"/>
    <x v="444"/>
    <x v="224"/>
    <x v="295"/>
    <x v="1"/>
    <m/>
    <m/>
    <m/>
    <m/>
    <m/>
    <x v="10"/>
    <m/>
    <x v="10"/>
    <m/>
    <m/>
    <m/>
    <m/>
    <x v="4"/>
    <x v="2"/>
    <x v="4"/>
    <m/>
    <m/>
    <m/>
    <m/>
    <x v="1"/>
    <m/>
    <m/>
  </r>
  <r>
    <x v="2007"/>
    <x v="2006"/>
    <x v="2007"/>
    <x v="806"/>
    <x v="806"/>
    <x v="806"/>
    <x v="445"/>
    <x v="444"/>
    <x v="224"/>
    <x v="295"/>
    <x v="1"/>
    <m/>
    <m/>
    <m/>
    <m/>
    <m/>
    <x v="10"/>
    <m/>
    <x v="10"/>
    <m/>
    <m/>
    <m/>
    <m/>
    <x v="4"/>
    <x v="2"/>
    <x v="4"/>
    <m/>
    <m/>
    <m/>
    <m/>
    <x v="1"/>
    <m/>
    <m/>
  </r>
  <r>
    <x v="2008"/>
    <x v="2007"/>
    <x v="2008"/>
    <x v="806"/>
    <x v="806"/>
    <x v="806"/>
    <x v="445"/>
    <x v="444"/>
    <x v="224"/>
    <x v="295"/>
    <x v="1"/>
    <m/>
    <m/>
    <m/>
    <m/>
    <m/>
    <x v="10"/>
    <m/>
    <x v="10"/>
    <m/>
    <m/>
    <m/>
    <m/>
    <x v="4"/>
    <x v="2"/>
    <x v="4"/>
    <m/>
    <m/>
    <m/>
    <m/>
    <x v="1"/>
    <m/>
    <m/>
  </r>
  <r>
    <x v="1264"/>
    <x v="1264"/>
    <x v="1264"/>
    <x v="818"/>
    <x v="818"/>
    <x v="818"/>
    <x v="445"/>
    <x v="444"/>
    <x v="224"/>
    <x v="295"/>
    <x v="1"/>
    <m/>
    <m/>
    <m/>
    <m/>
    <m/>
    <x v="10"/>
    <m/>
    <x v="10"/>
    <m/>
    <m/>
    <m/>
    <m/>
    <x v="4"/>
    <x v="2"/>
    <x v="4"/>
    <s v="Statewide"/>
    <s v="Business Management and Administration"/>
    <s v="Buyers and Purchasing Agents"/>
    <s v="13-1028"/>
    <x v="0"/>
    <s v="13-1023"/>
    <s v="Purchasing Agents, Except Wholesale, Retail, and Farm Products"/>
  </r>
  <r>
    <x v="1265"/>
    <x v="1265"/>
    <x v="1265"/>
    <x v="818"/>
    <x v="818"/>
    <x v="818"/>
    <x v="445"/>
    <x v="444"/>
    <x v="224"/>
    <x v="295"/>
    <x v="1"/>
    <m/>
    <m/>
    <m/>
    <m/>
    <m/>
    <x v="10"/>
    <m/>
    <x v="10"/>
    <m/>
    <m/>
    <m/>
    <m/>
    <x v="4"/>
    <x v="2"/>
    <x v="4"/>
    <s v="Statewide"/>
    <s v="Business Management and Administration"/>
    <s v="Buyers and Purchasing Agents"/>
    <s v="13-1028"/>
    <x v="0"/>
    <s v="13-1023"/>
    <s v="Purchasing Agents, Except Wholesale, Retail, and Farm Products"/>
  </r>
  <r>
    <x v="2009"/>
    <x v="2008"/>
    <x v="2009"/>
    <x v="806"/>
    <x v="806"/>
    <x v="806"/>
    <x v="445"/>
    <x v="444"/>
    <x v="224"/>
    <x v="295"/>
    <x v="1"/>
    <m/>
    <m/>
    <m/>
    <m/>
    <m/>
    <x v="10"/>
    <m/>
    <x v="10"/>
    <m/>
    <m/>
    <m/>
    <m/>
    <x v="4"/>
    <x v="2"/>
    <x v="4"/>
    <m/>
    <m/>
    <m/>
    <m/>
    <x v="1"/>
    <m/>
    <m/>
  </r>
  <r>
    <x v="2010"/>
    <x v="2009"/>
    <x v="2010"/>
    <x v="806"/>
    <x v="806"/>
    <x v="806"/>
    <x v="445"/>
    <x v="444"/>
    <x v="224"/>
    <x v="295"/>
    <x v="1"/>
    <m/>
    <m/>
    <m/>
    <m/>
    <m/>
    <x v="10"/>
    <m/>
    <x v="10"/>
    <m/>
    <m/>
    <m/>
    <m/>
    <x v="4"/>
    <x v="2"/>
    <x v="4"/>
    <m/>
    <m/>
    <m/>
    <m/>
    <x v="1"/>
    <m/>
    <m/>
  </r>
  <r>
    <x v="2011"/>
    <x v="2010"/>
    <x v="2011"/>
    <x v="806"/>
    <x v="806"/>
    <x v="806"/>
    <x v="445"/>
    <x v="444"/>
    <x v="224"/>
    <x v="295"/>
    <x v="1"/>
    <m/>
    <m/>
    <m/>
    <m/>
    <m/>
    <x v="10"/>
    <m/>
    <x v="10"/>
    <m/>
    <m/>
    <m/>
    <m/>
    <x v="4"/>
    <x v="2"/>
    <x v="4"/>
    <m/>
    <m/>
    <m/>
    <m/>
    <x v="1"/>
    <m/>
    <m/>
  </r>
  <r>
    <x v="2012"/>
    <x v="2011"/>
    <x v="2012"/>
    <x v="806"/>
    <x v="806"/>
    <x v="806"/>
    <x v="445"/>
    <x v="444"/>
    <x v="224"/>
    <x v="295"/>
    <x v="1"/>
    <m/>
    <m/>
    <m/>
    <m/>
    <m/>
    <x v="10"/>
    <m/>
    <x v="10"/>
    <m/>
    <m/>
    <m/>
    <m/>
    <x v="4"/>
    <x v="2"/>
    <x v="4"/>
    <m/>
    <m/>
    <m/>
    <m/>
    <x v="1"/>
    <m/>
    <m/>
  </r>
  <r>
    <x v="2013"/>
    <x v="2012"/>
    <x v="2013"/>
    <x v="806"/>
    <x v="806"/>
    <x v="806"/>
    <x v="445"/>
    <x v="444"/>
    <x v="224"/>
    <x v="295"/>
    <x v="1"/>
    <m/>
    <m/>
    <m/>
    <m/>
    <m/>
    <x v="10"/>
    <m/>
    <x v="10"/>
    <m/>
    <m/>
    <m/>
    <m/>
    <x v="4"/>
    <x v="2"/>
    <x v="4"/>
    <m/>
    <m/>
    <m/>
    <m/>
    <x v="1"/>
    <m/>
    <m/>
  </r>
  <r>
    <x v="2014"/>
    <x v="2013"/>
    <x v="2014"/>
    <x v="806"/>
    <x v="806"/>
    <x v="806"/>
    <x v="445"/>
    <x v="444"/>
    <x v="224"/>
    <x v="295"/>
    <x v="1"/>
    <m/>
    <m/>
    <m/>
    <m/>
    <m/>
    <x v="10"/>
    <m/>
    <x v="10"/>
    <m/>
    <m/>
    <m/>
    <m/>
    <x v="4"/>
    <x v="2"/>
    <x v="4"/>
    <m/>
    <m/>
    <m/>
    <m/>
    <x v="1"/>
    <m/>
    <m/>
  </r>
  <r>
    <x v="2015"/>
    <x v="2014"/>
    <x v="2015"/>
    <x v="806"/>
    <x v="806"/>
    <x v="806"/>
    <x v="445"/>
    <x v="444"/>
    <x v="224"/>
    <x v="295"/>
    <x v="1"/>
    <m/>
    <m/>
    <m/>
    <m/>
    <m/>
    <x v="10"/>
    <m/>
    <x v="10"/>
    <m/>
    <m/>
    <m/>
    <m/>
    <x v="4"/>
    <x v="2"/>
    <x v="4"/>
    <m/>
    <m/>
    <m/>
    <m/>
    <x v="1"/>
    <m/>
    <m/>
  </r>
  <r>
    <x v="2016"/>
    <x v="2015"/>
    <x v="2016"/>
    <x v="806"/>
    <x v="806"/>
    <x v="806"/>
    <x v="445"/>
    <x v="444"/>
    <x v="224"/>
    <x v="295"/>
    <x v="1"/>
    <m/>
    <m/>
    <m/>
    <m/>
    <m/>
    <x v="10"/>
    <m/>
    <x v="10"/>
    <m/>
    <m/>
    <m/>
    <m/>
    <x v="4"/>
    <x v="2"/>
    <x v="4"/>
    <m/>
    <m/>
    <m/>
    <m/>
    <x v="1"/>
    <m/>
    <m/>
  </r>
  <r>
    <x v="2017"/>
    <x v="2016"/>
    <x v="2017"/>
    <x v="806"/>
    <x v="806"/>
    <x v="806"/>
    <x v="445"/>
    <x v="444"/>
    <x v="224"/>
    <x v="295"/>
    <x v="1"/>
    <m/>
    <m/>
    <m/>
    <m/>
    <m/>
    <x v="10"/>
    <m/>
    <x v="10"/>
    <m/>
    <m/>
    <m/>
    <m/>
    <x v="4"/>
    <x v="2"/>
    <x v="4"/>
    <m/>
    <m/>
    <m/>
    <m/>
    <x v="1"/>
    <m/>
    <m/>
  </r>
  <r>
    <x v="2018"/>
    <x v="2017"/>
    <x v="2018"/>
    <x v="806"/>
    <x v="806"/>
    <x v="806"/>
    <x v="445"/>
    <x v="444"/>
    <x v="224"/>
    <x v="295"/>
    <x v="1"/>
    <m/>
    <m/>
    <m/>
    <m/>
    <m/>
    <x v="10"/>
    <m/>
    <x v="10"/>
    <m/>
    <m/>
    <m/>
    <m/>
    <x v="4"/>
    <x v="2"/>
    <x v="4"/>
    <m/>
    <m/>
    <m/>
    <m/>
    <x v="1"/>
    <m/>
    <m/>
  </r>
  <r>
    <x v="2019"/>
    <x v="2018"/>
    <x v="2019"/>
    <x v="806"/>
    <x v="806"/>
    <x v="806"/>
    <x v="445"/>
    <x v="444"/>
    <x v="224"/>
    <x v="295"/>
    <x v="1"/>
    <m/>
    <m/>
    <m/>
    <m/>
    <m/>
    <x v="10"/>
    <m/>
    <x v="10"/>
    <m/>
    <m/>
    <m/>
    <m/>
    <x v="4"/>
    <x v="2"/>
    <x v="4"/>
    <m/>
    <m/>
    <m/>
    <m/>
    <x v="1"/>
    <m/>
    <m/>
  </r>
  <r>
    <x v="2020"/>
    <x v="2019"/>
    <x v="2020"/>
    <x v="806"/>
    <x v="806"/>
    <x v="806"/>
    <x v="445"/>
    <x v="444"/>
    <x v="224"/>
    <x v="295"/>
    <x v="1"/>
    <m/>
    <m/>
    <m/>
    <m/>
    <m/>
    <x v="10"/>
    <m/>
    <x v="10"/>
    <m/>
    <m/>
    <m/>
    <m/>
    <x v="4"/>
    <x v="2"/>
    <x v="4"/>
    <m/>
    <m/>
    <m/>
    <m/>
    <x v="1"/>
    <m/>
    <m/>
  </r>
  <r>
    <x v="2021"/>
    <x v="2020"/>
    <x v="2021"/>
    <x v="806"/>
    <x v="806"/>
    <x v="806"/>
    <x v="445"/>
    <x v="444"/>
    <x v="224"/>
    <x v="295"/>
    <x v="1"/>
    <m/>
    <m/>
    <m/>
    <m/>
    <m/>
    <x v="10"/>
    <m/>
    <x v="10"/>
    <m/>
    <m/>
    <m/>
    <m/>
    <x v="4"/>
    <x v="2"/>
    <x v="4"/>
    <m/>
    <m/>
    <m/>
    <m/>
    <x v="1"/>
    <m/>
    <m/>
  </r>
  <r>
    <x v="2022"/>
    <x v="2021"/>
    <x v="2022"/>
    <x v="806"/>
    <x v="806"/>
    <x v="806"/>
    <x v="445"/>
    <x v="444"/>
    <x v="224"/>
    <x v="295"/>
    <x v="1"/>
    <m/>
    <m/>
    <m/>
    <m/>
    <m/>
    <x v="10"/>
    <m/>
    <x v="10"/>
    <m/>
    <m/>
    <m/>
    <m/>
    <x v="4"/>
    <x v="2"/>
    <x v="4"/>
    <m/>
    <m/>
    <m/>
    <m/>
    <x v="1"/>
    <m/>
    <m/>
  </r>
  <r>
    <x v="2023"/>
    <x v="2022"/>
    <x v="2023"/>
    <x v="806"/>
    <x v="806"/>
    <x v="806"/>
    <x v="445"/>
    <x v="444"/>
    <x v="224"/>
    <x v="295"/>
    <x v="1"/>
    <m/>
    <m/>
    <m/>
    <m/>
    <m/>
    <x v="10"/>
    <m/>
    <x v="10"/>
    <m/>
    <m/>
    <m/>
    <m/>
    <x v="4"/>
    <x v="2"/>
    <x v="4"/>
    <m/>
    <m/>
    <m/>
    <m/>
    <x v="1"/>
    <m/>
    <m/>
  </r>
  <r>
    <x v="2024"/>
    <x v="2023"/>
    <x v="2024"/>
    <x v="806"/>
    <x v="806"/>
    <x v="806"/>
    <x v="445"/>
    <x v="444"/>
    <x v="224"/>
    <x v="295"/>
    <x v="1"/>
    <m/>
    <m/>
    <m/>
    <m/>
    <m/>
    <x v="10"/>
    <m/>
    <x v="10"/>
    <m/>
    <m/>
    <m/>
    <m/>
    <x v="4"/>
    <x v="2"/>
    <x v="4"/>
    <m/>
    <m/>
    <m/>
    <m/>
    <x v="1"/>
    <m/>
    <m/>
  </r>
  <r>
    <x v="2025"/>
    <x v="2024"/>
    <x v="2025"/>
    <x v="806"/>
    <x v="806"/>
    <x v="806"/>
    <x v="445"/>
    <x v="444"/>
    <x v="224"/>
    <x v="295"/>
    <x v="1"/>
    <m/>
    <m/>
    <m/>
    <m/>
    <m/>
    <x v="10"/>
    <m/>
    <x v="10"/>
    <m/>
    <m/>
    <m/>
    <m/>
    <x v="4"/>
    <x v="2"/>
    <x v="4"/>
    <m/>
    <m/>
    <m/>
    <m/>
    <x v="1"/>
    <m/>
    <m/>
  </r>
  <r>
    <x v="2026"/>
    <x v="2025"/>
    <x v="2026"/>
    <x v="806"/>
    <x v="806"/>
    <x v="806"/>
    <x v="445"/>
    <x v="444"/>
    <x v="224"/>
    <x v="295"/>
    <x v="1"/>
    <m/>
    <m/>
    <m/>
    <m/>
    <m/>
    <x v="10"/>
    <m/>
    <x v="10"/>
    <m/>
    <m/>
    <m/>
    <m/>
    <x v="4"/>
    <x v="2"/>
    <x v="4"/>
    <m/>
    <m/>
    <m/>
    <m/>
    <x v="1"/>
    <m/>
    <m/>
  </r>
  <r>
    <x v="2027"/>
    <x v="2026"/>
    <x v="2027"/>
    <x v="806"/>
    <x v="806"/>
    <x v="806"/>
    <x v="445"/>
    <x v="444"/>
    <x v="224"/>
    <x v="295"/>
    <x v="1"/>
    <m/>
    <m/>
    <m/>
    <m/>
    <m/>
    <x v="10"/>
    <m/>
    <x v="10"/>
    <m/>
    <m/>
    <m/>
    <m/>
    <x v="4"/>
    <x v="2"/>
    <x v="4"/>
    <m/>
    <m/>
    <m/>
    <m/>
    <x v="1"/>
    <m/>
    <m/>
  </r>
  <r>
    <x v="2028"/>
    <x v="2027"/>
    <x v="2028"/>
    <x v="806"/>
    <x v="806"/>
    <x v="806"/>
    <x v="445"/>
    <x v="444"/>
    <x v="224"/>
    <x v="295"/>
    <x v="1"/>
    <m/>
    <m/>
    <m/>
    <m/>
    <m/>
    <x v="10"/>
    <m/>
    <x v="10"/>
    <m/>
    <m/>
    <m/>
    <m/>
    <x v="4"/>
    <x v="2"/>
    <x v="4"/>
    <m/>
    <m/>
    <m/>
    <m/>
    <x v="1"/>
    <m/>
    <m/>
  </r>
  <r>
    <x v="2029"/>
    <x v="2028"/>
    <x v="2029"/>
    <x v="806"/>
    <x v="806"/>
    <x v="806"/>
    <x v="445"/>
    <x v="444"/>
    <x v="224"/>
    <x v="295"/>
    <x v="1"/>
    <m/>
    <m/>
    <m/>
    <m/>
    <m/>
    <x v="10"/>
    <m/>
    <x v="10"/>
    <m/>
    <m/>
    <m/>
    <m/>
    <x v="4"/>
    <x v="2"/>
    <x v="4"/>
    <m/>
    <m/>
    <m/>
    <m/>
    <x v="1"/>
    <m/>
    <m/>
  </r>
  <r>
    <x v="2030"/>
    <x v="2029"/>
    <x v="2030"/>
    <x v="806"/>
    <x v="806"/>
    <x v="806"/>
    <x v="445"/>
    <x v="444"/>
    <x v="224"/>
    <x v="295"/>
    <x v="1"/>
    <m/>
    <m/>
    <m/>
    <m/>
    <m/>
    <x v="10"/>
    <m/>
    <x v="10"/>
    <m/>
    <m/>
    <m/>
    <m/>
    <x v="4"/>
    <x v="2"/>
    <x v="4"/>
    <m/>
    <m/>
    <m/>
    <m/>
    <x v="1"/>
    <m/>
    <m/>
  </r>
  <r>
    <x v="2031"/>
    <x v="2030"/>
    <x v="2031"/>
    <x v="806"/>
    <x v="806"/>
    <x v="806"/>
    <x v="445"/>
    <x v="444"/>
    <x v="224"/>
    <x v="295"/>
    <x v="1"/>
    <m/>
    <m/>
    <m/>
    <m/>
    <m/>
    <x v="10"/>
    <m/>
    <x v="10"/>
    <m/>
    <m/>
    <m/>
    <m/>
    <x v="4"/>
    <x v="2"/>
    <x v="4"/>
    <m/>
    <m/>
    <m/>
    <m/>
    <x v="1"/>
    <m/>
    <m/>
  </r>
  <r>
    <x v="2032"/>
    <x v="2031"/>
    <x v="2032"/>
    <x v="806"/>
    <x v="806"/>
    <x v="806"/>
    <x v="445"/>
    <x v="444"/>
    <x v="224"/>
    <x v="295"/>
    <x v="1"/>
    <m/>
    <m/>
    <m/>
    <m/>
    <m/>
    <x v="10"/>
    <m/>
    <x v="10"/>
    <m/>
    <m/>
    <m/>
    <m/>
    <x v="4"/>
    <x v="2"/>
    <x v="4"/>
    <m/>
    <m/>
    <m/>
    <m/>
    <x v="1"/>
    <m/>
    <m/>
  </r>
  <r>
    <x v="2033"/>
    <x v="2032"/>
    <x v="2033"/>
    <x v="806"/>
    <x v="806"/>
    <x v="806"/>
    <x v="445"/>
    <x v="444"/>
    <x v="224"/>
    <x v="295"/>
    <x v="1"/>
    <m/>
    <m/>
    <m/>
    <m/>
    <m/>
    <x v="10"/>
    <m/>
    <x v="10"/>
    <m/>
    <m/>
    <m/>
    <m/>
    <x v="4"/>
    <x v="2"/>
    <x v="4"/>
    <m/>
    <m/>
    <m/>
    <m/>
    <x v="1"/>
    <m/>
    <m/>
  </r>
  <r>
    <x v="2034"/>
    <x v="2033"/>
    <x v="2034"/>
    <x v="806"/>
    <x v="806"/>
    <x v="806"/>
    <x v="445"/>
    <x v="444"/>
    <x v="224"/>
    <x v="295"/>
    <x v="1"/>
    <m/>
    <m/>
    <m/>
    <m/>
    <m/>
    <x v="10"/>
    <m/>
    <x v="10"/>
    <m/>
    <m/>
    <m/>
    <m/>
    <x v="4"/>
    <x v="2"/>
    <x v="4"/>
    <m/>
    <m/>
    <m/>
    <m/>
    <x v="1"/>
    <m/>
    <m/>
  </r>
  <r>
    <x v="2035"/>
    <x v="2034"/>
    <x v="2035"/>
    <x v="806"/>
    <x v="806"/>
    <x v="806"/>
    <x v="445"/>
    <x v="444"/>
    <x v="224"/>
    <x v="295"/>
    <x v="1"/>
    <m/>
    <m/>
    <m/>
    <m/>
    <m/>
    <x v="10"/>
    <m/>
    <x v="10"/>
    <m/>
    <m/>
    <m/>
    <m/>
    <x v="4"/>
    <x v="2"/>
    <x v="4"/>
    <m/>
    <m/>
    <m/>
    <m/>
    <x v="1"/>
    <m/>
    <m/>
  </r>
  <r>
    <x v="2036"/>
    <x v="2035"/>
    <x v="2036"/>
    <x v="806"/>
    <x v="806"/>
    <x v="806"/>
    <x v="445"/>
    <x v="444"/>
    <x v="224"/>
    <x v="295"/>
    <x v="1"/>
    <m/>
    <m/>
    <m/>
    <m/>
    <m/>
    <x v="10"/>
    <m/>
    <x v="10"/>
    <m/>
    <m/>
    <m/>
    <m/>
    <x v="4"/>
    <x v="2"/>
    <x v="4"/>
    <m/>
    <m/>
    <m/>
    <m/>
    <x v="1"/>
    <m/>
    <m/>
  </r>
  <r>
    <x v="2037"/>
    <x v="2036"/>
    <x v="2037"/>
    <x v="806"/>
    <x v="806"/>
    <x v="806"/>
    <x v="445"/>
    <x v="444"/>
    <x v="224"/>
    <x v="295"/>
    <x v="1"/>
    <m/>
    <m/>
    <m/>
    <m/>
    <m/>
    <x v="10"/>
    <m/>
    <x v="10"/>
    <m/>
    <m/>
    <m/>
    <m/>
    <x v="4"/>
    <x v="2"/>
    <x v="4"/>
    <m/>
    <m/>
    <m/>
    <m/>
    <x v="1"/>
    <m/>
    <m/>
  </r>
  <r>
    <x v="2038"/>
    <x v="2037"/>
    <x v="2038"/>
    <x v="806"/>
    <x v="806"/>
    <x v="806"/>
    <x v="445"/>
    <x v="444"/>
    <x v="224"/>
    <x v="295"/>
    <x v="1"/>
    <m/>
    <m/>
    <m/>
    <m/>
    <m/>
    <x v="10"/>
    <m/>
    <x v="10"/>
    <m/>
    <m/>
    <m/>
    <m/>
    <x v="4"/>
    <x v="2"/>
    <x v="4"/>
    <m/>
    <m/>
    <m/>
    <m/>
    <x v="1"/>
    <m/>
    <m/>
  </r>
  <r>
    <x v="2039"/>
    <x v="2038"/>
    <x v="2039"/>
    <x v="806"/>
    <x v="806"/>
    <x v="806"/>
    <x v="445"/>
    <x v="444"/>
    <x v="224"/>
    <x v="295"/>
    <x v="1"/>
    <m/>
    <m/>
    <m/>
    <m/>
    <m/>
    <x v="10"/>
    <m/>
    <x v="10"/>
    <m/>
    <m/>
    <m/>
    <m/>
    <x v="4"/>
    <x v="2"/>
    <x v="4"/>
    <m/>
    <m/>
    <m/>
    <m/>
    <x v="1"/>
    <m/>
    <m/>
  </r>
  <r>
    <x v="2040"/>
    <x v="2039"/>
    <x v="2040"/>
    <x v="806"/>
    <x v="806"/>
    <x v="806"/>
    <x v="445"/>
    <x v="444"/>
    <x v="224"/>
    <x v="295"/>
    <x v="1"/>
    <m/>
    <m/>
    <m/>
    <m/>
    <m/>
    <x v="10"/>
    <m/>
    <x v="10"/>
    <m/>
    <m/>
    <m/>
    <m/>
    <x v="4"/>
    <x v="2"/>
    <x v="4"/>
    <m/>
    <m/>
    <m/>
    <m/>
    <x v="1"/>
    <m/>
    <m/>
  </r>
  <r>
    <x v="2041"/>
    <x v="2040"/>
    <x v="2041"/>
    <x v="806"/>
    <x v="806"/>
    <x v="806"/>
    <x v="445"/>
    <x v="444"/>
    <x v="224"/>
    <x v="295"/>
    <x v="1"/>
    <m/>
    <m/>
    <m/>
    <m/>
    <m/>
    <x v="10"/>
    <m/>
    <x v="10"/>
    <m/>
    <m/>
    <m/>
    <m/>
    <x v="4"/>
    <x v="2"/>
    <x v="4"/>
    <m/>
    <m/>
    <m/>
    <m/>
    <x v="1"/>
    <m/>
    <m/>
  </r>
  <r>
    <x v="2042"/>
    <x v="2041"/>
    <x v="2042"/>
    <x v="806"/>
    <x v="806"/>
    <x v="806"/>
    <x v="445"/>
    <x v="444"/>
    <x v="224"/>
    <x v="295"/>
    <x v="1"/>
    <m/>
    <m/>
    <m/>
    <m/>
    <m/>
    <x v="10"/>
    <m/>
    <x v="10"/>
    <m/>
    <m/>
    <m/>
    <m/>
    <x v="4"/>
    <x v="2"/>
    <x v="4"/>
    <m/>
    <m/>
    <m/>
    <m/>
    <x v="1"/>
    <m/>
    <m/>
  </r>
  <r>
    <x v="2043"/>
    <x v="2042"/>
    <x v="2043"/>
    <x v="806"/>
    <x v="806"/>
    <x v="806"/>
    <x v="445"/>
    <x v="444"/>
    <x v="224"/>
    <x v="295"/>
    <x v="1"/>
    <m/>
    <m/>
    <m/>
    <m/>
    <m/>
    <x v="10"/>
    <m/>
    <x v="10"/>
    <m/>
    <m/>
    <m/>
    <m/>
    <x v="4"/>
    <x v="2"/>
    <x v="4"/>
    <m/>
    <m/>
    <m/>
    <m/>
    <x v="1"/>
    <m/>
    <m/>
  </r>
  <r>
    <x v="2044"/>
    <x v="2043"/>
    <x v="2044"/>
    <x v="806"/>
    <x v="806"/>
    <x v="806"/>
    <x v="445"/>
    <x v="444"/>
    <x v="224"/>
    <x v="295"/>
    <x v="1"/>
    <m/>
    <m/>
    <m/>
    <m/>
    <m/>
    <x v="10"/>
    <m/>
    <x v="10"/>
    <m/>
    <m/>
    <m/>
    <m/>
    <x v="4"/>
    <x v="2"/>
    <x v="4"/>
    <m/>
    <m/>
    <m/>
    <m/>
    <x v="1"/>
    <m/>
    <m/>
  </r>
  <r>
    <x v="2045"/>
    <x v="2044"/>
    <x v="2045"/>
    <x v="806"/>
    <x v="806"/>
    <x v="806"/>
    <x v="445"/>
    <x v="444"/>
    <x v="224"/>
    <x v="295"/>
    <x v="1"/>
    <m/>
    <m/>
    <m/>
    <m/>
    <m/>
    <x v="10"/>
    <m/>
    <x v="10"/>
    <m/>
    <m/>
    <m/>
    <m/>
    <x v="4"/>
    <x v="2"/>
    <x v="4"/>
    <m/>
    <m/>
    <m/>
    <m/>
    <x v="1"/>
    <m/>
    <m/>
  </r>
  <r>
    <x v="2046"/>
    <x v="2045"/>
    <x v="2046"/>
    <x v="806"/>
    <x v="806"/>
    <x v="806"/>
    <x v="445"/>
    <x v="444"/>
    <x v="224"/>
    <x v="295"/>
    <x v="1"/>
    <m/>
    <m/>
    <m/>
    <m/>
    <m/>
    <x v="10"/>
    <m/>
    <x v="10"/>
    <m/>
    <m/>
    <m/>
    <m/>
    <x v="4"/>
    <x v="2"/>
    <x v="4"/>
    <m/>
    <m/>
    <m/>
    <m/>
    <x v="1"/>
    <m/>
    <m/>
  </r>
  <r>
    <x v="2047"/>
    <x v="2046"/>
    <x v="2047"/>
    <x v="806"/>
    <x v="806"/>
    <x v="806"/>
    <x v="445"/>
    <x v="444"/>
    <x v="224"/>
    <x v="295"/>
    <x v="1"/>
    <m/>
    <m/>
    <m/>
    <m/>
    <m/>
    <x v="10"/>
    <m/>
    <x v="10"/>
    <m/>
    <m/>
    <m/>
    <m/>
    <x v="4"/>
    <x v="2"/>
    <x v="4"/>
    <m/>
    <m/>
    <m/>
    <m/>
    <x v="1"/>
    <m/>
    <m/>
  </r>
  <r>
    <x v="2048"/>
    <x v="2047"/>
    <x v="2048"/>
    <x v="806"/>
    <x v="806"/>
    <x v="806"/>
    <x v="445"/>
    <x v="444"/>
    <x v="224"/>
    <x v="295"/>
    <x v="1"/>
    <m/>
    <m/>
    <m/>
    <m/>
    <m/>
    <x v="10"/>
    <m/>
    <x v="10"/>
    <m/>
    <m/>
    <m/>
    <m/>
    <x v="4"/>
    <x v="2"/>
    <x v="4"/>
    <m/>
    <m/>
    <m/>
    <m/>
    <x v="1"/>
    <m/>
    <m/>
  </r>
  <r>
    <x v="2049"/>
    <x v="2048"/>
    <x v="2049"/>
    <x v="806"/>
    <x v="806"/>
    <x v="806"/>
    <x v="445"/>
    <x v="444"/>
    <x v="224"/>
    <x v="295"/>
    <x v="1"/>
    <m/>
    <m/>
    <m/>
    <m/>
    <m/>
    <x v="10"/>
    <m/>
    <x v="10"/>
    <m/>
    <m/>
    <m/>
    <m/>
    <x v="4"/>
    <x v="2"/>
    <x v="4"/>
    <m/>
    <m/>
    <m/>
    <m/>
    <x v="1"/>
    <m/>
    <m/>
  </r>
  <r>
    <x v="2050"/>
    <x v="2049"/>
    <x v="2050"/>
    <x v="806"/>
    <x v="806"/>
    <x v="806"/>
    <x v="445"/>
    <x v="444"/>
    <x v="224"/>
    <x v="295"/>
    <x v="1"/>
    <m/>
    <m/>
    <m/>
    <m/>
    <m/>
    <x v="10"/>
    <m/>
    <x v="10"/>
    <m/>
    <m/>
    <m/>
    <m/>
    <x v="4"/>
    <x v="2"/>
    <x v="4"/>
    <m/>
    <m/>
    <m/>
    <m/>
    <x v="1"/>
    <m/>
    <m/>
  </r>
  <r>
    <x v="2051"/>
    <x v="2050"/>
    <x v="2051"/>
    <x v="806"/>
    <x v="806"/>
    <x v="806"/>
    <x v="445"/>
    <x v="444"/>
    <x v="224"/>
    <x v="295"/>
    <x v="1"/>
    <m/>
    <m/>
    <m/>
    <m/>
    <m/>
    <x v="10"/>
    <m/>
    <x v="10"/>
    <m/>
    <m/>
    <m/>
    <m/>
    <x v="4"/>
    <x v="2"/>
    <x v="4"/>
    <m/>
    <m/>
    <m/>
    <m/>
    <x v="1"/>
    <m/>
    <m/>
  </r>
  <r>
    <x v="2052"/>
    <x v="2051"/>
    <x v="2052"/>
    <x v="806"/>
    <x v="806"/>
    <x v="806"/>
    <x v="445"/>
    <x v="444"/>
    <x v="224"/>
    <x v="295"/>
    <x v="1"/>
    <m/>
    <m/>
    <m/>
    <m/>
    <m/>
    <x v="10"/>
    <m/>
    <x v="10"/>
    <m/>
    <m/>
    <m/>
    <m/>
    <x v="4"/>
    <x v="2"/>
    <x v="4"/>
    <m/>
    <m/>
    <m/>
    <m/>
    <x v="1"/>
    <m/>
    <m/>
  </r>
  <r>
    <x v="2053"/>
    <x v="2052"/>
    <x v="2053"/>
    <x v="806"/>
    <x v="806"/>
    <x v="806"/>
    <x v="445"/>
    <x v="444"/>
    <x v="224"/>
    <x v="295"/>
    <x v="1"/>
    <m/>
    <m/>
    <m/>
    <m/>
    <m/>
    <x v="10"/>
    <m/>
    <x v="10"/>
    <m/>
    <m/>
    <m/>
    <m/>
    <x v="4"/>
    <x v="2"/>
    <x v="4"/>
    <m/>
    <m/>
    <m/>
    <m/>
    <x v="1"/>
    <m/>
    <m/>
  </r>
  <r>
    <x v="2054"/>
    <x v="2053"/>
    <x v="2054"/>
    <x v="806"/>
    <x v="806"/>
    <x v="806"/>
    <x v="445"/>
    <x v="444"/>
    <x v="224"/>
    <x v="295"/>
    <x v="1"/>
    <m/>
    <m/>
    <m/>
    <m/>
    <m/>
    <x v="10"/>
    <m/>
    <x v="10"/>
    <m/>
    <m/>
    <m/>
    <m/>
    <x v="4"/>
    <x v="2"/>
    <x v="4"/>
    <m/>
    <m/>
    <m/>
    <m/>
    <x v="1"/>
    <m/>
    <m/>
  </r>
  <r>
    <x v="2055"/>
    <x v="2054"/>
    <x v="2055"/>
    <x v="806"/>
    <x v="806"/>
    <x v="806"/>
    <x v="445"/>
    <x v="444"/>
    <x v="224"/>
    <x v="295"/>
    <x v="1"/>
    <m/>
    <m/>
    <m/>
    <m/>
    <m/>
    <x v="10"/>
    <m/>
    <x v="10"/>
    <m/>
    <m/>
    <m/>
    <m/>
    <x v="4"/>
    <x v="2"/>
    <x v="4"/>
    <m/>
    <m/>
    <m/>
    <m/>
    <x v="1"/>
    <m/>
    <m/>
  </r>
  <r>
    <x v="2056"/>
    <x v="2055"/>
    <x v="2056"/>
    <x v="806"/>
    <x v="806"/>
    <x v="806"/>
    <x v="445"/>
    <x v="444"/>
    <x v="224"/>
    <x v="295"/>
    <x v="1"/>
    <m/>
    <m/>
    <m/>
    <m/>
    <m/>
    <x v="10"/>
    <m/>
    <x v="10"/>
    <m/>
    <m/>
    <m/>
    <m/>
    <x v="4"/>
    <x v="2"/>
    <x v="4"/>
    <m/>
    <m/>
    <m/>
    <m/>
    <x v="1"/>
    <m/>
    <m/>
  </r>
  <r>
    <x v="2057"/>
    <x v="2056"/>
    <x v="2057"/>
    <x v="806"/>
    <x v="806"/>
    <x v="806"/>
    <x v="445"/>
    <x v="444"/>
    <x v="224"/>
    <x v="295"/>
    <x v="1"/>
    <m/>
    <m/>
    <m/>
    <m/>
    <m/>
    <x v="10"/>
    <m/>
    <x v="10"/>
    <m/>
    <m/>
    <m/>
    <m/>
    <x v="4"/>
    <x v="2"/>
    <x v="4"/>
    <m/>
    <m/>
    <m/>
    <m/>
    <x v="1"/>
    <m/>
    <m/>
  </r>
  <r>
    <x v="2058"/>
    <x v="2057"/>
    <x v="2058"/>
    <x v="806"/>
    <x v="806"/>
    <x v="806"/>
    <x v="445"/>
    <x v="444"/>
    <x v="224"/>
    <x v="295"/>
    <x v="1"/>
    <m/>
    <m/>
    <m/>
    <m/>
    <m/>
    <x v="10"/>
    <m/>
    <x v="10"/>
    <m/>
    <m/>
    <m/>
    <m/>
    <x v="4"/>
    <x v="2"/>
    <x v="4"/>
    <m/>
    <m/>
    <m/>
    <m/>
    <x v="1"/>
    <m/>
    <m/>
  </r>
  <r>
    <x v="2059"/>
    <x v="2058"/>
    <x v="2059"/>
    <x v="806"/>
    <x v="806"/>
    <x v="806"/>
    <x v="445"/>
    <x v="444"/>
    <x v="224"/>
    <x v="295"/>
    <x v="1"/>
    <m/>
    <m/>
    <m/>
    <m/>
    <m/>
    <x v="10"/>
    <m/>
    <x v="10"/>
    <m/>
    <m/>
    <m/>
    <m/>
    <x v="4"/>
    <x v="2"/>
    <x v="4"/>
    <m/>
    <m/>
    <m/>
    <m/>
    <x v="1"/>
    <m/>
    <m/>
  </r>
  <r>
    <x v="2060"/>
    <x v="2059"/>
    <x v="2060"/>
    <x v="806"/>
    <x v="806"/>
    <x v="806"/>
    <x v="445"/>
    <x v="444"/>
    <x v="224"/>
    <x v="295"/>
    <x v="1"/>
    <m/>
    <m/>
    <m/>
    <m/>
    <m/>
    <x v="10"/>
    <m/>
    <x v="10"/>
    <m/>
    <m/>
    <m/>
    <m/>
    <x v="4"/>
    <x v="2"/>
    <x v="4"/>
    <m/>
    <m/>
    <m/>
    <m/>
    <x v="1"/>
    <m/>
    <m/>
  </r>
  <r>
    <x v="2061"/>
    <x v="2060"/>
    <x v="2061"/>
    <x v="806"/>
    <x v="806"/>
    <x v="806"/>
    <x v="445"/>
    <x v="444"/>
    <x v="224"/>
    <x v="295"/>
    <x v="1"/>
    <m/>
    <m/>
    <m/>
    <m/>
    <m/>
    <x v="10"/>
    <m/>
    <x v="10"/>
    <m/>
    <m/>
    <m/>
    <m/>
    <x v="4"/>
    <x v="2"/>
    <x v="4"/>
    <m/>
    <m/>
    <m/>
    <m/>
    <x v="1"/>
    <m/>
    <m/>
  </r>
  <r>
    <x v="2062"/>
    <x v="2061"/>
    <x v="2062"/>
    <x v="806"/>
    <x v="806"/>
    <x v="806"/>
    <x v="445"/>
    <x v="444"/>
    <x v="224"/>
    <x v="295"/>
    <x v="1"/>
    <m/>
    <m/>
    <m/>
    <m/>
    <m/>
    <x v="10"/>
    <m/>
    <x v="10"/>
    <m/>
    <m/>
    <m/>
    <m/>
    <x v="4"/>
    <x v="2"/>
    <x v="4"/>
    <m/>
    <m/>
    <m/>
    <m/>
    <x v="1"/>
    <m/>
    <m/>
  </r>
  <r>
    <x v="2063"/>
    <x v="2062"/>
    <x v="2063"/>
    <x v="806"/>
    <x v="806"/>
    <x v="806"/>
    <x v="445"/>
    <x v="444"/>
    <x v="224"/>
    <x v="295"/>
    <x v="1"/>
    <m/>
    <m/>
    <m/>
    <m/>
    <m/>
    <x v="10"/>
    <m/>
    <x v="10"/>
    <m/>
    <m/>
    <m/>
    <m/>
    <x v="4"/>
    <x v="2"/>
    <x v="4"/>
    <m/>
    <m/>
    <m/>
    <m/>
    <x v="1"/>
    <m/>
    <m/>
  </r>
  <r>
    <x v="2064"/>
    <x v="2063"/>
    <x v="2064"/>
    <x v="806"/>
    <x v="806"/>
    <x v="806"/>
    <x v="445"/>
    <x v="444"/>
    <x v="224"/>
    <x v="295"/>
    <x v="1"/>
    <m/>
    <m/>
    <m/>
    <m/>
    <m/>
    <x v="10"/>
    <m/>
    <x v="10"/>
    <m/>
    <m/>
    <m/>
    <m/>
    <x v="4"/>
    <x v="2"/>
    <x v="4"/>
    <m/>
    <m/>
    <m/>
    <m/>
    <x v="1"/>
    <m/>
    <m/>
  </r>
  <r>
    <x v="2065"/>
    <x v="2064"/>
    <x v="2065"/>
    <x v="806"/>
    <x v="806"/>
    <x v="806"/>
    <x v="445"/>
    <x v="444"/>
    <x v="224"/>
    <x v="295"/>
    <x v="1"/>
    <m/>
    <m/>
    <m/>
    <m/>
    <m/>
    <x v="10"/>
    <m/>
    <x v="10"/>
    <m/>
    <m/>
    <m/>
    <m/>
    <x v="4"/>
    <x v="2"/>
    <x v="4"/>
    <m/>
    <m/>
    <m/>
    <m/>
    <x v="1"/>
    <m/>
    <m/>
  </r>
  <r>
    <x v="2066"/>
    <x v="2065"/>
    <x v="2066"/>
    <x v="806"/>
    <x v="806"/>
    <x v="806"/>
    <x v="445"/>
    <x v="444"/>
    <x v="224"/>
    <x v="295"/>
    <x v="1"/>
    <m/>
    <m/>
    <m/>
    <m/>
    <m/>
    <x v="10"/>
    <m/>
    <x v="10"/>
    <m/>
    <m/>
    <m/>
    <m/>
    <x v="4"/>
    <x v="2"/>
    <x v="4"/>
    <m/>
    <m/>
    <m/>
    <m/>
    <x v="1"/>
    <m/>
    <m/>
  </r>
  <r>
    <x v="2067"/>
    <x v="2066"/>
    <x v="2067"/>
    <x v="806"/>
    <x v="806"/>
    <x v="806"/>
    <x v="445"/>
    <x v="444"/>
    <x v="224"/>
    <x v="295"/>
    <x v="1"/>
    <m/>
    <m/>
    <m/>
    <m/>
    <m/>
    <x v="10"/>
    <m/>
    <x v="10"/>
    <m/>
    <m/>
    <m/>
    <m/>
    <x v="4"/>
    <x v="2"/>
    <x v="4"/>
    <m/>
    <m/>
    <m/>
    <m/>
    <x v="1"/>
    <m/>
    <m/>
  </r>
  <r>
    <x v="2068"/>
    <x v="2067"/>
    <x v="2068"/>
    <x v="806"/>
    <x v="806"/>
    <x v="806"/>
    <x v="445"/>
    <x v="444"/>
    <x v="224"/>
    <x v="295"/>
    <x v="1"/>
    <m/>
    <m/>
    <m/>
    <m/>
    <m/>
    <x v="10"/>
    <m/>
    <x v="10"/>
    <m/>
    <m/>
    <m/>
    <m/>
    <x v="4"/>
    <x v="2"/>
    <x v="4"/>
    <m/>
    <m/>
    <m/>
    <m/>
    <x v="1"/>
    <m/>
    <m/>
  </r>
  <r>
    <x v="2069"/>
    <x v="2068"/>
    <x v="2069"/>
    <x v="806"/>
    <x v="806"/>
    <x v="806"/>
    <x v="445"/>
    <x v="444"/>
    <x v="224"/>
    <x v="295"/>
    <x v="1"/>
    <m/>
    <m/>
    <m/>
    <m/>
    <m/>
    <x v="10"/>
    <m/>
    <x v="10"/>
    <m/>
    <m/>
    <m/>
    <m/>
    <x v="4"/>
    <x v="2"/>
    <x v="4"/>
    <m/>
    <m/>
    <m/>
    <m/>
    <x v="1"/>
    <m/>
    <m/>
  </r>
  <r>
    <x v="2070"/>
    <x v="2069"/>
    <x v="2070"/>
    <x v="806"/>
    <x v="806"/>
    <x v="806"/>
    <x v="445"/>
    <x v="444"/>
    <x v="224"/>
    <x v="295"/>
    <x v="1"/>
    <m/>
    <m/>
    <m/>
    <m/>
    <m/>
    <x v="10"/>
    <m/>
    <x v="10"/>
    <m/>
    <m/>
    <m/>
    <m/>
    <x v="4"/>
    <x v="2"/>
    <x v="4"/>
    <m/>
    <m/>
    <m/>
    <m/>
    <x v="1"/>
    <m/>
    <m/>
  </r>
  <r>
    <x v="2071"/>
    <x v="2070"/>
    <x v="2071"/>
    <x v="806"/>
    <x v="806"/>
    <x v="806"/>
    <x v="445"/>
    <x v="444"/>
    <x v="224"/>
    <x v="295"/>
    <x v="1"/>
    <m/>
    <m/>
    <m/>
    <m/>
    <m/>
    <x v="10"/>
    <m/>
    <x v="10"/>
    <m/>
    <m/>
    <m/>
    <m/>
    <x v="4"/>
    <x v="2"/>
    <x v="4"/>
    <m/>
    <m/>
    <m/>
    <m/>
    <x v="1"/>
    <m/>
    <m/>
  </r>
  <r>
    <x v="2072"/>
    <x v="2071"/>
    <x v="2072"/>
    <x v="806"/>
    <x v="806"/>
    <x v="806"/>
    <x v="445"/>
    <x v="444"/>
    <x v="224"/>
    <x v="295"/>
    <x v="1"/>
    <m/>
    <m/>
    <m/>
    <m/>
    <m/>
    <x v="10"/>
    <m/>
    <x v="10"/>
    <m/>
    <m/>
    <m/>
    <m/>
    <x v="4"/>
    <x v="2"/>
    <x v="4"/>
    <m/>
    <m/>
    <m/>
    <m/>
    <x v="1"/>
    <m/>
    <m/>
  </r>
  <r>
    <x v="2073"/>
    <x v="2072"/>
    <x v="2073"/>
    <x v="806"/>
    <x v="806"/>
    <x v="806"/>
    <x v="445"/>
    <x v="444"/>
    <x v="224"/>
    <x v="295"/>
    <x v="1"/>
    <m/>
    <m/>
    <m/>
    <m/>
    <m/>
    <x v="10"/>
    <m/>
    <x v="10"/>
    <m/>
    <m/>
    <m/>
    <m/>
    <x v="4"/>
    <x v="2"/>
    <x v="4"/>
    <m/>
    <m/>
    <m/>
    <m/>
    <x v="1"/>
    <m/>
    <m/>
  </r>
  <r>
    <x v="2074"/>
    <x v="2073"/>
    <x v="2074"/>
    <x v="806"/>
    <x v="806"/>
    <x v="806"/>
    <x v="445"/>
    <x v="444"/>
    <x v="224"/>
    <x v="295"/>
    <x v="1"/>
    <m/>
    <m/>
    <m/>
    <m/>
    <m/>
    <x v="10"/>
    <m/>
    <x v="10"/>
    <m/>
    <m/>
    <m/>
    <m/>
    <x v="4"/>
    <x v="2"/>
    <x v="4"/>
    <m/>
    <m/>
    <m/>
    <m/>
    <x v="1"/>
    <m/>
    <m/>
  </r>
  <r>
    <x v="2075"/>
    <x v="2074"/>
    <x v="2075"/>
    <x v="806"/>
    <x v="806"/>
    <x v="806"/>
    <x v="445"/>
    <x v="444"/>
    <x v="224"/>
    <x v="295"/>
    <x v="1"/>
    <m/>
    <m/>
    <m/>
    <m/>
    <m/>
    <x v="10"/>
    <m/>
    <x v="10"/>
    <m/>
    <m/>
    <m/>
    <m/>
    <x v="4"/>
    <x v="2"/>
    <x v="4"/>
    <m/>
    <m/>
    <m/>
    <m/>
    <x v="1"/>
    <m/>
    <m/>
  </r>
  <r>
    <x v="2076"/>
    <x v="2075"/>
    <x v="2076"/>
    <x v="806"/>
    <x v="806"/>
    <x v="806"/>
    <x v="445"/>
    <x v="444"/>
    <x v="224"/>
    <x v="295"/>
    <x v="1"/>
    <m/>
    <m/>
    <m/>
    <m/>
    <m/>
    <x v="10"/>
    <m/>
    <x v="10"/>
    <m/>
    <m/>
    <m/>
    <m/>
    <x v="4"/>
    <x v="2"/>
    <x v="4"/>
    <m/>
    <m/>
    <m/>
    <m/>
    <x v="1"/>
    <m/>
    <m/>
  </r>
  <r>
    <x v="2077"/>
    <x v="2076"/>
    <x v="2077"/>
    <x v="806"/>
    <x v="806"/>
    <x v="806"/>
    <x v="445"/>
    <x v="444"/>
    <x v="224"/>
    <x v="295"/>
    <x v="1"/>
    <m/>
    <m/>
    <m/>
    <m/>
    <m/>
    <x v="10"/>
    <m/>
    <x v="10"/>
    <m/>
    <m/>
    <m/>
    <m/>
    <x v="4"/>
    <x v="2"/>
    <x v="4"/>
    <m/>
    <m/>
    <m/>
    <m/>
    <x v="1"/>
    <m/>
    <m/>
  </r>
  <r>
    <x v="2078"/>
    <x v="2077"/>
    <x v="2078"/>
    <x v="806"/>
    <x v="806"/>
    <x v="806"/>
    <x v="445"/>
    <x v="444"/>
    <x v="224"/>
    <x v="295"/>
    <x v="1"/>
    <m/>
    <m/>
    <m/>
    <m/>
    <m/>
    <x v="10"/>
    <m/>
    <x v="10"/>
    <m/>
    <m/>
    <m/>
    <m/>
    <x v="4"/>
    <x v="2"/>
    <x v="4"/>
    <m/>
    <m/>
    <m/>
    <m/>
    <x v="1"/>
    <m/>
    <m/>
  </r>
  <r>
    <x v="2079"/>
    <x v="2078"/>
    <x v="2079"/>
    <x v="806"/>
    <x v="806"/>
    <x v="806"/>
    <x v="445"/>
    <x v="444"/>
    <x v="224"/>
    <x v="295"/>
    <x v="1"/>
    <m/>
    <m/>
    <m/>
    <m/>
    <m/>
    <x v="10"/>
    <m/>
    <x v="10"/>
    <m/>
    <m/>
    <m/>
    <m/>
    <x v="4"/>
    <x v="2"/>
    <x v="4"/>
    <m/>
    <m/>
    <m/>
    <m/>
    <x v="1"/>
    <m/>
    <m/>
  </r>
  <r>
    <x v="2080"/>
    <x v="2079"/>
    <x v="2080"/>
    <x v="806"/>
    <x v="806"/>
    <x v="806"/>
    <x v="445"/>
    <x v="444"/>
    <x v="224"/>
    <x v="295"/>
    <x v="1"/>
    <m/>
    <m/>
    <m/>
    <m/>
    <m/>
    <x v="10"/>
    <m/>
    <x v="10"/>
    <m/>
    <m/>
    <m/>
    <m/>
    <x v="4"/>
    <x v="2"/>
    <x v="4"/>
    <m/>
    <m/>
    <m/>
    <m/>
    <x v="1"/>
    <m/>
    <m/>
  </r>
  <r>
    <x v="2081"/>
    <x v="2080"/>
    <x v="2081"/>
    <x v="806"/>
    <x v="806"/>
    <x v="806"/>
    <x v="445"/>
    <x v="444"/>
    <x v="224"/>
    <x v="295"/>
    <x v="1"/>
    <m/>
    <m/>
    <m/>
    <m/>
    <m/>
    <x v="10"/>
    <m/>
    <x v="10"/>
    <m/>
    <m/>
    <m/>
    <m/>
    <x v="4"/>
    <x v="2"/>
    <x v="4"/>
    <m/>
    <m/>
    <m/>
    <m/>
    <x v="1"/>
    <m/>
    <m/>
  </r>
  <r>
    <x v="2082"/>
    <x v="2081"/>
    <x v="2082"/>
    <x v="806"/>
    <x v="806"/>
    <x v="806"/>
    <x v="445"/>
    <x v="444"/>
    <x v="224"/>
    <x v="295"/>
    <x v="1"/>
    <m/>
    <m/>
    <m/>
    <m/>
    <m/>
    <x v="10"/>
    <m/>
    <x v="10"/>
    <m/>
    <m/>
    <m/>
    <m/>
    <x v="4"/>
    <x v="2"/>
    <x v="4"/>
    <m/>
    <m/>
    <m/>
    <m/>
    <x v="1"/>
    <m/>
    <m/>
  </r>
  <r>
    <x v="2083"/>
    <x v="2082"/>
    <x v="2083"/>
    <x v="806"/>
    <x v="806"/>
    <x v="806"/>
    <x v="445"/>
    <x v="444"/>
    <x v="224"/>
    <x v="295"/>
    <x v="1"/>
    <m/>
    <m/>
    <m/>
    <m/>
    <m/>
    <x v="10"/>
    <m/>
    <x v="10"/>
    <m/>
    <m/>
    <m/>
    <m/>
    <x v="4"/>
    <x v="2"/>
    <x v="4"/>
    <m/>
    <m/>
    <m/>
    <m/>
    <x v="1"/>
    <m/>
    <m/>
  </r>
  <r>
    <x v="2084"/>
    <x v="2083"/>
    <x v="2084"/>
    <x v="806"/>
    <x v="806"/>
    <x v="806"/>
    <x v="445"/>
    <x v="444"/>
    <x v="224"/>
    <x v="295"/>
    <x v="1"/>
    <m/>
    <m/>
    <m/>
    <m/>
    <m/>
    <x v="10"/>
    <m/>
    <x v="10"/>
    <m/>
    <m/>
    <m/>
    <m/>
    <x v="4"/>
    <x v="2"/>
    <x v="4"/>
    <m/>
    <m/>
    <m/>
    <m/>
    <x v="1"/>
    <m/>
    <m/>
  </r>
  <r>
    <x v="1279"/>
    <x v="1279"/>
    <x v="1279"/>
    <x v="830"/>
    <x v="830"/>
    <x v="830"/>
    <x v="445"/>
    <x v="444"/>
    <x v="224"/>
    <x v="295"/>
    <x v="1"/>
    <m/>
    <m/>
    <m/>
    <m/>
    <m/>
    <x v="10"/>
    <m/>
    <x v="10"/>
    <m/>
    <m/>
    <m/>
    <m/>
    <x v="4"/>
    <x v="2"/>
    <x v="4"/>
    <m/>
    <m/>
    <m/>
    <m/>
    <x v="1"/>
    <m/>
    <m/>
  </r>
  <r>
    <x v="776"/>
    <x v="776"/>
    <x v="776"/>
    <x v="830"/>
    <x v="830"/>
    <x v="830"/>
    <x v="445"/>
    <x v="444"/>
    <x v="224"/>
    <x v="295"/>
    <x v="1"/>
    <m/>
    <m/>
    <m/>
    <m/>
    <m/>
    <x v="10"/>
    <m/>
    <x v="10"/>
    <m/>
    <m/>
    <m/>
    <m/>
    <x v="4"/>
    <x v="2"/>
    <x v="4"/>
    <m/>
    <m/>
    <m/>
    <m/>
    <x v="1"/>
    <m/>
    <m/>
  </r>
  <r>
    <x v="634"/>
    <x v="634"/>
    <x v="634"/>
    <x v="831"/>
    <x v="831"/>
    <x v="831"/>
    <x v="445"/>
    <x v="444"/>
    <x v="224"/>
    <x v="295"/>
    <x v="1"/>
    <m/>
    <m/>
    <m/>
    <m/>
    <m/>
    <x v="10"/>
    <m/>
    <x v="10"/>
    <m/>
    <m/>
    <m/>
    <m/>
    <x v="4"/>
    <x v="2"/>
    <x v="4"/>
    <s v="Statewide"/>
    <s v="Health Science"/>
    <s v="Substance Abuse, Behavioral Disorder, and Mental Health Counselors"/>
    <s v="21-1018"/>
    <x v="0"/>
    <s v="21-1014"/>
    <s v="Mental Health Counselors"/>
  </r>
  <r>
    <x v="1285"/>
    <x v="1285"/>
    <x v="1285"/>
    <x v="814"/>
    <x v="814"/>
    <x v="814"/>
    <x v="445"/>
    <x v="444"/>
    <x v="224"/>
    <x v="295"/>
    <x v="1"/>
    <m/>
    <m/>
    <m/>
    <m/>
    <m/>
    <x v="10"/>
    <m/>
    <x v="10"/>
    <m/>
    <m/>
    <m/>
    <m/>
    <x v="4"/>
    <x v="2"/>
    <x v="4"/>
    <m/>
    <m/>
    <m/>
    <m/>
    <x v="1"/>
    <m/>
    <m/>
  </r>
  <r>
    <x v="1249"/>
    <x v="1249"/>
    <x v="1249"/>
    <x v="810"/>
    <x v="810"/>
    <x v="810"/>
    <x v="445"/>
    <x v="444"/>
    <x v="224"/>
    <x v="295"/>
    <x v="1"/>
    <m/>
    <m/>
    <m/>
    <m/>
    <m/>
    <x v="10"/>
    <m/>
    <x v="10"/>
    <m/>
    <m/>
    <m/>
    <m/>
    <x v="4"/>
    <x v="2"/>
    <x v="4"/>
    <m/>
    <m/>
    <m/>
    <m/>
    <x v="1"/>
    <m/>
    <m/>
  </r>
  <r>
    <x v="2085"/>
    <x v="2084"/>
    <x v="2085"/>
    <x v="806"/>
    <x v="806"/>
    <x v="806"/>
    <x v="445"/>
    <x v="444"/>
    <x v="224"/>
    <x v="295"/>
    <x v="1"/>
    <m/>
    <m/>
    <m/>
    <m/>
    <m/>
    <x v="10"/>
    <m/>
    <x v="10"/>
    <m/>
    <m/>
    <m/>
    <m/>
    <x v="4"/>
    <x v="2"/>
    <x v="4"/>
    <m/>
    <m/>
    <m/>
    <m/>
    <x v="1"/>
    <m/>
    <m/>
  </r>
  <r>
    <x v="1593"/>
    <x v="1593"/>
    <x v="1593"/>
    <x v="821"/>
    <x v="821"/>
    <x v="821"/>
    <x v="445"/>
    <x v="444"/>
    <x v="224"/>
    <x v="295"/>
    <x v="1"/>
    <m/>
    <m/>
    <m/>
    <m/>
    <m/>
    <x v="10"/>
    <m/>
    <x v="10"/>
    <m/>
    <m/>
    <m/>
    <m/>
    <x v="4"/>
    <x v="2"/>
    <x v="4"/>
    <m/>
    <m/>
    <m/>
    <m/>
    <x v="1"/>
    <m/>
    <m/>
  </r>
  <r>
    <x v="1593"/>
    <x v="1593"/>
    <x v="1593"/>
    <x v="822"/>
    <x v="822"/>
    <x v="822"/>
    <x v="445"/>
    <x v="444"/>
    <x v="224"/>
    <x v="295"/>
    <x v="1"/>
    <m/>
    <m/>
    <m/>
    <m/>
    <m/>
    <x v="10"/>
    <m/>
    <x v="10"/>
    <m/>
    <m/>
    <m/>
    <m/>
    <x v="4"/>
    <x v="2"/>
    <x v="4"/>
    <m/>
    <m/>
    <m/>
    <m/>
    <x v="1"/>
    <m/>
    <m/>
  </r>
  <r>
    <x v="1594"/>
    <x v="1594"/>
    <x v="1594"/>
    <x v="821"/>
    <x v="821"/>
    <x v="821"/>
    <x v="445"/>
    <x v="444"/>
    <x v="224"/>
    <x v="295"/>
    <x v="1"/>
    <m/>
    <m/>
    <m/>
    <m/>
    <m/>
    <x v="10"/>
    <m/>
    <x v="10"/>
    <m/>
    <m/>
    <m/>
    <m/>
    <x v="4"/>
    <x v="2"/>
    <x v="4"/>
    <m/>
    <m/>
    <m/>
    <m/>
    <x v="1"/>
    <m/>
    <m/>
  </r>
  <r>
    <x v="1594"/>
    <x v="1594"/>
    <x v="1594"/>
    <x v="822"/>
    <x v="822"/>
    <x v="822"/>
    <x v="445"/>
    <x v="444"/>
    <x v="224"/>
    <x v="295"/>
    <x v="1"/>
    <m/>
    <m/>
    <m/>
    <m/>
    <m/>
    <x v="10"/>
    <m/>
    <x v="10"/>
    <m/>
    <m/>
    <m/>
    <m/>
    <x v="4"/>
    <x v="2"/>
    <x v="4"/>
    <m/>
    <m/>
    <m/>
    <m/>
    <x v="1"/>
    <m/>
    <m/>
  </r>
  <r>
    <x v="1300"/>
    <x v="1300"/>
    <x v="1300"/>
    <x v="821"/>
    <x v="821"/>
    <x v="821"/>
    <x v="445"/>
    <x v="444"/>
    <x v="224"/>
    <x v="295"/>
    <x v="1"/>
    <m/>
    <m/>
    <m/>
    <m/>
    <m/>
    <x v="10"/>
    <m/>
    <x v="10"/>
    <m/>
    <m/>
    <m/>
    <m/>
    <x v="4"/>
    <x v="2"/>
    <x v="4"/>
    <m/>
    <m/>
    <m/>
    <m/>
    <x v="1"/>
    <m/>
    <m/>
  </r>
  <r>
    <x v="1300"/>
    <x v="1300"/>
    <x v="1300"/>
    <x v="822"/>
    <x v="822"/>
    <x v="822"/>
    <x v="445"/>
    <x v="444"/>
    <x v="224"/>
    <x v="295"/>
    <x v="1"/>
    <m/>
    <m/>
    <m/>
    <m/>
    <m/>
    <x v="10"/>
    <m/>
    <x v="10"/>
    <m/>
    <m/>
    <m/>
    <m/>
    <x v="4"/>
    <x v="2"/>
    <x v="4"/>
    <m/>
    <m/>
    <m/>
    <m/>
    <x v="1"/>
    <m/>
    <m/>
  </r>
  <r>
    <x v="2086"/>
    <x v="2085"/>
    <x v="2086"/>
    <x v="806"/>
    <x v="806"/>
    <x v="806"/>
    <x v="445"/>
    <x v="444"/>
    <x v="224"/>
    <x v="295"/>
    <x v="1"/>
    <m/>
    <m/>
    <m/>
    <m/>
    <m/>
    <x v="10"/>
    <m/>
    <x v="10"/>
    <m/>
    <m/>
    <m/>
    <m/>
    <x v="4"/>
    <x v="2"/>
    <x v="4"/>
    <m/>
    <m/>
    <m/>
    <m/>
    <x v="1"/>
    <m/>
    <m/>
  </r>
  <r>
    <x v="2087"/>
    <x v="2086"/>
    <x v="2087"/>
    <x v="806"/>
    <x v="806"/>
    <x v="806"/>
    <x v="445"/>
    <x v="444"/>
    <x v="224"/>
    <x v="295"/>
    <x v="1"/>
    <m/>
    <m/>
    <m/>
    <m/>
    <m/>
    <x v="10"/>
    <m/>
    <x v="10"/>
    <m/>
    <m/>
    <m/>
    <m/>
    <x v="4"/>
    <x v="2"/>
    <x v="4"/>
    <m/>
    <m/>
    <m/>
    <m/>
    <x v="1"/>
    <m/>
    <m/>
  </r>
  <r>
    <x v="2088"/>
    <x v="2087"/>
    <x v="2088"/>
    <x v="806"/>
    <x v="806"/>
    <x v="806"/>
    <x v="445"/>
    <x v="444"/>
    <x v="224"/>
    <x v="295"/>
    <x v="1"/>
    <m/>
    <m/>
    <m/>
    <m/>
    <m/>
    <x v="10"/>
    <m/>
    <x v="10"/>
    <m/>
    <m/>
    <m/>
    <m/>
    <x v="4"/>
    <x v="2"/>
    <x v="4"/>
    <m/>
    <m/>
    <m/>
    <m/>
    <x v="1"/>
    <m/>
    <m/>
  </r>
  <r>
    <x v="117"/>
    <x v="117"/>
    <x v="117"/>
    <x v="832"/>
    <x v="832"/>
    <x v="832"/>
    <x v="445"/>
    <x v="444"/>
    <x v="224"/>
    <x v="295"/>
    <x v="1"/>
    <m/>
    <m/>
    <m/>
    <m/>
    <m/>
    <x v="10"/>
    <m/>
    <x v="10"/>
    <m/>
    <m/>
    <m/>
    <m/>
    <x v="4"/>
    <x v="2"/>
    <x v="4"/>
    <m/>
    <m/>
    <m/>
    <m/>
    <x v="1"/>
    <m/>
    <m/>
  </r>
  <r>
    <x v="118"/>
    <x v="118"/>
    <x v="118"/>
    <x v="832"/>
    <x v="832"/>
    <x v="832"/>
    <x v="445"/>
    <x v="444"/>
    <x v="224"/>
    <x v="295"/>
    <x v="1"/>
    <m/>
    <m/>
    <m/>
    <m/>
    <m/>
    <x v="10"/>
    <m/>
    <x v="10"/>
    <m/>
    <m/>
    <m/>
    <m/>
    <x v="4"/>
    <x v="2"/>
    <x v="4"/>
    <m/>
    <m/>
    <m/>
    <m/>
    <x v="1"/>
    <m/>
    <m/>
  </r>
  <r>
    <x v="762"/>
    <x v="762"/>
    <x v="762"/>
    <x v="833"/>
    <x v="833"/>
    <x v="833"/>
    <x v="445"/>
    <x v="444"/>
    <x v="224"/>
    <x v="295"/>
    <x v="1"/>
    <m/>
    <m/>
    <m/>
    <m/>
    <m/>
    <x v="10"/>
    <m/>
    <x v="10"/>
    <m/>
    <m/>
    <m/>
    <m/>
    <x v="4"/>
    <x v="2"/>
    <x v="4"/>
    <m/>
    <m/>
    <m/>
    <m/>
    <x v="1"/>
    <m/>
    <m/>
  </r>
  <r>
    <x v="1418"/>
    <x v="1418"/>
    <x v="1418"/>
    <x v="832"/>
    <x v="832"/>
    <x v="832"/>
    <x v="445"/>
    <x v="444"/>
    <x v="224"/>
    <x v="295"/>
    <x v="1"/>
    <m/>
    <m/>
    <m/>
    <m/>
    <m/>
    <x v="10"/>
    <m/>
    <x v="10"/>
    <m/>
    <m/>
    <m/>
    <m/>
    <x v="4"/>
    <x v="2"/>
    <x v="4"/>
    <m/>
    <m/>
    <m/>
    <m/>
    <x v="1"/>
    <m/>
    <m/>
  </r>
  <r>
    <x v="1596"/>
    <x v="1596"/>
    <x v="1596"/>
    <x v="832"/>
    <x v="832"/>
    <x v="832"/>
    <x v="445"/>
    <x v="444"/>
    <x v="224"/>
    <x v="295"/>
    <x v="1"/>
    <m/>
    <m/>
    <m/>
    <m/>
    <m/>
    <x v="10"/>
    <m/>
    <x v="10"/>
    <m/>
    <m/>
    <m/>
    <m/>
    <x v="4"/>
    <x v="2"/>
    <x v="4"/>
    <m/>
    <m/>
    <m/>
    <m/>
    <x v="1"/>
    <m/>
    <m/>
  </r>
  <r>
    <x v="1597"/>
    <x v="1597"/>
    <x v="1597"/>
    <x v="832"/>
    <x v="832"/>
    <x v="832"/>
    <x v="445"/>
    <x v="444"/>
    <x v="224"/>
    <x v="295"/>
    <x v="1"/>
    <m/>
    <m/>
    <m/>
    <m/>
    <m/>
    <x v="10"/>
    <m/>
    <x v="10"/>
    <m/>
    <m/>
    <m/>
    <m/>
    <x v="4"/>
    <x v="2"/>
    <x v="4"/>
    <m/>
    <m/>
    <m/>
    <m/>
    <x v="1"/>
    <m/>
    <m/>
  </r>
  <r>
    <x v="1598"/>
    <x v="1598"/>
    <x v="1598"/>
    <x v="832"/>
    <x v="832"/>
    <x v="832"/>
    <x v="445"/>
    <x v="444"/>
    <x v="224"/>
    <x v="295"/>
    <x v="1"/>
    <m/>
    <m/>
    <m/>
    <m/>
    <m/>
    <x v="10"/>
    <m/>
    <x v="10"/>
    <m/>
    <m/>
    <m/>
    <m/>
    <x v="4"/>
    <x v="2"/>
    <x v="4"/>
    <m/>
    <m/>
    <m/>
    <m/>
    <x v="1"/>
    <m/>
    <m/>
  </r>
  <r>
    <x v="1559"/>
    <x v="1559"/>
    <x v="1559"/>
    <x v="832"/>
    <x v="832"/>
    <x v="832"/>
    <x v="445"/>
    <x v="444"/>
    <x v="224"/>
    <x v="295"/>
    <x v="1"/>
    <m/>
    <m/>
    <m/>
    <m/>
    <m/>
    <x v="10"/>
    <m/>
    <x v="10"/>
    <m/>
    <m/>
    <m/>
    <m/>
    <x v="4"/>
    <x v="2"/>
    <x v="4"/>
    <m/>
    <m/>
    <m/>
    <m/>
    <x v="1"/>
    <m/>
    <m/>
  </r>
  <r>
    <x v="1560"/>
    <x v="1560"/>
    <x v="1560"/>
    <x v="832"/>
    <x v="832"/>
    <x v="832"/>
    <x v="445"/>
    <x v="444"/>
    <x v="224"/>
    <x v="295"/>
    <x v="1"/>
    <m/>
    <m/>
    <m/>
    <m/>
    <m/>
    <x v="10"/>
    <m/>
    <x v="10"/>
    <m/>
    <m/>
    <m/>
    <m/>
    <x v="4"/>
    <x v="2"/>
    <x v="4"/>
    <m/>
    <m/>
    <m/>
    <m/>
    <x v="1"/>
    <m/>
    <m/>
  </r>
  <r>
    <x v="1603"/>
    <x v="1603"/>
    <x v="1603"/>
    <x v="832"/>
    <x v="832"/>
    <x v="832"/>
    <x v="445"/>
    <x v="444"/>
    <x v="224"/>
    <x v="295"/>
    <x v="1"/>
    <m/>
    <m/>
    <m/>
    <m/>
    <m/>
    <x v="10"/>
    <m/>
    <x v="10"/>
    <m/>
    <m/>
    <m/>
    <m/>
    <x v="4"/>
    <x v="2"/>
    <x v="4"/>
    <m/>
    <m/>
    <m/>
    <m/>
    <x v="1"/>
    <m/>
    <m/>
  </r>
  <r>
    <x v="1604"/>
    <x v="1604"/>
    <x v="1604"/>
    <x v="832"/>
    <x v="832"/>
    <x v="832"/>
    <x v="445"/>
    <x v="444"/>
    <x v="224"/>
    <x v="295"/>
    <x v="1"/>
    <m/>
    <m/>
    <m/>
    <m/>
    <m/>
    <x v="10"/>
    <m/>
    <x v="10"/>
    <m/>
    <m/>
    <m/>
    <m/>
    <x v="4"/>
    <x v="2"/>
    <x v="4"/>
    <m/>
    <m/>
    <m/>
    <m/>
    <x v="1"/>
    <m/>
    <m/>
  </r>
  <r>
    <x v="1450"/>
    <x v="1450"/>
    <x v="1450"/>
    <x v="832"/>
    <x v="832"/>
    <x v="832"/>
    <x v="445"/>
    <x v="444"/>
    <x v="224"/>
    <x v="295"/>
    <x v="1"/>
    <m/>
    <m/>
    <m/>
    <m/>
    <m/>
    <x v="10"/>
    <m/>
    <x v="10"/>
    <m/>
    <m/>
    <m/>
    <m/>
    <x v="4"/>
    <x v="2"/>
    <x v="4"/>
    <m/>
    <m/>
    <m/>
    <m/>
    <x v="1"/>
    <m/>
    <m/>
  </r>
  <r>
    <x v="763"/>
    <x v="763"/>
    <x v="763"/>
    <x v="832"/>
    <x v="832"/>
    <x v="832"/>
    <x v="445"/>
    <x v="444"/>
    <x v="224"/>
    <x v="295"/>
    <x v="1"/>
    <m/>
    <m/>
    <m/>
    <m/>
    <m/>
    <x v="10"/>
    <m/>
    <x v="10"/>
    <m/>
    <m/>
    <m/>
    <m/>
    <x v="4"/>
    <x v="2"/>
    <x v="4"/>
    <m/>
    <m/>
    <m/>
    <m/>
    <x v="1"/>
    <m/>
    <m/>
  </r>
  <r>
    <x v="2089"/>
    <x v="2088"/>
    <x v="2089"/>
    <x v="806"/>
    <x v="806"/>
    <x v="806"/>
    <x v="445"/>
    <x v="444"/>
    <x v="224"/>
    <x v="295"/>
    <x v="1"/>
    <m/>
    <m/>
    <m/>
    <m/>
    <m/>
    <x v="10"/>
    <m/>
    <x v="10"/>
    <m/>
    <m/>
    <m/>
    <m/>
    <x v="4"/>
    <x v="2"/>
    <x v="4"/>
    <m/>
    <m/>
    <m/>
    <m/>
    <x v="1"/>
    <m/>
    <m/>
  </r>
  <r>
    <x v="1218"/>
    <x v="1218"/>
    <x v="1218"/>
    <x v="834"/>
    <x v="834"/>
    <x v="834"/>
    <x v="445"/>
    <x v="444"/>
    <x v="224"/>
    <x v="295"/>
    <x v="1"/>
    <m/>
    <m/>
    <m/>
    <m/>
    <m/>
    <x v="10"/>
    <m/>
    <x v="10"/>
    <m/>
    <m/>
    <m/>
    <m/>
    <x v="4"/>
    <x v="2"/>
    <x v="4"/>
    <m/>
    <m/>
    <m/>
    <m/>
    <x v="1"/>
    <m/>
    <m/>
  </r>
  <r>
    <x v="2090"/>
    <x v="2089"/>
    <x v="2090"/>
    <x v="806"/>
    <x v="806"/>
    <x v="806"/>
    <x v="445"/>
    <x v="444"/>
    <x v="224"/>
    <x v="295"/>
    <x v="1"/>
    <m/>
    <m/>
    <m/>
    <m/>
    <m/>
    <x v="10"/>
    <m/>
    <x v="10"/>
    <m/>
    <m/>
    <m/>
    <m/>
    <x v="4"/>
    <x v="2"/>
    <x v="4"/>
    <m/>
    <m/>
    <m/>
    <m/>
    <x v="1"/>
    <m/>
    <m/>
  </r>
  <r>
    <x v="226"/>
    <x v="226"/>
    <x v="226"/>
    <x v="835"/>
    <x v="835"/>
    <x v="835"/>
    <x v="445"/>
    <x v="444"/>
    <x v="224"/>
    <x v="295"/>
    <x v="1"/>
    <m/>
    <m/>
    <m/>
    <m/>
    <m/>
    <x v="10"/>
    <m/>
    <x v="10"/>
    <m/>
    <m/>
    <m/>
    <m/>
    <x v="4"/>
    <x v="2"/>
    <x v="4"/>
    <m/>
    <m/>
    <m/>
    <m/>
    <x v="1"/>
    <m/>
    <m/>
  </r>
  <r>
    <x v="2091"/>
    <x v="2090"/>
    <x v="2091"/>
    <x v="806"/>
    <x v="806"/>
    <x v="806"/>
    <x v="445"/>
    <x v="444"/>
    <x v="224"/>
    <x v="295"/>
    <x v="1"/>
    <m/>
    <m/>
    <m/>
    <m/>
    <m/>
    <x v="10"/>
    <m/>
    <x v="10"/>
    <m/>
    <m/>
    <m/>
    <m/>
    <x v="4"/>
    <x v="2"/>
    <x v="4"/>
    <m/>
    <m/>
    <m/>
    <m/>
    <x v="1"/>
    <m/>
    <m/>
  </r>
  <r>
    <x v="2092"/>
    <x v="2091"/>
    <x v="2092"/>
    <x v="806"/>
    <x v="806"/>
    <x v="806"/>
    <x v="445"/>
    <x v="444"/>
    <x v="224"/>
    <x v="295"/>
    <x v="1"/>
    <m/>
    <m/>
    <m/>
    <m/>
    <m/>
    <x v="10"/>
    <m/>
    <x v="10"/>
    <m/>
    <m/>
    <m/>
    <m/>
    <x v="4"/>
    <x v="2"/>
    <x v="4"/>
    <m/>
    <m/>
    <m/>
    <m/>
    <x v="1"/>
    <m/>
    <m/>
  </r>
  <r>
    <x v="2093"/>
    <x v="2092"/>
    <x v="2093"/>
    <x v="806"/>
    <x v="806"/>
    <x v="806"/>
    <x v="445"/>
    <x v="444"/>
    <x v="224"/>
    <x v="295"/>
    <x v="1"/>
    <m/>
    <m/>
    <m/>
    <m/>
    <m/>
    <x v="10"/>
    <m/>
    <x v="10"/>
    <m/>
    <m/>
    <m/>
    <m/>
    <x v="4"/>
    <x v="2"/>
    <x v="4"/>
    <m/>
    <m/>
    <m/>
    <m/>
    <x v="1"/>
    <m/>
    <m/>
  </r>
  <r>
    <x v="2094"/>
    <x v="2093"/>
    <x v="2094"/>
    <x v="806"/>
    <x v="806"/>
    <x v="806"/>
    <x v="445"/>
    <x v="444"/>
    <x v="224"/>
    <x v="295"/>
    <x v="1"/>
    <m/>
    <m/>
    <m/>
    <m/>
    <m/>
    <x v="10"/>
    <m/>
    <x v="10"/>
    <m/>
    <m/>
    <m/>
    <m/>
    <x v="4"/>
    <x v="2"/>
    <x v="4"/>
    <m/>
    <m/>
    <m/>
    <m/>
    <x v="1"/>
    <m/>
    <m/>
  </r>
  <r>
    <x v="2095"/>
    <x v="2094"/>
    <x v="2095"/>
    <x v="806"/>
    <x v="806"/>
    <x v="806"/>
    <x v="445"/>
    <x v="444"/>
    <x v="224"/>
    <x v="295"/>
    <x v="1"/>
    <m/>
    <m/>
    <m/>
    <m/>
    <m/>
    <x v="10"/>
    <m/>
    <x v="10"/>
    <m/>
    <m/>
    <m/>
    <m/>
    <x v="4"/>
    <x v="2"/>
    <x v="4"/>
    <m/>
    <m/>
    <m/>
    <m/>
    <x v="1"/>
    <m/>
    <m/>
  </r>
  <r>
    <x v="2096"/>
    <x v="2095"/>
    <x v="2096"/>
    <x v="806"/>
    <x v="806"/>
    <x v="806"/>
    <x v="445"/>
    <x v="444"/>
    <x v="224"/>
    <x v="295"/>
    <x v="1"/>
    <m/>
    <m/>
    <m/>
    <m/>
    <m/>
    <x v="10"/>
    <m/>
    <x v="10"/>
    <m/>
    <m/>
    <m/>
    <m/>
    <x v="4"/>
    <x v="2"/>
    <x v="4"/>
    <m/>
    <m/>
    <m/>
    <m/>
    <x v="1"/>
    <m/>
    <m/>
  </r>
  <r>
    <x v="1911"/>
    <x v="1910"/>
    <x v="1911"/>
    <x v="836"/>
    <x v="836"/>
    <x v="836"/>
    <x v="445"/>
    <x v="444"/>
    <x v="224"/>
    <x v="295"/>
    <x v="1"/>
    <m/>
    <m/>
    <m/>
    <m/>
    <m/>
    <x v="10"/>
    <m/>
    <x v="10"/>
    <m/>
    <m/>
    <m/>
    <m/>
    <x v="4"/>
    <x v="2"/>
    <x v="4"/>
    <m/>
    <m/>
    <m/>
    <m/>
    <x v="1"/>
    <m/>
    <m/>
  </r>
  <r>
    <x v="2097"/>
    <x v="2096"/>
    <x v="2097"/>
    <x v="806"/>
    <x v="806"/>
    <x v="806"/>
    <x v="445"/>
    <x v="444"/>
    <x v="224"/>
    <x v="295"/>
    <x v="1"/>
    <m/>
    <m/>
    <m/>
    <m/>
    <m/>
    <x v="10"/>
    <m/>
    <x v="10"/>
    <m/>
    <m/>
    <m/>
    <m/>
    <x v="4"/>
    <x v="2"/>
    <x v="4"/>
    <m/>
    <m/>
    <m/>
    <m/>
    <x v="1"/>
    <m/>
    <m/>
  </r>
  <r>
    <x v="152"/>
    <x v="152"/>
    <x v="152"/>
    <x v="837"/>
    <x v="837"/>
    <x v="837"/>
    <x v="445"/>
    <x v="444"/>
    <x v="224"/>
    <x v="295"/>
    <x v="1"/>
    <m/>
    <m/>
    <m/>
    <m/>
    <m/>
    <x v="10"/>
    <m/>
    <x v="10"/>
    <m/>
    <m/>
    <m/>
    <m/>
    <x v="4"/>
    <x v="2"/>
    <x v="4"/>
    <m/>
    <m/>
    <m/>
    <m/>
    <x v="1"/>
    <m/>
    <m/>
  </r>
  <r>
    <x v="152"/>
    <x v="152"/>
    <x v="152"/>
    <x v="838"/>
    <x v="838"/>
    <x v="838"/>
    <x v="445"/>
    <x v="444"/>
    <x v="224"/>
    <x v="295"/>
    <x v="1"/>
    <m/>
    <m/>
    <m/>
    <m/>
    <m/>
    <x v="10"/>
    <m/>
    <x v="10"/>
    <m/>
    <m/>
    <m/>
    <m/>
    <x v="4"/>
    <x v="2"/>
    <x v="4"/>
    <m/>
    <m/>
    <m/>
    <m/>
    <x v="1"/>
    <m/>
    <m/>
  </r>
  <r>
    <x v="2098"/>
    <x v="2097"/>
    <x v="2098"/>
    <x v="806"/>
    <x v="806"/>
    <x v="806"/>
    <x v="445"/>
    <x v="444"/>
    <x v="224"/>
    <x v="295"/>
    <x v="1"/>
    <m/>
    <m/>
    <m/>
    <m/>
    <m/>
    <x v="10"/>
    <m/>
    <x v="10"/>
    <m/>
    <m/>
    <m/>
    <m/>
    <x v="4"/>
    <x v="2"/>
    <x v="4"/>
    <m/>
    <m/>
    <m/>
    <m/>
    <x v="1"/>
    <m/>
    <m/>
  </r>
  <r>
    <x v="2099"/>
    <x v="2098"/>
    <x v="2099"/>
    <x v="806"/>
    <x v="806"/>
    <x v="806"/>
    <x v="445"/>
    <x v="444"/>
    <x v="224"/>
    <x v="295"/>
    <x v="1"/>
    <m/>
    <m/>
    <m/>
    <m/>
    <m/>
    <x v="10"/>
    <m/>
    <x v="10"/>
    <m/>
    <m/>
    <m/>
    <m/>
    <x v="4"/>
    <x v="2"/>
    <x v="4"/>
    <m/>
    <m/>
    <m/>
    <m/>
    <x v="1"/>
    <m/>
    <m/>
  </r>
  <r>
    <x v="1667"/>
    <x v="1666"/>
    <x v="1667"/>
    <x v="839"/>
    <x v="839"/>
    <x v="839"/>
    <x v="445"/>
    <x v="444"/>
    <x v="224"/>
    <x v="295"/>
    <x v="1"/>
    <m/>
    <m/>
    <m/>
    <m/>
    <m/>
    <x v="10"/>
    <m/>
    <x v="10"/>
    <m/>
    <m/>
    <m/>
    <m/>
    <x v="4"/>
    <x v="2"/>
    <x v="4"/>
    <m/>
    <m/>
    <m/>
    <m/>
    <x v="1"/>
    <m/>
    <m/>
  </r>
  <r>
    <x v="1668"/>
    <x v="1667"/>
    <x v="1668"/>
    <x v="839"/>
    <x v="839"/>
    <x v="839"/>
    <x v="445"/>
    <x v="444"/>
    <x v="224"/>
    <x v="295"/>
    <x v="1"/>
    <m/>
    <m/>
    <m/>
    <m/>
    <m/>
    <x v="10"/>
    <m/>
    <x v="10"/>
    <m/>
    <m/>
    <m/>
    <m/>
    <x v="4"/>
    <x v="2"/>
    <x v="4"/>
    <m/>
    <m/>
    <m/>
    <m/>
    <x v="1"/>
    <m/>
    <m/>
  </r>
  <r>
    <x v="1669"/>
    <x v="1668"/>
    <x v="1669"/>
    <x v="839"/>
    <x v="839"/>
    <x v="839"/>
    <x v="445"/>
    <x v="444"/>
    <x v="224"/>
    <x v="295"/>
    <x v="1"/>
    <m/>
    <m/>
    <m/>
    <m/>
    <m/>
    <x v="10"/>
    <m/>
    <x v="10"/>
    <m/>
    <m/>
    <m/>
    <m/>
    <x v="4"/>
    <x v="2"/>
    <x v="4"/>
    <m/>
    <m/>
    <m/>
    <m/>
    <x v="1"/>
    <m/>
    <m/>
  </r>
  <r>
    <x v="2100"/>
    <x v="2099"/>
    <x v="2100"/>
    <x v="806"/>
    <x v="806"/>
    <x v="806"/>
    <x v="445"/>
    <x v="444"/>
    <x v="224"/>
    <x v="295"/>
    <x v="1"/>
    <m/>
    <m/>
    <m/>
    <m/>
    <m/>
    <x v="10"/>
    <m/>
    <x v="10"/>
    <m/>
    <m/>
    <m/>
    <m/>
    <x v="4"/>
    <x v="2"/>
    <x v="4"/>
    <m/>
    <m/>
    <m/>
    <m/>
    <x v="1"/>
    <m/>
    <m/>
  </r>
  <r>
    <x v="838"/>
    <x v="838"/>
    <x v="838"/>
    <x v="839"/>
    <x v="839"/>
    <x v="839"/>
    <x v="445"/>
    <x v="444"/>
    <x v="224"/>
    <x v="295"/>
    <x v="1"/>
    <m/>
    <m/>
    <m/>
    <m/>
    <m/>
    <x v="10"/>
    <m/>
    <x v="10"/>
    <m/>
    <m/>
    <m/>
    <m/>
    <x v="4"/>
    <x v="2"/>
    <x v="4"/>
    <m/>
    <m/>
    <m/>
    <m/>
    <x v="1"/>
    <m/>
    <m/>
  </r>
  <r>
    <x v="839"/>
    <x v="839"/>
    <x v="839"/>
    <x v="839"/>
    <x v="839"/>
    <x v="839"/>
    <x v="445"/>
    <x v="444"/>
    <x v="224"/>
    <x v="295"/>
    <x v="1"/>
    <m/>
    <m/>
    <m/>
    <m/>
    <m/>
    <x v="10"/>
    <m/>
    <x v="10"/>
    <m/>
    <m/>
    <m/>
    <m/>
    <x v="4"/>
    <x v="2"/>
    <x v="4"/>
    <m/>
    <m/>
    <m/>
    <m/>
    <x v="1"/>
    <m/>
    <m/>
  </r>
  <r>
    <x v="807"/>
    <x v="807"/>
    <x v="807"/>
    <x v="840"/>
    <x v="840"/>
    <x v="840"/>
    <x v="445"/>
    <x v="444"/>
    <x v="224"/>
    <x v="295"/>
    <x v="1"/>
    <m/>
    <m/>
    <m/>
    <m/>
    <m/>
    <x v="10"/>
    <m/>
    <x v="10"/>
    <m/>
    <m/>
    <m/>
    <m/>
    <x v="4"/>
    <x v="2"/>
    <x v="4"/>
    <m/>
    <m/>
    <m/>
    <m/>
    <x v="1"/>
    <m/>
    <m/>
  </r>
  <r>
    <x v="2101"/>
    <x v="2100"/>
    <x v="2101"/>
    <x v="806"/>
    <x v="806"/>
    <x v="806"/>
    <x v="445"/>
    <x v="444"/>
    <x v="224"/>
    <x v="295"/>
    <x v="1"/>
    <m/>
    <m/>
    <m/>
    <m/>
    <m/>
    <x v="10"/>
    <m/>
    <x v="10"/>
    <m/>
    <m/>
    <m/>
    <m/>
    <x v="4"/>
    <x v="2"/>
    <x v="4"/>
    <m/>
    <m/>
    <m/>
    <m/>
    <x v="1"/>
    <m/>
    <m/>
  </r>
  <r>
    <x v="328"/>
    <x v="328"/>
    <x v="328"/>
    <x v="841"/>
    <x v="841"/>
    <x v="841"/>
    <x v="445"/>
    <x v="444"/>
    <x v="224"/>
    <x v="295"/>
    <x v="1"/>
    <m/>
    <m/>
    <m/>
    <m/>
    <m/>
    <x v="10"/>
    <m/>
    <x v="10"/>
    <m/>
    <m/>
    <m/>
    <m/>
    <x v="4"/>
    <x v="2"/>
    <x v="4"/>
    <m/>
    <m/>
    <m/>
    <m/>
    <x v="1"/>
    <m/>
    <m/>
  </r>
  <r>
    <x v="2102"/>
    <x v="2101"/>
    <x v="2102"/>
    <x v="806"/>
    <x v="806"/>
    <x v="806"/>
    <x v="445"/>
    <x v="444"/>
    <x v="224"/>
    <x v="295"/>
    <x v="1"/>
    <m/>
    <m/>
    <m/>
    <m/>
    <m/>
    <x v="10"/>
    <m/>
    <x v="10"/>
    <m/>
    <m/>
    <m/>
    <m/>
    <x v="4"/>
    <x v="2"/>
    <x v="4"/>
    <m/>
    <m/>
    <m/>
    <m/>
    <x v="1"/>
    <m/>
    <m/>
  </r>
  <r>
    <x v="337"/>
    <x v="337"/>
    <x v="337"/>
    <x v="842"/>
    <x v="842"/>
    <x v="842"/>
    <x v="445"/>
    <x v="444"/>
    <x v="224"/>
    <x v="295"/>
    <x v="1"/>
    <m/>
    <m/>
    <m/>
    <m/>
    <m/>
    <x v="10"/>
    <m/>
    <x v="10"/>
    <m/>
    <m/>
    <m/>
    <m/>
    <x v="4"/>
    <x v="2"/>
    <x v="4"/>
    <s v="Statewide"/>
    <s v="Health Science"/>
    <s v="Clinical Laboratory Technologists and Technicians"/>
    <s v="29-2018"/>
    <x v="0"/>
    <s v="29-2012"/>
    <s v="Clinical Laboratory Technicians"/>
  </r>
  <r>
    <x v="359"/>
    <x v="359"/>
    <x v="359"/>
    <x v="842"/>
    <x v="842"/>
    <x v="842"/>
    <x v="445"/>
    <x v="444"/>
    <x v="224"/>
    <x v="295"/>
    <x v="1"/>
    <m/>
    <m/>
    <m/>
    <m/>
    <m/>
    <x v="10"/>
    <m/>
    <x v="10"/>
    <m/>
    <m/>
    <m/>
    <m/>
    <x v="4"/>
    <x v="2"/>
    <x v="4"/>
    <s v="Statewide"/>
    <s v="Health Science"/>
    <s v="Clinical Laboratory Technologists and Technicians"/>
    <s v="29-2018"/>
    <x v="0"/>
    <s v="29-2012"/>
    <s v="Clinical Laboratory Technicians"/>
  </r>
  <r>
    <x v="360"/>
    <x v="360"/>
    <x v="360"/>
    <x v="819"/>
    <x v="819"/>
    <x v="819"/>
    <x v="445"/>
    <x v="444"/>
    <x v="224"/>
    <x v="295"/>
    <x v="1"/>
    <m/>
    <m/>
    <m/>
    <m/>
    <m/>
    <x v="10"/>
    <m/>
    <x v="10"/>
    <m/>
    <m/>
    <m/>
    <m/>
    <x v="4"/>
    <x v="2"/>
    <x v="4"/>
    <s v="Statewide"/>
    <s v="Health Science"/>
    <s v="Clinical Laboratory Technologists and Technicians"/>
    <s v="29-2018"/>
    <x v="0"/>
    <s v="29-2011"/>
    <s v="Clinical Laboratory Technologists"/>
  </r>
  <r>
    <x v="361"/>
    <x v="361"/>
    <x v="361"/>
    <x v="842"/>
    <x v="842"/>
    <x v="842"/>
    <x v="445"/>
    <x v="444"/>
    <x v="224"/>
    <x v="295"/>
    <x v="1"/>
    <m/>
    <m/>
    <m/>
    <m/>
    <m/>
    <x v="10"/>
    <m/>
    <x v="10"/>
    <m/>
    <m/>
    <m/>
    <m/>
    <x v="4"/>
    <x v="2"/>
    <x v="4"/>
    <s v="Statewide"/>
    <s v="Health Science"/>
    <s v="Clinical Laboratory Technologists and Technicians"/>
    <s v="29-2018"/>
    <x v="0"/>
    <s v="29-2012"/>
    <s v="Clinical Laboratory Technicians"/>
  </r>
  <r>
    <x v="362"/>
    <x v="362"/>
    <x v="362"/>
    <x v="842"/>
    <x v="842"/>
    <x v="842"/>
    <x v="445"/>
    <x v="444"/>
    <x v="224"/>
    <x v="295"/>
    <x v="1"/>
    <m/>
    <m/>
    <m/>
    <m/>
    <m/>
    <x v="10"/>
    <m/>
    <x v="10"/>
    <m/>
    <m/>
    <m/>
    <m/>
    <x v="4"/>
    <x v="2"/>
    <x v="4"/>
    <s v="Statewide"/>
    <s v="Health Science"/>
    <s v="Clinical Laboratory Technologists and Technicians"/>
    <s v="29-2018"/>
    <x v="0"/>
    <s v="29-2012"/>
    <s v="Clinical Laboratory Technicians"/>
  </r>
  <r>
    <x v="363"/>
    <x v="363"/>
    <x v="363"/>
    <x v="819"/>
    <x v="819"/>
    <x v="819"/>
    <x v="445"/>
    <x v="444"/>
    <x v="224"/>
    <x v="295"/>
    <x v="1"/>
    <m/>
    <m/>
    <m/>
    <m/>
    <m/>
    <x v="10"/>
    <m/>
    <x v="10"/>
    <m/>
    <m/>
    <m/>
    <m/>
    <x v="4"/>
    <x v="2"/>
    <x v="4"/>
    <s v="Statewide"/>
    <s v="Health Science"/>
    <s v="Clinical Laboratory Technologists and Technicians"/>
    <s v="29-2018"/>
    <x v="0"/>
    <s v="29-2011"/>
    <s v="Clinical Laboratory Technologists"/>
  </r>
  <r>
    <x v="365"/>
    <x v="365"/>
    <x v="365"/>
    <x v="819"/>
    <x v="819"/>
    <x v="819"/>
    <x v="445"/>
    <x v="444"/>
    <x v="224"/>
    <x v="295"/>
    <x v="1"/>
    <m/>
    <m/>
    <m/>
    <m/>
    <m/>
    <x v="10"/>
    <m/>
    <x v="10"/>
    <m/>
    <m/>
    <m/>
    <m/>
    <x v="4"/>
    <x v="2"/>
    <x v="4"/>
    <s v="Statewide"/>
    <s v="Health Science"/>
    <s v="Clinical Laboratory Technologists and Technicians"/>
    <s v="29-2018"/>
    <x v="0"/>
    <s v="29-2011"/>
    <s v="Clinical Laboratory Technologists"/>
  </r>
  <r>
    <x v="366"/>
    <x v="366"/>
    <x v="366"/>
    <x v="842"/>
    <x v="842"/>
    <x v="842"/>
    <x v="445"/>
    <x v="444"/>
    <x v="224"/>
    <x v="295"/>
    <x v="1"/>
    <m/>
    <m/>
    <m/>
    <m/>
    <m/>
    <x v="10"/>
    <m/>
    <x v="10"/>
    <m/>
    <m/>
    <m/>
    <m/>
    <x v="4"/>
    <x v="2"/>
    <x v="4"/>
    <s v="Statewide"/>
    <s v="Health Science"/>
    <s v="Clinical Laboratory Technologists and Technicians"/>
    <s v="29-2018"/>
    <x v="0"/>
    <s v="29-2012"/>
    <s v="Clinical Laboratory Technicians"/>
  </r>
  <r>
    <x v="368"/>
    <x v="368"/>
    <x v="368"/>
    <x v="819"/>
    <x v="819"/>
    <x v="819"/>
    <x v="445"/>
    <x v="444"/>
    <x v="224"/>
    <x v="295"/>
    <x v="1"/>
    <m/>
    <m/>
    <m/>
    <m/>
    <m/>
    <x v="10"/>
    <m/>
    <x v="10"/>
    <m/>
    <m/>
    <m/>
    <m/>
    <x v="4"/>
    <x v="2"/>
    <x v="4"/>
    <s v="Statewide"/>
    <s v="Health Science"/>
    <s v="Clinical Laboratory Technologists and Technicians"/>
    <s v="29-2018"/>
    <x v="0"/>
    <s v="29-2011"/>
    <s v="Clinical Laboratory Technologists"/>
  </r>
  <r>
    <x v="368"/>
    <x v="368"/>
    <x v="368"/>
    <x v="842"/>
    <x v="842"/>
    <x v="842"/>
    <x v="445"/>
    <x v="444"/>
    <x v="224"/>
    <x v="295"/>
    <x v="1"/>
    <m/>
    <m/>
    <m/>
    <m/>
    <m/>
    <x v="10"/>
    <m/>
    <x v="10"/>
    <m/>
    <m/>
    <m/>
    <m/>
    <x v="4"/>
    <x v="2"/>
    <x v="4"/>
    <s v="Statewide"/>
    <s v="Health Science"/>
    <s v="Clinical Laboratory Technologists and Technicians"/>
    <s v="29-2018"/>
    <x v="0"/>
    <s v="29-2012"/>
    <s v="Clinical Laboratory Technicians"/>
  </r>
  <r>
    <x v="371"/>
    <x v="371"/>
    <x v="371"/>
    <x v="819"/>
    <x v="819"/>
    <x v="819"/>
    <x v="445"/>
    <x v="444"/>
    <x v="224"/>
    <x v="295"/>
    <x v="1"/>
    <m/>
    <m/>
    <m/>
    <m/>
    <m/>
    <x v="10"/>
    <m/>
    <x v="10"/>
    <m/>
    <m/>
    <m/>
    <m/>
    <x v="4"/>
    <x v="2"/>
    <x v="4"/>
    <s v="Statewide"/>
    <s v="Health Science"/>
    <s v="Clinical Laboratory Technologists and Technicians"/>
    <s v="29-2018"/>
    <x v="0"/>
    <s v="29-2011"/>
    <s v="Clinical Laboratory Technologists"/>
  </r>
  <r>
    <x v="371"/>
    <x v="371"/>
    <x v="371"/>
    <x v="842"/>
    <x v="842"/>
    <x v="842"/>
    <x v="445"/>
    <x v="444"/>
    <x v="224"/>
    <x v="295"/>
    <x v="1"/>
    <m/>
    <m/>
    <m/>
    <m/>
    <m/>
    <x v="10"/>
    <m/>
    <x v="10"/>
    <m/>
    <m/>
    <m/>
    <m/>
    <x v="4"/>
    <x v="2"/>
    <x v="4"/>
    <s v="Statewide"/>
    <s v="Health Science"/>
    <s v="Clinical Laboratory Technologists and Technicians"/>
    <s v="29-2018"/>
    <x v="0"/>
    <s v="29-2012"/>
    <s v="Clinical Laboratory Technicians"/>
  </r>
  <r>
    <x v="2103"/>
    <x v="2102"/>
    <x v="2103"/>
    <x v="806"/>
    <x v="806"/>
    <x v="806"/>
    <x v="445"/>
    <x v="444"/>
    <x v="224"/>
    <x v="295"/>
    <x v="1"/>
    <m/>
    <m/>
    <m/>
    <m/>
    <m/>
    <x v="10"/>
    <m/>
    <x v="10"/>
    <m/>
    <m/>
    <m/>
    <m/>
    <x v="4"/>
    <x v="2"/>
    <x v="4"/>
    <m/>
    <m/>
    <m/>
    <m/>
    <x v="1"/>
    <m/>
    <m/>
  </r>
  <r>
    <x v="2104"/>
    <x v="2103"/>
    <x v="2104"/>
    <x v="806"/>
    <x v="806"/>
    <x v="806"/>
    <x v="445"/>
    <x v="444"/>
    <x v="224"/>
    <x v="295"/>
    <x v="1"/>
    <m/>
    <m/>
    <m/>
    <m/>
    <m/>
    <x v="10"/>
    <m/>
    <x v="10"/>
    <m/>
    <m/>
    <m/>
    <m/>
    <x v="4"/>
    <x v="2"/>
    <x v="4"/>
    <m/>
    <m/>
    <m/>
    <m/>
    <x v="1"/>
    <m/>
    <m/>
  </r>
  <r>
    <x v="2105"/>
    <x v="2104"/>
    <x v="2105"/>
    <x v="806"/>
    <x v="806"/>
    <x v="806"/>
    <x v="445"/>
    <x v="444"/>
    <x v="224"/>
    <x v="295"/>
    <x v="1"/>
    <m/>
    <m/>
    <m/>
    <m/>
    <m/>
    <x v="10"/>
    <m/>
    <x v="10"/>
    <m/>
    <m/>
    <m/>
    <m/>
    <x v="4"/>
    <x v="2"/>
    <x v="4"/>
    <m/>
    <m/>
    <m/>
    <m/>
    <x v="1"/>
    <m/>
    <m/>
  </r>
  <r>
    <x v="2106"/>
    <x v="2105"/>
    <x v="2106"/>
    <x v="806"/>
    <x v="806"/>
    <x v="806"/>
    <x v="445"/>
    <x v="444"/>
    <x v="224"/>
    <x v="295"/>
    <x v="1"/>
    <m/>
    <m/>
    <m/>
    <m/>
    <m/>
    <x v="10"/>
    <m/>
    <x v="10"/>
    <m/>
    <m/>
    <m/>
    <m/>
    <x v="4"/>
    <x v="2"/>
    <x v="4"/>
    <m/>
    <m/>
    <m/>
    <m/>
    <x v="1"/>
    <m/>
    <m/>
  </r>
  <r>
    <x v="2107"/>
    <x v="2106"/>
    <x v="2107"/>
    <x v="806"/>
    <x v="806"/>
    <x v="806"/>
    <x v="445"/>
    <x v="444"/>
    <x v="224"/>
    <x v="295"/>
    <x v="1"/>
    <m/>
    <m/>
    <m/>
    <m/>
    <m/>
    <x v="10"/>
    <m/>
    <x v="10"/>
    <m/>
    <m/>
    <m/>
    <m/>
    <x v="4"/>
    <x v="2"/>
    <x v="4"/>
    <m/>
    <m/>
    <m/>
    <m/>
    <x v="1"/>
    <m/>
    <m/>
  </r>
  <r>
    <x v="2108"/>
    <x v="2107"/>
    <x v="2108"/>
    <x v="806"/>
    <x v="806"/>
    <x v="806"/>
    <x v="445"/>
    <x v="444"/>
    <x v="224"/>
    <x v="295"/>
    <x v="1"/>
    <m/>
    <m/>
    <m/>
    <m/>
    <m/>
    <x v="10"/>
    <m/>
    <x v="10"/>
    <m/>
    <m/>
    <m/>
    <m/>
    <x v="4"/>
    <x v="2"/>
    <x v="4"/>
    <m/>
    <m/>
    <m/>
    <m/>
    <x v="1"/>
    <m/>
    <m/>
  </r>
  <r>
    <x v="2109"/>
    <x v="2108"/>
    <x v="2109"/>
    <x v="806"/>
    <x v="806"/>
    <x v="806"/>
    <x v="445"/>
    <x v="444"/>
    <x v="224"/>
    <x v="295"/>
    <x v="1"/>
    <m/>
    <m/>
    <m/>
    <m/>
    <m/>
    <x v="10"/>
    <m/>
    <x v="10"/>
    <m/>
    <m/>
    <m/>
    <m/>
    <x v="4"/>
    <x v="2"/>
    <x v="4"/>
    <m/>
    <m/>
    <m/>
    <m/>
    <x v="1"/>
    <m/>
    <m/>
  </r>
  <r>
    <x v="2110"/>
    <x v="2109"/>
    <x v="2110"/>
    <x v="806"/>
    <x v="806"/>
    <x v="806"/>
    <x v="445"/>
    <x v="444"/>
    <x v="224"/>
    <x v="295"/>
    <x v="1"/>
    <m/>
    <m/>
    <m/>
    <m/>
    <m/>
    <x v="10"/>
    <m/>
    <x v="10"/>
    <m/>
    <m/>
    <m/>
    <m/>
    <x v="4"/>
    <x v="2"/>
    <x v="4"/>
    <m/>
    <m/>
    <m/>
    <m/>
    <x v="1"/>
    <m/>
    <m/>
  </r>
  <r>
    <x v="2111"/>
    <x v="2110"/>
    <x v="2111"/>
    <x v="806"/>
    <x v="806"/>
    <x v="806"/>
    <x v="445"/>
    <x v="444"/>
    <x v="224"/>
    <x v="295"/>
    <x v="1"/>
    <m/>
    <m/>
    <m/>
    <m/>
    <m/>
    <x v="10"/>
    <m/>
    <x v="10"/>
    <m/>
    <m/>
    <m/>
    <m/>
    <x v="4"/>
    <x v="2"/>
    <x v="4"/>
    <m/>
    <m/>
    <m/>
    <m/>
    <x v="1"/>
    <m/>
    <m/>
  </r>
  <r>
    <x v="2112"/>
    <x v="2111"/>
    <x v="2112"/>
    <x v="806"/>
    <x v="806"/>
    <x v="806"/>
    <x v="445"/>
    <x v="444"/>
    <x v="224"/>
    <x v="295"/>
    <x v="1"/>
    <m/>
    <m/>
    <m/>
    <m/>
    <m/>
    <x v="10"/>
    <m/>
    <x v="10"/>
    <m/>
    <m/>
    <m/>
    <m/>
    <x v="4"/>
    <x v="2"/>
    <x v="4"/>
    <m/>
    <m/>
    <m/>
    <m/>
    <x v="1"/>
    <m/>
    <m/>
  </r>
  <r>
    <x v="2113"/>
    <x v="2112"/>
    <x v="2113"/>
    <x v="806"/>
    <x v="806"/>
    <x v="806"/>
    <x v="445"/>
    <x v="444"/>
    <x v="224"/>
    <x v="295"/>
    <x v="1"/>
    <m/>
    <m/>
    <m/>
    <m/>
    <m/>
    <x v="10"/>
    <m/>
    <x v="10"/>
    <m/>
    <m/>
    <m/>
    <m/>
    <x v="4"/>
    <x v="2"/>
    <x v="4"/>
    <m/>
    <m/>
    <m/>
    <m/>
    <x v="1"/>
    <m/>
    <m/>
  </r>
  <r>
    <x v="2114"/>
    <x v="2113"/>
    <x v="2114"/>
    <x v="806"/>
    <x v="806"/>
    <x v="806"/>
    <x v="445"/>
    <x v="444"/>
    <x v="224"/>
    <x v="295"/>
    <x v="1"/>
    <m/>
    <m/>
    <m/>
    <m/>
    <m/>
    <x v="10"/>
    <m/>
    <x v="10"/>
    <m/>
    <m/>
    <m/>
    <m/>
    <x v="4"/>
    <x v="2"/>
    <x v="4"/>
    <m/>
    <m/>
    <m/>
    <m/>
    <x v="1"/>
    <m/>
    <m/>
  </r>
  <r>
    <x v="373"/>
    <x v="373"/>
    <x v="373"/>
    <x v="843"/>
    <x v="843"/>
    <x v="843"/>
    <x v="445"/>
    <x v="444"/>
    <x v="224"/>
    <x v="295"/>
    <x v="1"/>
    <m/>
    <m/>
    <m/>
    <m/>
    <m/>
    <x v="10"/>
    <m/>
    <x v="10"/>
    <m/>
    <m/>
    <m/>
    <m/>
    <x v="4"/>
    <x v="2"/>
    <x v="4"/>
    <s v="Statewide"/>
    <s v="Health Science"/>
    <s v="Substance Abuse, Behavioral Disorder, and Mental Health Counselors"/>
    <s v="21-1018"/>
    <x v="0"/>
    <s v="21-1011"/>
    <s v="Substance Abuse, Behavioral Disorder Counselors"/>
  </r>
  <r>
    <x v="373"/>
    <x v="373"/>
    <x v="373"/>
    <x v="831"/>
    <x v="831"/>
    <x v="831"/>
    <x v="445"/>
    <x v="444"/>
    <x v="224"/>
    <x v="295"/>
    <x v="1"/>
    <m/>
    <m/>
    <m/>
    <m/>
    <m/>
    <x v="10"/>
    <m/>
    <x v="10"/>
    <m/>
    <m/>
    <m/>
    <m/>
    <x v="4"/>
    <x v="2"/>
    <x v="4"/>
    <s v="Statewide"/>
    <s v="Health Science"/>
    <s v="Substance Abuse, Behavioral Disorder, and Mental Health Counselors"/>
    <s v="21-1018"/>
    <x v="0"/>
    <s v="21-1014"/>
    <s v="Mental Health Counselors"/>
  </r>
  <r>
    <x v="786"/>
    <x v="786"/>
    <x v="786"/>
    <x v="843"/>
    <x v="843"/>
    <x v="843"/>
    <x v="445"/>
    <x v="444"/>
    <x v="224"/>
    <x v="295"/>
    <x v="1"/>
    <m/>
    <m/>
    <m/>
    <m/>
    <m/>
    <x v="10"/>
    <m/>
    <x v="10"/>
    <m/>
    <m/>
    <m/>
    <m/>
    <x v="4"/>
    <x v="2"/>
    <x v="4"/>
    <s v="Statewide"/>
    <s v="Health Science"/>
    <s v="Substance Abuse, Behavioral Disorder, and Mental Health Counselors"/>
    <s v="21-1018"/>
    <x v="0"/>
    <s v="21-1011"/>
    <s v="Substance Abuse, Behavioral Disorder Counselors"/>
  </r>
  <r>
    <x v="786"/>
    <x v="786"/>
    <x v="786"/>
    <x v="831"/>
    <x v="831"/>
    <x v="831"/>
    <x v="445"/>
    <x v="444"/>
    <x v="224"/>
    <x v="295"/>
    <x v="1"/>
    <m/>
    <m/>
    <m/>
    <m/>
    <m/>
    <x v="10"/>
    <m/>
    <x v="10"/>
    <m/>
    <m/>
    <m/>
    <m/>
    <x v="4"/>
    <x v="2"/>
    <x v="4"/>
    <s v="Statewide"/>
    <s v="Health Science"/>
    <s v="Substance Abuse, Behavioral Disorder, and Mental Health Counselors"/>
    <s v="21-1018"/>
    <x v="0"/>
    <s v="21-1014"/>
    <s v="Mental Health Counselors"/>
  </r>
  <r>
    <x v="636"/>
    <x v="636"/>
    <x v="636"/>
    <x v="831"/>
    <x v="831"/>
    <x v="831"/>
    <x v="445"/>
    <x v="444"/>
    <x v="224"/>
    <x v="295"/>
    <x v="1"/>
    <m/>
    <m/>
    <m/>
    <m/>
    <m/>
    <x v="10"/>
    <m/>
    <x v="10"/>
    <m/>
    <m/>
    <m/>
    <m/>
    <x v="4"/>
    <x v="2"/>
    <x v="4"/>
    <s v="Statewide"/>
    <s v="Health Science"/>
    <s v="Substance Abuse, Behavioral Disorder, and Mental Health Counselors"/>
    <s v="21-1018"/>
    <x v="0"/>
    <s v="21-1014"/>
    <s v="Mental Health Counselors"/>
  </r>
  <r>
    <x v="2115"/>
    <x v="2114"/>
    <x v="2115"/>
    <x v="831"/>
    <x v="831"/>
    <x v="831"/>
    <x v="445"/>
    <x v="444"/>
    <x v="224"/>
    <x v="295"/>
    <x v="1"/>
    <m/>
    <m/>
    <m/>
    <m/>
    <m/>
    <x v="10"/>
    <m/>
    <x v="10"/>
    <m/>
    <m/>
    <m/>
    <m/>
    <x v="4"/>
    <x v="2"/>
    <x v="4"/>
    <s v="Statewide"/>
    <s v="Health Science"/>
    <s v="Substance Abuse, Behavioral Disorder, and Mental Health Counselors"/>
    <s v="21-1018"/>
    <x v="0"/>
    <s v="21-1014"/>
    <s v="Mental Health Counselors"/>
  </r>
  <r>
    <x v="2116"/>
    <x v="2115"/>
    <x v="2116"/>
    <x v="831"/>
    <x v="831"/>
    <x v="831"/>
    <x v="445"/>
    <x v="444"/>
    <x v="224"/>
    <x v="295"/>
    <x v="1"/>
    <m/>
    <m/>
    <m/>
    <m/>
    <m/>
    <x v="10"/>
    <m/>
    <x v="10"/>
    <m/>
    <m/>
    <m/>
    <m/>
    <x v="4"/>
    <x v="2"/>
    <x v="4"/>
    <s v="Statewide"/>
    <s v="Health Science"/>
    <s v="Substance Abuse, Behavioral Disorder, and Mental Health Counselors"/>
    <s v="21-1018"/>
    <x v="0"/>
    <s v="21-1014"/>
    <s v="Mental Health Counselors"/>
  </r>
  <r>
    <x v="2117"/>
    <x v="2116"/>
    <x v="2117"/>
    <x v="806"/>
    <x v="806"/>
    <x v="806"/>
    <x v="445"/>
    <x v="444"/>
    <x v="224"/>
    <x v="295"/>
    <x v="1"/>
    <m/>
    <m/>
    <m/>
    <m/>
    <m/>
    <x v="10"/>
    <m/>
    <x v="10"/>
    <m/>
    <m/>
    <m/>
    <m/>
    <x v="4"/>
    <x v="2"/>
    <x v="4"/>
    <m/>
    <m/>
    <m/>
    <m/>
    <x v="1"/>
    <m/>
    <m/>
  </r>
  <r>
    <x v="2118"/>
    <x v="2117"/>
    <x v="2118"/>
    <x v="806"/>
    <x v="806"/>
    <x v="806"/>
    <x v="445"/>
    <x v="444"/>
    <x v="224"/>
    <x v="295"/>
    <x v="1"/>
    <m/>
    <m/>
    <m/>
    <m/>
    <m/>
    <x v="10"/>
    <m/>
    <x v="10"/>
    <m/>
    <m/>
    <m/>
    <m/>
    <x v="4"/>
    <x v="2"/>
    <x v="4"/>
    <m/>
    <m/>
    <m/>
    <m/>
    <x v="1"/>
    <m/>
    <m/>
  </r>
  <r>
    <x v="2119"/>
    <x v="2118"/>
    <x v="2119"/>
    <x v="844"/>
    <x v="844"/>
    <x v="844"/>
    <x v="445"/>
    <x v="444"/>
    <x v="224"/>
    <x v="295"/>
    <x v="1"/>
    <m/>
    <m/>
    <m/>
    <m/>
    <m/>
    <x v="10"/>
    <m/>
    <x v="10"/>
    <m/>
    <m/>
    <m/>
    <m/>
    <x v="4"/>
    <x v="2"/>
    <x v="4"/>
    <m/>
    <m/>
    <m/>
    <m/>
    <x v="1"/>
    <m/>
    <m/>
  </r>
  <r>
    <x v="2119"/>
    <x v="2118"/>
    <x v="2119"/>
    <x v="845"/>
    <x v="845"/>
    <x v="845"/>
    <x v="445"/>
    <x v="444"/>
    <x v="224"/>
    <x v="295"/>
    <x v="1"/>
    <m/>
    <m/>
    <m/>
    <m/>
    <m/>
    <x v="10"/>
    <m/>
    <x v="10"/>
    <m/>
    <m/>
    <m/>
    <m/>
    <x v="4"/>
    <x v="2"/>
    <x v="4"/>
    <m/>
    <m/>
    <m/>
    <m/>
    <x v="1"/>
    <m/>
    <m/>
  </r>
  <r>
    <x v="2120"/>
    <x v="2119"/>
    <x v="2120"/>
    <x v="806"/>
    <x v="806"/>
    <x v="806"/>
    <x v="445"/>
    <x v="444"/>
    <x v="224"/>
    <x v="295"/>
    <x v="1"/>
    <m/>
    <m/>
    <m/>
    <m/>
    <m/>
    <x v="10"/>
    <m/>
    <x v="10"/>
    <m/>
    <m/>
    <m/>
    <m/>
    <x v="4"/>
    <x v="2"/>
    <x v="4"/>
    <m/>
    <m/>
    <m/>
    <m/>
    <x v="1"/>
    <m/>
    <m/>
  </r>
  <r>
    <x v="2121"/>
    <x v="2120"/>
    <x v="2121"/>
    <x v="806"/>
    <x v="806"/>
    <x v="806"/>
    <x v="445"/>
    <x v="444"/>
    <x v="224"/>
    <x v="295"/>
    <x v="1"/>
    <m/>
    <m/>
    <m/>
    <m/>
    <m/>
    <x v="10"/>
    <m/>
    <x v="10"/>
    <m/>
    <m/>
    <m/>
    <m/>
    <x v="4"/>
    <x v="2"/>
    <x v="4"/>
    <m/>
    <m/>
    <m/>
    <m/>
    <x v="1"/>
    <m/>
    <m/>
  </r>
  <r>
    <x v="766"/>
    <x v="766"/>
    <x v="766"/>
    <x v="832"/>
    <x v="832"/>
    <x v="832"/>
    <x v="445"/>
    <x v="444"/>
    <x v="224"/>
    <x v="295"/>
    <x v="1"/>
    <m/>
    <m/>
    <m/>
    <m/>
    <m/>
    <x v="10"/>
    <m/>
    <x v="10"/>
    <m/>
    <m/>
    <m/>
    <m/>
    <x v="4"/>
    <x v="2"/>
    <x v="4"/>
    <m/>
    <m/>
    <m/>
    <m/>
    <x v="1"/>
    <m/>
    <m/>
  </r>
  <r>
    <x v="2122"/>
    <x v="2121"/>
    <x v="2122"/>
    <x v="806"/>
    <x v="806"/>
    <x v="806"/>
    <x v="445"/>
    <x v="444"/>
    <x v="224"/>
    <x v="295"/>
    <x v="1"/>
    <m/>
    <m/>
    <m/>
    <m/>
    <m/>
    <x v="10"/>
    <m/>
    <x v="10"/>
    <m/>
    <m/>
    <m/>
    <m/>
    <x v="4"/>
    <x v="2"/>
    <x v="4"/>
    <m/>
    <m/>
    <m/>
    <m/>
    <x v="1"/>
    <m/>
    <m/>
  </r>
  <r>
    <x v="2123"/>
    <x v="2122"/>
    <x v="2123"/>
    <x v="806"/>
    <x v="806"/>
    <x v="806"/>
    <x v="445"/>
    <x v="444"/>
    <x v="224"/>
    <x v="295"/>
    <x v="1"/>
    <m/>
    <m/>
    <m/>
    <m/>
    <m/>
    <x v="10"/>
    <m/>
    <x v="10"/>
    <m/>
    <m/>
    <m/>
    <m/>
    <x v="4"/>
    <x v="2"/>
    <x v="4"/>
    <m/>
    <m/>
    <m/>
    <m/>
    <x v="1"/>
    <m/>
    <m/>
  </r>
  <r>
    <x v="748"/>
    <x v="748"/>
    <x v="748"/>
    <x v="840"/>
    <x v="840"/>
    <x v="840"/>
    <x v="445"/>
    <x v="444"/>
    <x v="224"/>
    <x v="295"/>
    <x v="1"/>
    <m/>
    <m/>
    <m/>
    <m/>
    <m/>
    <x v="10"/>
    <m/>
    <x v="10"/>
    <m/>
    <m/>
    <m/>
    <m/>
    <x v="4"/>
    <x v="2"/>
    <x v="4"/>
    <m/>
    <m/>
    <m/>
    <m/>
    <x v="1"/>
    <m/>
    <m/>
  </r>
  <r>
    <x v="2124"/>
    <x v="2123"/>
    <x v="2124"/>
    <x v="806"/>
    <x v="806"/>
    <x v="806"/>
    <x v="445"/>
    <x v="444"/>
    <x v="224"/>
    <x v="295"/>
    <x v="1"/>
    <m/>
    <m/>
    <m/>
    <m/>
    <m/>
    <x v="10"/>
    <m/>
    <x v="10"/>
    <m/>
    <m/>
    <m/>
    <m/>
    <x v="4"/>
    <x v="2"/>
    <x v="4"/>
    <m/>
    <m/>
    <m/>
    <m/>
    <x v="1"/>
    <m/>
    <m/>
  </r>
  <r>
    <x v="238"/>
    <x v="238"/>
    <x v="238"/>
    <x v="840"/>
    <x v="840"/>
    <x v="840"/>
    <x v="445"/>
    <x v="444"/>
    <x v="224"/>
    <x v="295"/>
    <x v="1"/>
    <m/>
    <m/>
    <m/>
    <m/>
    <m/>
    <x v="10"/>
    <m/>
    <x v="10"/>
    <m/>
    <m/>
    <m/>
    <m/>
    <x v="4"/>
    <x v="2"/>
    <x v="4"/>
    <m/>
    <m/>
    <m/>
    <m/>
    <x v="1"/>
    <m/>
    <m/>
  </r>
  <r>
    <x v="266"/>
    <x v="266"/>
    <x v="266"/>
    <x v="840"/>
    <x v="840"/>
    <x v="840"/>
    <x v="445"/>
    <x v="444"/>
    <x v="224"/>
    <x v="295"/>
    <x v="1"/>
    <m/>
    <m/>
    <m/>
    <m/>
    <m/>
    <x v="10"/>
    <m/>
    <x v="10"/>
    <m/>
    <m/>
    <m/>
    <m/>
    <x v="4"/>
    <x v="2"/>
    <x v="4"/>
    <m/>
    <m/>
    <m/>
    <m/>
    <x v="1"/>
    <m/>
    <m/>
  </r>
  <r>
    <x v="267"/>
    <x v="267"/>
    <x v="267"/>
    <x v="840"/>
    <x v="840"/>
    <x v="840"/>
    <x v="445"/>
    <x v="444"/>
    <x v="224"/>
    <x v="295"/>
    <x v="1"/>
    <m/>
    <m/>
    <m/>
    <m/>
    <m/>
    <x v="10"/>
    <m/>
    <x v="10"/>
    <m/>
    <m/>
    <m/>
    <m/>
    <x v="4"/>
    <x v="2"/>
    <x v="4"/>
    <m/>
    <m/>
    <m/>
    <m/>
    <x v="1"/>
    <m/>
    <m/>
  </r>
  <r>
    <x v="2125"/>
    <x v="2124"/>
    <x v="2125"/>
    <x v="806"/>
    <x v="806"/>
    <x v="806"/>
    <x v="445"/>
    <x v="444"/>
    <x v="224"/>
    <x v="295"/>
    <x v="1"/>
    <m/>
    <m/>
    <m/>
    <m/>
    <m/>
    <x v="10"/>
    <m/>
    <x v="10"/>
    <m/>
    <m/>
    <m/>
    <m/>
    <x v="4"/>
    <x v="2"/>
    <x v="4"/>
    <m/>
    <m/>
    <m/>
    <m/>
    <x v="1"/>
    <m/>
    <m/>
  </r>
  <r>
    <x v="2126"/>
    <x v="2125"/>
    <x v="2126"/>
    <x v="806"/>
    <x v="806"/>
    <x v="806"/>
    <x v="445"/>
    <x v="444"/>
    <x v="224"/>
    <x v="295"/>
    <x v="1"/>
    <m/>
    <m/>
    <m/>
    <m/>
    <m/>
    <x v="10"/>
    <m/>
    <x v="10"/>
    <m/>
    <m/>
    <m/>
    <m/>
    <x v="4"/>
    <x v="2"/>
    <x v="4"/>
    <m/>
    <m/>
    <m/>
    <m/>
    <x v="1"/>
    <m/>
    <m/>
  </r>
  <r>
    <x v="262"/>
    <x v="262"/>
    <x v="262"/>
    <x v="840"/>
    <x v="840"/>
    <x v="840"/>
    <x v="445"/>
    <x v="444"/>
    <x v="224"/>
    <x v="295"/>
    <x v="1"/>
    <m/>
    <m/>
    <m/>
    <m/>
    <m/>
    <x v="10"/>
    <m/>
    <x v="10"/>
    <m/>
    <m/>
    <m/>
    <m/>
    <x v="4"/>
    <x v="2"/>
    <x v="4"/>
    <m/>
    <m/>
    <m/>
    <m/>
    <x v="1"/>
    <m/>
    <m/>
  </r>
  <r>
    <x v="1473"/>
    <x v="1473"/>
    <x v="1473"/>
    <x v="846"/>
    <x v="846"/>
    <x v="846"/>
    <x v="445"/>
    <x v="444"/>
    <x v="224"/>
    <x v="295"/>
    <x v="1"/>
    <m/>
    <m/>
    <m/>
    <m/>
    <m/>
    <x v="10"/>
    <m/>
    <x v="10"/>
    <m/>
    <m/>
    <m/>
    <m/>
    <x v="4"/>
    <x v="2"/>
    <x v="4"/>
    <m/>
    <m/>
    <m/>
    <m/>
    <x v="1"/>
    <m/>
    <m/>
  </r>
  <r>
    <x v="1917"/>
    <x v="1916"/>
    <x v="1917"/>
    <x v="811"/>
    <x v="811"/>
    <x v="811"/>
    <x v="445"/>
    <x v="444"/>
    <x v="224"/>
    <x v="295"/>
    <x v="1"/>
    <m/>
    <m/>
    <m/>
    <m/>
    <m/>
    <x v="10"/>
    <m/>
    <x v="10"/>
    <m/>
    <m/>
    <m/>
    <m/>
    <x v="4"/>
    <x v="2"/>
    <x v="4"/>
    <m/>
    <m/>
    <m/>
    <m/>
    <x v="1"/>
    <m/>
    <m/>
  </r>
  <r>
    <x v="2127"/>
    <x v="2126"/>
    <x v="2127"/>
    <x v="806"/>
    <x v="806"/>
    <x v="806"/>
    <x v="445"/>
    <x v="444"/>
    <x v="224"/>
    <x v="295"/>
    <x v="1"/>
    <m/>
    <m/>
    <m/>
    <m/>
    <m/>
    <x v="10"/>
    <m/>
    <x v="10"/>
    <m/>
    <m/>
    <m/>
    <m/>
    <x v="4"/>
    <x v="2"/>
    <x v="4"/>
    <m/>
    <m/>
    <m/>
    <m/>
    <x v="1"/>
    <m/>
    <m/>
  </r>
  <r>
    <x v="1562"/>
    <x v="1562"/>
    <x v="1562"/>
    <x v="840"/>
    <x v="840"/>
    <x v="840"/>
    <x v="445"/>
    <x v="444"/>
    <x v="224"/>
    <x v="295"/>
    <x v="1"/>
    <m/>
    <m/>
    <m/>
    <m/>
    <m/>
    <x v="10"/>
    <m/>
    <x v="10"/>
    <m/>
    <m/>
    <m/>
    <m/>
    <x v="4"/>
    <x v="2"/>
    <x v="4"/>
    <m/>
    <m/>
    <m/>
    <m/>
    <x v="1"/>
    <m/>
    <m/>
  </r>
  <r>
    <x v="1562"/>
    <x v="1562"/>
    <x v="1562"/>
    <x v="807"/>
    <x v="807"/>
    <x v="807"/>
    <x v="445"/>
    <x v="444"/>
    <x v="224"/>
    <x v="295"/>
    <x v="1"/>
    <m/>
    <m/>
    <m/>
    <m/>
    <m/>
    <x v="10"/>
    <m/>
    <x v="10"/>
    <m/>
    <m/>
    <m/>
    <m/>
    <x v="4"/>
    <x v="2"/>
    <x v="4"/>
    <m/>
    <m/>
    <m/>
    <m/>
    <x v="1"/>
    <m/>
    <m/>
  </r>
  <r>
    <x v="240"/>
    <x v="240"/>
    <x v="240"/>
    <x v="840"/>
    <x v="840"/>
    <x v="840"/>
    <x v="445"/>
    <x v="444"/>
    <x v="224"/>
    <x v="295"/>
    <x v="1"/>
    <m/>
    <m/>
    <m/>
    <m/>
    <m/>
    <x v="10"/>
    <m/>
    <x v="10"/>
    <m/>
    <m/>
    <m/>
    <m/>
    <x v="4"/>
    <x v="2"/>
    <x v="4"/>
    <m/>
    <m/>
    <m/>
    <m/>
    <x v="1"/>
    <m/>
    <m/>
  </r>
  <r>
    <x v="962"/>
    <x v="962"/>
    <x v="962"/>
    <x v="840"/>
    <x v="840"/>
    <x v="840"/>
    <x v="445"/>
    <x v="444"/>
    <x v="224"/>
    <x v="295"/>
    <x v="1"/>
    <m/>
    <m/>
    <m/>
    <m/>
    <m/>
    <x v="10"/>
    <m/>
    <x v="10"/>
    <m/>
    <m/>
    <m/>
    <m/>
    <x v="4"/>
    <x v="2"/>
    <x v="4"/>
    <m/>
    <m/>
    <m/>
    <m/>
    <x v="1"/>
    <m/>
    <m/>
  </r>
  <r>
    <x v="2128"/>
    <x v="2127"/>
    <x v="2128"/>
    <x v="806"/>
    <x v="806"/>
    <x v="806"/>
    <x v="445"/>
    <x v="444"/>
    <x v="224"/>
    <x v="295"/>
    <x v="1"/>
    <m/>
    <m/>
    <m/>
    <m/>
    <m/>
    <x v="10"/>
    <m/>
    <x v="10"/>
    <m/>
    <m/>
    <m/>
    <m/>
    <x v="4"/>
    <x v="2"/>
    <x v="4"/>
    <m/>
    <m/>
    <m/>
    <m/>
    <x v="1"/>
    <m/>
    <m/>
  </r>
  <r>
    <x v="2129"/>
    <x v="2128"/>
    <x v="2129"/>
    <x v="806"/>
    <x v="806"/>
    <x v="806"/>
    <x v="445"/>
    <x v="444"/>
    <x v="224"/>
    <x v="295"/>
    <x v="1"/>
    <m/>
    <m/>
    <m/>
    <m/>
    <m/>
    <x v="10"/>
    <m/>
    <x v="10"/>
    <m/>
    <m/>
    <m/>
    <m/>
    <x v="4"/>
    <x v="2"/>
    <x v="4"/>
    <m/>
    <m/>
    <m/>
    <m/>
    <x v="1"/>
    <m/>
    <m/>
  </r>
  <r>
    <x v="2130"/>
    <x v="2129"/>
    <x v="2130"/>
    <x v="806"/>
    <x v="806"/>
    <x v="806"/>
    <x v="445"/>
    <x v="444"/>
    <x v="224"/>
    <x v="295"/>
    <x v="1"/>
    <m/>
    <m/>
    <m/>
    <m/>
    <m/>
    <x v="10"/>
    <m/>
    <x v="10"/>
    <m/>
    <m/>
    <m/>
    <m/>
    <x v="4"/>
    <x v="2"/>
    <x v="4"/>
    <m/>
    <m/>
    <m/>
    <m/>
    <x v="1"/>
    <m/>
    <m/>
  </r>
  <r>
    <x v="2131"/>
    <x v="2130"/>
    <x v="2131"/>
    <x v="806"/>
    <x v="806"/>
    <x v="806"/>
    <x v="445"/>
    <x v="444"/>
    <x v="224"/>
    <x v="295"/>
    <x v="1"/>
    <m/>
    <m/>
    <m/>
    <m/>
    <m/>
    <x v="10"/>
    <m/>
    <x v="10"/>
    <m/>
    <m/>
    <m/>
    <m/>
    <x v="4"/>
    <x v="2"/>
    <x v="4"/>
    <m/>
    <m/>
    <m/>
    <m/>
    <x v="1"/>
    <m/>
    <m/>
  </r>
  <r>
    <x v="2132"/>
    <x v="2131"/>
    <x v="2132"/>
    <x v="806"/>
    <x v="806"/>
    <x v="806"/>
    <x v="445"/>
    <x v="444"/>
    <x v="224"/>
    <x v="295"/>
    <x v="1"/>
    <m/>
    <m/>
    <m/>
    <m/>
    <m/>
    <x v="10"/>
    <m/>
    <x v="10"/>
    <m/>
    <m/>
    <m/>
    <m/>
    <x v="4"/>
    <x v="2"/>
    <x v="4"/>
    <m/>
    <m/>
    <m/>
    <m/>
    <x v="1"/>
    <m/>
    <m/>
  </r>
  <r>
    <x v="2133"/>
    <x v="2132"/>
    <x v="2133"/>
    <x v="806"/>
    <x v="806"/>
    <x v="806"/>
    <x v="445"/>
    <x v="444"/>
    <x v="224"/>
    <x v="295"/>
    <x v="1"/>
    <m/>
    <m/>
    <m/>
    <m/>
    <m/>
    <x v="10"/>
    <m/>
    <x v="10"/>
    <m/>
    <m/>
    <m/>
    <m/>
    <x v="4"/>
    <x v="2"/>
    <x v="4"/>
    <m/>
    <m/>
    <m/>
    <m/>
    <x v="1"/>
    <m/>
    <m/>
  </r>
  <r>
    <x v="2134"/>
    <x v="2133"/>
    <x v="2134"/>
    <x v="806"/>
    <x v="806"/>
    <x v="806"/>
    <x v="445"/>
    <x v="444"/>
    <x v="224"/>
    <x v="295"/>
    <x v="1"/>
    <m/>
    <m/>
    <m/>
    <m/>
    <m/>
    <x v="10"/>
    <m/>
    <x v="10"/>
    <m/>
    <m/>
    <m/>
    <m/>
    <x v="4"/>
    <x v="2"/>
    <x v="4"/>
    <m/>
    <m/>
    <m/>
    <m/>
    <x v="1"/>
    <m/>
    <m/>
  </r>
  <r>
    <x v="2135"/>
    <x v="2134"/>
    <x v="2135"/>
    <x v="806"/>
    <x v="806"/>
    <x v="806"/>
    <x v="445"/>
    <x v="444"/>
    <x v="224"/>
    <x v="295"/>
    <x v="1"/>
    <m/>
    <m/>
    <m/>
    <m/>
    <m/>
    <x v="10"/>
    <m/>
    <x v="10"/>
    <m/>
    <m/>
    <m/>
    <m/>
    <x v="4"/>
    <x v="2"/>
    <x v="4"/>
    <m/>
    <m/>
    <m/>
    <m/>
    <x v="1"/>
    <m/>
    <m/>
  </r>
  <r>
    <x v="2136"/>
    <x v="2135"/>
    <x v="2136"/>
    <x v="806"/>
    <x v="806"/>
    <x v="806"/>
    <x v="445"/>
    <x v="444"/>
    <x v="224"/>
    <x v="295"/>
    <x v="1"/>
    <m/>
    <m/>
    <m/>
    <m/>
    <m/>
    <x v="10"/>
    <m/>
    <x v="10"/>
    <m/>
    <m/>
    <m/>
    <m/>
    <x v="4"/>
    <x v="2"/>
    <x v="4"/>
    <m/>
    <m/>
    <m/>
    <m/>
    <x v="1"/>
    <m/>
    <m/>
  </r>
  <r>
    <x v="2137"/>
    <x v="2136"/>
    <x v="2137"/>
    <x v="806"/>
    <x v="806"/>
    <x v="806"/>
    <x v="445"/>
    <x v="444"/>
    <x v="224"/>
    <x v="295"/>
    <x v="1"/>
    <m/>
    <m/>
    <m/>
    <m/>
    <m/>
    <x v="10"/>
    <m/>
    <x v="10"/>
    <m/>
    <m/>
    <m/>
    <m/>
    <x v="4"/>
    <x v="2"/>
    <x v="4"/>
    <m/>
    <m/>
    <m/>
    <m/>
    <x v="1"/>
    <m/>
    <m/>
  </r>
  <r>
    <x v="2138"/>
    <x v="2137"/>
    <x v="2138"/>
    <x v="806"/>
    <x v="806"/>
    <x v="806"/>
    <x v="445"/>
    <x v="444"/>
    <x v="224"/>
    <x v="295"/>
    <x v="1"/>
    <m/>
    <m/>
    <m/>
    <m/>
    <m/>
    <x v="10"/>
    <m/>
    <x v="10"/>
    <m/>
    <m/>
    <m/>
    <m/>
    <x v="4"/>
    <x v="2"/>
    <x v="4"/>
    <m/>
    <m/>
    <m/>
    <m/>
    <x v="1"/>
    <m/>
    <m/>
  </r>
  <r>
    <x v="2139"/>
    <x v="2138"/>
    <x v="2139"/>
    <x v="806"/>
    <x v="806"/>
    <x v="806"/>
    <x v="445"/>
    <x v="444"/>
    <x v="224"/>
    <x v="295"/>
    <x v="1"/>
    <m/>
    <m/>
    <m/>
    <m/>
    <m/>
    <x v="10"/>
    <m/>
    <x v="10"/>
    <m/>
    <m/>
    <m/>
    <m/>
    <x v="4"/>
    <x v="2"/>
    <x v="4"/>
    <m/>
    <m/>
    <m/>
    <m/>
    <x v="1"/>
    <m/>
    <m/>
  </r>
  <r>
    <x v="1425"/>
    <x v="1425"/>
    <x v="1425"/>
    <x v="833"/>
    <x v="833"/>
    <x v="833"/>
    <x v="445"/>
    <x v="444"/>
    <x v="224"/>
    <x v="295"/>
    <x v="1"/>
    <m/>
    <m/>
    <m/>
    <m/>
    <m/>
    <x v="10"/>
    <m/>
    <x v="10"/>
    <m/>
    <m/>
    <m/>
    <m/>
    <x v="4"/>
    <x v="2"/>
    <x v="4"/>
    <m/>
    <m/>
    <m/>
    <m/>
    <x v="1"/>
    <m/>
    <m/>
  </r>
  <r>
    <x v="2140"/>
    <x v="2139"/>
    <x v="2140"/>
    <x v="841"/>
    <x v="841"/>
    <x v="841"/>
    <x v="445"/>
    <x v="444"/>
    <x v="224"/>
    <x v="295"/>
    <x v="1"/>
    <m/>
    <m/>
    <m/>
    <m/>
    <m/>
    <x v="10"/>
    <m/>
    <x v="10"/>
    <m/>
    <m/>
    <m/>
    <m/>
    <x v="4"/>
    <x v="2"/>
    <x v="4"/>
    <m/>
    <m/>
    <m/>
    <m/>
    <x v="1"/>
    <m/>
    <m/>
  </r>
  <r>
    <x v="2141"/>
    <x v="2140"/>
    <x v="2141"/>
    <x v="841"/>
    <x v="841"/>
    <x v="841"/>
    <x v="445"/>
    <x v="444"/>
    <x v="224"/>
    <x v="295"/>
    <x v="1"/>
    <m/>
    <m/>
    <m/>
    <m/>
    <m/>
    <x v="10"/>
    <m/>
    <x v="10"/>
    <m/>
    <m/>
    <m/>
    <m/>
    <x v="4"/>
    <x v="2"/>
    <x v="4"/>
    <m/>
    <m/>
    <m/>
    <m/>
    <x v="1"/>
    <m/>
    <m/>
  </r>
  <r>
    <x v="2142"/>
    <x v="2141"/>
    <x v="2142"/>
    <x v="806"/>
    <x v="806"/>
    <x v="806"/>
    <x v="445"/>
    <x v="444"/>
    <x v="224"/>
    <x v="295"/>
    <x v="1"/>
    <m/>
    <m/>
    <m/>
    <m/>
    <m/>
    <x v="10"/>
    <m/>
    <x v="10"/>
    <m/>
    <m/>
    <m/>
    <m/>
    <x v="4"/>
    <x v="2"/>
    <x v="4"/>
    <m/>
    <m/>
    <m/>
    <m/>
    <x v="1"/>
    <m/>
    <m/>
  </r>
  <r>
    <x v="161"/>
    <x v="161"/>
    <x v="161"/>
    <x v="847"/>
    <x v="847"/>
    <x v="847"/>
    <x v="445"/>
    <x v="444"/>
    <x v="224"/>
    <x v="295"/>
    <x v="1"/>
    <m/>
    <m/>
    <m/>
    <m/>
    <m/>
    <x v="10"/>
    <m/>
    <x v="10"/>
    <m/>
    <m/>
    <m/>
    <m/>
    <x v="4"/>
    <x v="2"/>
    <x v="4"/>
    <m/>
    <m/>
    <m/>
    <m/>
    <x v="1"/>
    <m/>
    <m/>
  </r>
  <r>
    <x v="161"/>
    <x v="161"/>
    <x v="161"/>
    <x v="848"/>
    <x v="848"/>
    <x v="848"/>
    <x v="445"/>
    <x v="444"/>
    <x v="224"/>
    <x v="295"/>
    <x v="1"/>
    <m/>
    <m/>
    <m/>
    <m/>
    <m/>
    <x v="10"/>
    <m/>
    <x v="10"/>
    <m/>
    <m/>
    <m/>
    <m/>
    <x v="4"/>
    <x v="2"/>
    <x v="4"/>
    <m/>
    <m/>
    <m/>
    <m/>
    <x v="1"/>
    <m/>
    <m/>
  </r>
  <r>
    <x v="161"/>
    <x v="161"/>
    <x v="161"/>
    <x v="849"/>
    <x v="849"/>
    <x v="849"/>
    <x v="445"/>
    <x v="444"/>
    <x v="224"/>
    <x v="295"/>
    <x v="1"/>
    <m/>
    <m/>
    <m/>
    <m/>
    <m/>
    <x v="10"/>
    <m/>
    <x v="10"/>
    <m/>
    <m/>
    <m/>
    <m/>
    <x v="4"/>
    <x v="2"/>
    <x v="4"/>
    <m/>
    <m/>
    <m/>
    <m/>
    <x v="1"/>
    <m/>
    <m/>
  </r>
  <r>
    <x v="161"/>
    <x v="161"/>
    <x v="161"/>
    <x v="850"/>
    <x v="850"/>
    <x v="850"/>
    <x v="445"/>
    <x v="444"/>
    <x v="224"/>
    <x v="295"/>
    <x v="1"/>
    <m/>
    <m/>
    <m/>
    <m/>
    <m/>
    <x v="10"/>
    <m/>
    <x v="10"/>
    <m/>
    <m/>
    <m/>
    <m/>
    <x v="4"/>
    <x v="2"/>
    <x v="4"/>
    <s v="Statewide"/>
    <s v="Architecture and Construction"/>
    <s v="Miscellaneous Construction and Related Workers"/>
    <s v="47-4098"/>
    <x v="0"/>
    <s v="47-4091"/>
    <s v="Segmental Pavers"/>
  </r>
  <r>
    <x v="161"/>
    <x v="161"/>
    <x v="161"/>
    <x v="851"/>
    <x v="851"/>
    <x v="851"/>
    <x v="445"/>
    <x v="444"/>
    <x v="224"/>
    <x v="295"/>
    <x v="1"/>
    <m/>
    <m/>
    <m/>
    <m/>
    <m/>
    <x v="10"/>
    <m/>
    <x v="10"/>
    <m/>
    <m/>
    <m/>
    <m/>
    <x v="4"/>
    <x v="2"/>
    <x v="4"/>
    <s v="Statewide"/>
    <s v="Architecture and Construction"/>
    <s v="Miscellaneous Construction and Related Workers"/>
    <s v="47-4098"/>
    <x v="0"/>
    <s v="47-4099"/>
    <s v="Miscellaneous Construction and Related Workers"/>
  </r>
  <r>
    <x v="161"/>
    <x v="161"/>
    <x v="161"/>
    <x v="852"/>
    <x v="852"/>
    <x v="852"/>
    <x v="445"/>
    <x v="444"/>
    <x v="224"/>
    <x v="295"/>
    <x v="1"/>
    <m/>
    <m/>
    <m/>
    <m/>
    <m/>
    <x v="10"/>
    <m/>
    <x v="10"/>
    <m/>
    <m/>
    <m/>
    <m/>
    <x v="4"/>
    <x v="2"/>
    <x v="4"/>
    <m/>
    <m/>
    <m/>
    <m/>
    <x v="1"/>
    <m/>
    <m/>
  </r>
  <r>
    <x v="161"/>
    <x v="161"/>
    <x v="161"/>
    <x v="853"/>
    <x v="853"/>
    <x v="853"/>
    <x v="445"/>
    <x v="444"/>
    <x v="224"/>
    <x v="295"/>
    <x v="1"/>
    <m/>
    <m/>
    <m/>
    <m/>
    <m/>
    <x v="10"/>
    <m/>
    <x v="10"/>
    <m/>
    <m/>
    <m/>
    <m/>
    <x v="4"/>
    <x v="2"/>
    <x v="4"/>
    <m/>
    <m/>
    <m/>
    <m/>
    <x v="1"/>
    <m/>
    <m/>
  </r>
  <r>
    <x v="161"/>
    <x v="161"/>
    <x v="161"/>
    <x v="854"/>
    <x v="854"/>
    <x v="854"/>
    <x v="445"/>
    <x v="444"/>
    <x v="224"/>
    <x v="295"/>
    <x v="1"/>
    <m/>
    <m/>
    <m/>
    <m/>
    <m/>
    <x v="10"/>
    <m/>
    <x v="10"/>
    <m/>
    <m/>
    <m/>
    <m/>
    <x v="4"/>
    <x v="2"/>
    <x v="4"/>
    <s v="Statewide"/>
    <s v="Energy"/>
    <s v="Electrical, Electronic, and Electromechanical Assemblers, Except Coil Winders, Tapers, and Finishers"/>
    <s v="51-2028"/>
    <x v="0"/>
    <s v="51-2022"/>
    <s v="Electrical, Electronic, Except Coil Winders, Tapers, and Finishers"/>
  </r>
  <r>
    <x v="161"/>
    <x v="161"/>
    <x v="161"/>
    <x v="855"/>
    <x v="855"/>
    <x v="855"/>
    <x v="445"/>
    <x v="444"/>
    <x v="224"/>
    <x v="295"/>
    <x v="1"/>
    <m/>
    <m/>
    <m/>
    <m/>
    <m/>
    <x v="10"/>
    <m/>
    <x v="10"/>
    <m/>
    <m/>
    <m/>
    <m/>
    <x v="4"/>
    <x v="2"/>
    <x v="4"/>
    <s v="Statewide"/>
    <s v="Energy"/>
    <s v="Electrical, Electronic, and Electromechanical Assemblers, Except Coil Winders, Tapers, and Finishers"/>
    <s v="51-2028"/>
    <x v="0"/>
    <s v="51-2023"/>
    <s v="Electromechanical Assemblers, Except Coil Winders, Tapers, and Finishers"/>
  </r>
  <r>
    <x v="161"/>
    <x v="161"/>
    <x v="161"/>
    <x v="856"/>
    <x v="856"/>
    <x v="856"/>
    <x v="445"/>
    <x v="444"/>
    <x v="224"/>
    <x v="295"/>
    <x v="1"/>
    <m/>
    <m/>
    <m/>
    <m/>
    <m/>
    <x v="10"/>
    <m/>
    <x v="10"/>
    <m/>
    <m/>
    <m/>
    <m/>
    <x v="4"/>
    <x v="2"/>
    <x v="4"/>
    <s v="Statewide"/>
    <s v="Manufacturing"/>
    <s v="Miscellaneous Assemblers and Fabricators"/>
    <s v="51-2098"/>
    <x v="0"/>
    <s v="51-2092"/>
    <s v="Team Assemblers"/>
  </r>
  <r>
    <x v="161"/>
    <x v="161"/>
    <x v="161"/>
    <x v="857"/>
    <x v="857"/>
    <x v="857"/>
    <x v="445"/>
    <x v="444"/>
    <x v="224"/>
    <x v="295"/>
    <x v="1"/>
    <m/>
    <m/>
    <m/>
    <m/>
    <m/>
    <x v="10"/>
    <m/>
    <x v="10"/>
    <m/>
    <m/>
    <m/>
    <m/>
    <x v="4"/>
    <x v="2"/>
    <x v="4"/>
    <s v="Statewide"/>
    <s v="Manufacturing"/>
    <s v="Miscellaneous Assemblers and Fabricators"/>
    <s v="51-2098"/>
    <x v="0"/>
    <s v="51-2099"/>
    <s v="Miscellaneous Assemblers and Fabricators"/>
  </r>
  <r>
    <x v="161"/>
    <x v="161"/>
    <x v="161"/>
    <x v="858"/>
    <x v="858"/>
    <x v="858"/>
    <x v="445"/>
    <x v="444"/>
    <x v="224"/>
    <x v="295"/>
    <x v="1"/>
    <m/>
    <m/>
    <m/>
    <m/>
    <m/>
    <x v="10"/>
    <m/>
    <x v="10"/>
    <m/>
    <m/>
    <m/>
    <m/>
    <x v="4"/>
    <x v="2"/>
    <x v="4"/>
    <m/>
    <m/>
    <m/>
    <m/>
    <x v="1"/>
    <m/>
    <m/>
  </r>
  <r>
    <x v="161"/>
    <x v="161"/>
    <x v="161"/>
    <x v="859"/>
    <x v="859"/>
    <x v="859"/>
    <x v="445"/>
    <x v="444"/>
    <x v="224"/>
    <x v="295"/>
    <x v="1"/>
    <m/>
    <m/>
    <m/>
    <m/>
    <m/>
    <x v="10"/>
    <m/>
    <x v="10"/>
    <m/>
    <m/>
    <m/>
    <m/>
    <x v="4"/>
    <x v="2"/>
    <x v="4"/>
    <m/>
    <m/>
    <m/>
    <m/>
    <x v="1"/>
    <m/>
    <m/>
  </r>
  <r>
    <x v="161"/>
    <x v="161"/>
    <x v="161"/>
    <x v="860"/>
    <x v="860"/>
    <x v="860"/>
    <x v="445"/>
    <x v="444"/>
    <x v="224"/>
    <x v="295"/>
    <x v="1"/>
    <m/>
    <m/>
    <m/>
    <m/>
    <m/>
    <x v="10"/>
    <m/>
    <x v="10"/>
    <m/>
    <m/>
    <m/>
    <m/>
    <x v="4"/>
    <x v="2"/>
    <x v="4"/>
    <m/>
    <m/>
    <m/>
    <m/>
    <x v="1"/>
    <m/>
    <m/>
  </r>
  <r>
    <x v="161"/>
    <x v="161"/>
    <x v="161"/>
    <x v="861"/>
    <x v="861"/>
    <x v="861"/>
    <x v="445"/>
    <x v="444"/>
    <x v="224"/>
    <x v="295"/>
    <x v="1"/>
    <m/>
    <m/>
    <m/>
    <m/>
    <m/>
    <x v="10"/>
    <m/>
    <x v="10"/>
    <m/>
    <m/>
    <m/>
    <m/>
    <x v="4"/>
    <x v="2"/>
    <x v="4"/>
    <m/>
    <m/>
    <m/>
    <m/>
    <x v="1"/>
    <m/>
    <m/>
  </r>
  <r>
    <x v="161"/>
    <x v="161"/>
    <x v="161"/>
    <x v="862"/>
    <x v="862"/>
    <x v="862"/>
    <x v="445"/>
    <x v="444"/>
    <x v="224"/>
    <x v="295"/>
    <x v="1"/>
    <m/>
    <m/>
    <m/>
    <m/>
    <m/>
    <x v="10"/>
    <m/>
    <x v="10"/>
    <m/>
    <m/>
    <m/>
    <m/>
    <x v="4"/>
    <x v="2"/>
    <x v="4"/>
    <m/>
    <m/>
    <m/>
    <m/>
    <x v="1"/>
    <m/>
    <m/>
  </r>
  <r>
    <x v="161"/>
    <x v="161"/>
    <x v="161"/>
    <x v="863"/>
    <x v="863"/>
    <x v="863"/>
    <x v="445"/>
    <x v="444"/>
    <x v="224"/>
    <x v="295"/>
    <x v="1"/>
    <m/>
    <m/>
    <m/>
    <m/>
    <m/>
    <x v="10"/>
    <m/>
    <x v="10"/>
    <m/>
    <m/>
    <m/>
    <m/>
    <x v="4"/>
    <x v="2"/>
    <x v="4"/>
    <m/>
    <m/>
    <m/>
    <m/>
    <x v="1"/>
    <m/>
    <m/>
  </r>
  <r>
    <x v="161"/>
    <x v="161"/>
    <x v="161"/>
    <x v="864"/>
    <x v="864"/>
    <x v="864"/>
    <x v="445"/>
    <x v="444"/>
    <x v="224"/>
    <x v="295"/>
    <x v="1"/>
    <m/>
    <m/>
    <m/>
    <m/>
    <m/>
    <x v="10"/>
    <m/>
    <x v="10"/>
    <m/>
    <m/>
    <m/>
    <m/>
    <x v="4"/>
    <x v="2"/>
    <x v="4"/>
    <m/>
    <m/>
    <m/>
    <m/>
    <x v="1"/>
    <m/>
    <m/>
  </r>
  <r>
    <x v="161"/>
    <x v="161"/>
    <x v="161"/>
    <x v="865"/>
    <x v="865"/>
    <x v="865"/>
    <x v="445"/>
    <x v="444"/>
    <x v="224"/>
    <x v="295"/>
    <x v="1"/>
    <m/>
    <m/>
    <m/>
    <m/>
    <m/>
    <x v="10"/>
    <m/>
    <x v="10"/>
    <m/>
    <m/>
    <m/>
    <m/>
    <x v="4"/>
    <x v="2"/>
    <x v="4"/>
    <m/>
    <m/>
    <m/>
    <m/>
    <x v="1"/>
    <m/>
    <m/>
  </r>
  <r>
    <x v="161"/>
    <x v="161"/>
    <x v="161"/>
    <x v="866"/>
    <x v="866"/>
    <x v="866"/>
    <x v="445"/>
    <x v="444"/>
    <x v="224"/>
    <x v="295"/>
    <x v="1"/>
    <m/>
    <m/>
    <m/>
    <m/>
    <m/>
    <x v="10"/>
    <m/>
    <x v="10"/>
    <m/>
    <m/>
    <m/>
    <m/>
    <x v="4"/>
    <x v="2"/>
    <x v="4"/>
    <m/>
    <m/>
    <m/>
    <m/>
    <x v="1"/>
    <m/>
    <m/>
  </r>
  <r>
    <x v="161"/>
    <x v="161"/>
    <x v="161"/>
    <x v="867"/>
    <x v="867"/>
    <x v="867"/>
    <x v="445"/>
    <x v="444"/>
    <x v="224"/>
    <x v="295"/>
    <x v="1"/>
    <m/>
    <m/>
    <m/>
    <m/>
    <m/>
    <x v="10"/>
    <m/>
    <x v="10"/>
    <m/>
    <m/>
    <m/>
    <m/>
    <x v="4"/>
    <x v="2"/>
    <x v="4"/>
    <m/>
    <m/>
    <m/>
    <m/>
    <x v="1"/>
    <m/>
    <m/>
  </r>
  <r>
    <x v="2143"/>
    <x v="2142"/>
    <x v="2143"/>
    <x v="868"/>
    <x v="868"/>
    <x v="868"/>
    <x v="445"/>
    <x v="444"/>
    <x v="224"/>
    <x v="295"/>
    <x v="1"/>
    <m/>
    <m/>
    <m/>
    <m/>
    <m/>
    <x v="10"/>
    <m/>
    <x v="10"/>
    <m/>
    <m/>
    <m/>
    <m/>
    <x v="4"/>
    <x v="2"/>
    <x v="4"/>
    <m/>
    <m/>
    <m/>
    <m/>
    <x v="1"/>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CC823F-8667-2948-9E49-A51ACB15B551}" name="PivotTable1" cacheId="1" applyNumberFormats="0" applyBorderFormats="0" applyFontFormats="0" applyPatternFormats="0" applyAlignmentFormats="0" applyWidthHeightFormats="1" dataCaption="Values" updatedVersion="8" minRefreshableVersion="3" itemPrintTitles="1" createdVersion="8" indent="0" outline="1" outlineData="1" multipleFieldFilters="0" fieldListSortAscending="1">
  <location ref="A8" firstHeaderRow="0" firstDataRow="0" firstDataCol="0" rowPageCount="6" colPageCount="1"/>
  <pivotFields count="33">
    <pivotField axis="axisPage" showAll="0">
      <items count="2145">
        <item x="1059"/>
        <item x="1223"/>
        <item x="1613"/>
        <item x="1545"/>
        <item x="1224"/>
        <item x="1259"/>
        <item x="1666"/>
        <item x="1225"/>
        <item x="230"/>
        <item x="231"/>
        <item x="232"/>
        <item x="233"/>
        <item x="234"/>
        <item x="1226"/>
        <item x="1227"/>
        <item x="1228"/>
        <item x="1229"/>
        <item x="1230"/>
        <item x="1231"/>
        <item x="1060"/>
        <item x="1232"/>
        <item x="1233"/>
        <item x="1234"/>
        <item x="218"/>
        <item x="683"/>
        <item x="684"/>
        <item x="1919"/>
        <item x="219"/>
        <item x="1920"/>
        <item x="876"/>
        <item x="877"/>
        <item x="878"/>
        <item x="879"/>
        <item x="880"/>
        <item x="881"/>
        <item x="1826"/>
        <item x="1807"/>
        <item x="1808"/>
        <item x="1921"/>
        <item x="1467"/>
        <item x="1809"/>
        <item x="1255"/>
        <item x="1922"/>
        <item x="1235"/>
        <item x="1614"/>
        <item x="1615"/>
        <item x="1616"/>
        <item x="1236"/>
        <item x="1237"/>
        <item x="1238"/>
        <item x="1239"/>
        <item x="1468"/>
        <item x="1469"/>
        <item x="1287"/>
        <item x="1061"/>
        <item x="1288"/>
        <item x="1470"/>
        <item x="1062"/>
        <item x="1063"/>
        <item x="1064"/>
        <item x="1065"/>
        <item x="1066"/>
        <item x="1067"/>
        <item x="1068"/>
        <item x="1069"/>
        <item x="1070"/>
        <item x="1071"/>
        <item x="1072"/>
        <item x="1923"/>
        <item x="1258"/>
        <item x="285"/>
        <item x="286"/>
        <item x="287"/>
        <item x="288"/>
        <item x="289"/>
        <item x="290"/>
        <item x="291"/>
        <item x="292"/>
        <item x="293"/>
        <item x="294"/>
        <item x="295"/>
        <item x="296"/>
        <item x="297"/>
        <item x="121"/>
        <item x="122"/>
        <item x="1621"/>
        <item x="912"/>
        <item x="1924"/>
        <item x="298"/>
        <item x="697"/>
        <item x="1925"/>
        <item x="1294"/>
        <item x="1109"/>
        <item x="848"/>
        <item x="1926"/>
        <item x="1474"/>
        <item x="1546"/>
        <item x="1475"/>
        <item x="1476"/>
        <item x="743"/>
        <item x="264"/>
        <item x="1481"/>
        <item x="1927"/>
        <item x="1893"/>
        <item x="1240"/>
        <item x="1241"/>
        <item x="1477"/>
        <item x="1478"/>
        <item x="1841"/>
        <item x="1842"/>
        <item x="1242"/>
        <item x="1295"/>
        <item x="1296"/>
        <item x="1479"/>
        <item x="1894"/>
        <item x="1928"/>
        <item x="957"/>
        <item x="958"/>
        <item x="1896"/>
        <item x="1436"/>
        <item x="959"/>
        <item x="1168"/>
        <item x="1438"/>
        <item x="1897"/>
        <item x="1169"/>
        <item x="1437"/>
        <item x="960"/>
        <item x="1892"/>
        <item x="1898"/>
        <item x="1899"/>
        <item x="1428"/>
        <item x="1429"/>
        <item x="1430"/>
        <item x="1439"/>
        <item x="1929"/>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483"/>
        <item x="1771"/>
        <item x="1772"/>
        <item x="1773"/>
        <item x="935"/>
        <item x="936"/>
        <item x="937"/>
        <item x="1930"/>
        <item x="1574"/>
        <item x="1575"/>
        <item x="1073"/>
        <item x="1780"/>
        <item x="1781"/>
        <item x="1782"/>
        <item x="1783"/>
        <item x="830"/>
        <item x="241"/>
        <item x="1931"/>
        <item x="938"/>
        <item x="926"/>
        <item x="939"/>
        <item x="1612"/>
        <item x="940"/>
        <item x="594"/>
        <item x="196"/>
        <item x="941"/>
        <item x="849"/>
        <item x="942"/>
        <item x="1932"/>
        <item x="1886"/>
        <item x="1576"/>
        <item x="1074"/>
        <item x="1256"/>
        <item x="1075"/>
        <item x="1116"/>
        <item x="911"/>
        <item x="1076"/>
        <item x="1887"/>
        <item x="1878"/>
        <item x="1884"/>
        <item x="699"/>
        <item x="1879"/>
        <item x="1888"/>
        <item x="1880"/>
        <item x="1885"/>
        <item x="1547"/>
        <item x="1933"/>
        <item x="242"/>
        <item x="72"/>
        <item x="73"/>
        <item x="205"/>
        <item x="243"/>
        <item x="784"/>
        <item x="206"/>
        <item x="207"/>
        <item x="208"/>
        <item x="209"/>
        <item x="210"/>
        <item x="1881"/>
        <item x="927"/>
        <item x="211"/>
        <item x="250"/>
        <item x="1890"/>
        <item x="1891"/>
        <item x="1934"/>
        <item x="74"/>
        <item x="244"/>
        <item x="75"/>
        <item x="1639"/>
        <item x="76"/>
        <item x="1935"/>
        <item x="153"/>
        <item x="212"/>
        <item x="1936"/>
        <item x="154"/>
        <item x="155"/>
        <item x="156"/>
        <item x="245"/>
        <item x="157"/>
        <item x="1662"/>
        <item x="1937"/>
        <item x="1938"/>
        <item x="809"/>
        <item x="810"/>
        <item x="1895"/>
        <item x="811"/>
        <item x="816"/>
        <item x="1248"/>
        <item x="1077"/>
        <item x="1078"/>
        <item x="1079"/>
        <item x="817"/>
        <item x="818"/>
        <item x="963"/>
        <item x="1080"/>
        <item x="845"/>
        <item x="1081"/>
        <item x="819"/>
        <item x="1082"/>
        <item x="119"/>
        <item x="641"/>
        <item x="740"/>
        <item x="120"/>
        <item x="642"/>
        <item x="799"/>
        <item x="1318"/>
        <item x="739"/>
        <item x="800"/>
        <item x="643"/>
        <item x="1127"/>
        <item x="1939"/>
        <item x="1900"/>
        <item x="1941"/>
        <item x="1940"/>
        <item x="610"/>
        <item x="1691"/>
        <item x="1167"/>
        <item x="1692"/>
        <item x="1693"/>
        <item x="1694"/>
        <item x="1548"/>
        <item x="1319"/>
        <item x="1792"/>
        <item x="928"/>
        <item x="1320"/>
        <item x="1682"/>
        <item x="1683"/>
        <item x="1321"/>
        <item x="1322"/>
        <item x="1793"/>
        <item x="1323"/>
        <item x="1324"/>
        <item x="1794"/>
        <item x="1325"/>
        <item x="1795"/>
        <item x="1011"/>
        <item x="768"/>
        <item x="107"/>
        <item x="108"/>
        <item x="929"/>
        <item x="109"/>
        <item x="110"/>
        <item x="1942"/>
        <item x="1695"/>
        <item x="1326"/>
        <item x="1327"/>
        <item x="1943"/>
        <item x="1328"/>
        <item x="1329"/>
        <item x="1330"/>
        <item x="1331"/>
        <item x="1332"/>
        <item x="1333"/>
        <item x="1334"/>
        <item x="1335"/>
        <item x="1336"/>
        <item x="1480"/>
        <item x="1337"/>
        <item x="1696"/>
        <item x="1567"/>
        <item x="1549"/>
        <item x="1338"/>
        <item x="1110"/>
        <item x="692"/>
        <item x="693"/>
        <item x="966"/>
        <item x="1440"/>
        <item x="1339"/>
        <item x="1340"/>
        <item x="1170"/>
        <item x="1171"/>
        <item x="1172"/>
        <item x="1173"/>
        <item x="1174"/>
        <item x="967"/>
        <item x="1175"/>
        <item x="1341"/>
        <item x="1697"/>
        <item x="1944"/>
        <item x="1571"/>
        <item x="1342"/>
        <item x="1289"/>
        <item x="1343"/>
        <item x="1344"/>
        <item x="1345"/>
        <item x="1346"/>
        <item x="1347"/>
        <item x="1348"/>
        <item x="1290"/>
        <item x="1349"/>
        <item x="1350"/>
        <item x="169"/>
        <item x="1351"/>
        <item x="1018"/>
        <item x="1352"/>
        <item x="1353"/>
        <item x="1572"/>
        <item x="1573"/>
        <item x="1354"/>
        <item x="1019"/>
        <item x="1355"/>
        <item x="1356"/>
        <item x="1357"/>
        <item x="1358"/>
        <item x="299"/>
        <item x="1359"/>
        <item x="1360"/>
        <item x="1361"/>
        <item x="1362"/>
        <item x="1363"/>
        <item x="1364"/>
        <item x="1484"/>
        <item x="1365"/>
        <item x="1366"/>
        <item x="1367"/>
        <item x="1368"/>
        <item x="1698"/>
        <item x="1176"/>
        <item x="1177"/>
        <item x="1178"/>
        <item x="1945"/>
        <item x="1901"/>
        <item x="1655"/>
        <item x="1699"/>
        <item x="1302"/>
        <item x="1946"/>
        <item x="1303"/>
        <item x="1441"/>
        <item x="1442"/>
        <item x="1267"/>
        <item x="1443"/>
        <item x="1304"/>
        <item x="933"/>
        <item x="251"/>
        <item x="252"/>
        <item x="253"/>
        <item x="254"/>
        <item x="1117"/>
        <item x="1118"/>
        <item x="1119"/>
        <item x="1120"/>
        <item x="1121"/>
        <item x="1122"/>
        <item x="213"/>
        <item x="1444"/>
        <item x="214"/>
        <item x="1445"/>
        <item x="1369"/>
        <item x="1305"/>
        <item x="1306"/>
        <item x="1370"/>
        <item x="686"/>
        <item x="882"/>
        <item x="1307"/>
        <item x="1245"/>
        <item x="1020"/>
        <item x="687"/>
        <item x="1021"/>
        <item x="1446"/>
        <item x="1447"/>
        <item x="1448"/>
        <item x="1308"/>
        <item x="1449"/>
        <item x="605"/>
        <item x="1022"/>
        <item x="255"/>
        <item x="1123"/>
        <item x="1309"/>
        <item x="606"/>
        <item x="607"/>
        <item x="284"/>
        <item x="1114"/>
        <item x="1310"/>
        <item x="256"/>
        <item x="688"/>
        <item x="1311"/>
        <item x="257"/>
        <item x="258"/>
        <item x="934"/>
        <item x="1312"/>
        <item x="1313"/>
        <item x="1314"/>
        <item x="1315"/>
        <item x="1246"/>
        <item x="865"/>
        <item x="1179"/>
        <item x="1180"/>
        <item x="1140"/>
        <item x="866"/>
        <item x="1181"/>
        <item x="867"/>
        <item x="868"/>
        <item x="1124"/>
        <item x="869"/>
        <item x="597"/>
        <item x="1653"/>
        <item x="1471"/>
        <item x="1869"/>
        <item x="870"/>
        <item x="1870"/>
        <item x="1871"/>
        <item x="735"/>
        <item x="850"/>
        <item x="851"/>
        <item x="741"/>
        <item x="1182"/>
        <item x="1183"/>
        <item x="1184"/>
        <item x="1568"/>
        <item x="1569"/>
        <item x="781"/>
        <item x="1185"/>
        <item x="871"/>
        <item x="1186"/>
        <item x="1570"/>
        <item x="639"/>
        <item x="1832"/>
        <item x="640"/>
        <item x="1622"/>
        <item x="1210"/>
        <item x="1948"/>
        <item x="1835"/>
        <item x="968"/>
        <item x="1136"/>
        <item x="201"/>
        <item x="969"/>
        <item x="1137"/>
        <item x="1085"/>
        <item x="1086"/>
        <item x="1087"/>
        <item x="1250"/>
        <item x="1115"/>
        <item x="1138"/>
        <item x="1949"/>
        <item x="259"/>
        <item x="260"/>
        <item x="1187"/>
        <item x="215"/>
        <item x="1188"/>
        <item x="1431"/>
        <item x="1432"/>
        <item x="1433"/>
        <item x="1434"/>
        <item x="1654"/>
        <item x="1836"/>
        <item x="1435"/>
        <item x="1837"/>
        <item x="1189"/>
        <item x="608"/>
        <item x="1316"/>
        <item x="609"/>
        <item x="1950"/>
        <item x="1317"/>
        <item x="943"/>
        <item x="1190"/>
        <item x="1191"/>
        <item x="1192"/>
        <item x="1193"/>
        <item x="1194"/>
        <item x="1195"/>
        <item x="1951"/>
        <item x="1371"/>
        <item x="1485"/>
        <item x="1486"/>
        <item x="1819"/>
        <item x="1487"/>
        <item x="1834"/>
        <item x="1488"/>
        <item x="1372"/>
        <item x="1373"/>
        <item x="1374"/>
        <item x="1375"/>
        <item x="1489"/>
        <item x="1376"/>
        <item x="1490"/>
        <item x="1491"/>
        <item x="1377"/>
        <item x="1492"/>
        <item x="1493"/>
        <item x="1494"/>
        <item x="1495"/>
        <item x="1496"/>
        <item x="1497"/>
        <item x="1498"/>
        <item x="1499"/>
        <item x="1378"/>
        <item x="1379"/>
        <item x="1500"/>
        <item x="1501"/>
        <item x="1502"/>
        <item x="1503"/>
        <item x="1504"/>
        <item x="1380"/>
        <item x="1505"/>
        <item x="1506"/>
        <item x="1507"/>
        <item x="1508"/>
        <item x="1509"/>
        <item x="1510"/>
        <item x="1511"/>
        <item x="1512"/>
        <item x="1513"/>
        <item x="1514"/>
        <item x="1381"/>
        <item x="1382"/>
        <item x="1383"/>
        <item x="1515"/>
        <item x="1384"/>
        <item x="1516"/>
        <item x="1517"/>
        <item x="1518"/>
        <item x="1385"/>
        <item x="1386"/>
        <item x="1519"/>
        <item x="1387"/>
        <item x="1388"/>
        <item x="1520"/>
        <item x="1521"/>
        <item x="1389"/>
        <item x="1390"/>
        <item x="1391"/>
        <item x="1392"/>
        <item x="1522"/>
        <item x="1523"/>
        <item x="1524"/>
        <item x="1525"/>
        <item x="1526"/>
        <item x="1527"/>
        <item x="1528"/>
        <item x="1529"/>
        <item x="1530"/>
        <item x="1531"/>
        <item x="1393"/>
        <item x="1394"/>
        <item x="1532"/>
        <item x="1533"/>
        <item x="1534"/>
        <item x="1535"/>
        <item x="1536"/>
        <item x="1395"/>
        <item x="1396"/>
        <item x="1537"/>
        <item x="1538"/>
        <item x="1952"/>
        <item x="1539"/>
        <item x="1397"/>
        <item x="1398"/>
        <item x="1810"/>
        <item x="852"/>
        <item x="617"/>
        <item x="1902"/>
        <item x="261"/>
        <item x="1811"/>
        <item x="1812"/>
        <item x="1813"/>
        <item x="883"/>
        <item x="1012"/>
        <item x="742"/>
        <item x="1013"/>
        <item x="1814"/>
        <item x="831"/>
        <item x="1815"/>
        <item x="1196"/>
        <item x="1903"/>
        <item x="1656"/>
        <item x="1816"/>
        <item x="1197"/>
        <item x="1817"/>
        <item x="1198"/>
        <item x="1803"/>
        <item x="707"/>
        <item x="1297"/>
        <item x="1298"/>
        <item x="1953"/>
        <item x="1818"/>
        <item x="676"/>
        <item x="677"/>
        <item x="618"/>
        <item x="678"/>
        <item x="1954"/>
        <item x="1804"/>
        <item x="1955"/>
        <item x="1650"/>
        <item x="1956"/>
        <item x="1957"/>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889"/>
        <item x="1651"/>
        <item x="913"/>
        <item x="914"/>
        <item x="915"/>
        <item x="1958"/>
        <item x="1959"/>
        <item x="1399"/>
        <item x="853"/>
        <item x="1577"/>
        <item x="854"/>
        <item x="1578"/>
        <item x="1579"/>
        <item x="1580"/>
        <item x="1820"/>
        <item x="1821"/>
        <item x="1822"/>
        <item x="1581"/>
        <item x="1582"/>
        <item x="1823"/>
        <item x="1640"/>
        <item x="1641"/>
        <item x="1642"/>
        <item x="1960"/>
        <item x="1540"/>
        <item x="1541"/>
        <item x="1584"/>
        <item x="1542"/>
        <item x="1867"/>
        <item x="1961"/>
        <item x="769"/>
        <item x="644"/>
        <item x="645"/>
        <item x="646"/>
        <item x="647"/>
        <item x="648"/>
        <item x="1023"/>
        <item x="1024"/>
        <item x="1025"/>
        <item x="1026"/>
        <item x="1027"/>
        <item x="1028"/>
        <item x="1029"/>
        <item x="1030"/>
        <item x="1031"/>
        <item x="1083"/>
        <item x="1032"/>
        <item x="162"/>
        <item x="300"/>
        <item x="301"/>
        <item x="649"/>
        <item x="650"/>
        <item x="1033"/>
        <item x="1034"/>
        <item x="302"/>
        <item x="651"/>
        <item x="652"/>
        <item x="1035"/>
        <item x="653"/>
        <item x="654"/>
        <item x="123"/>
        <item x="1036"/>
        <item x="1037"/>
        <item x="1038"/>
        <item x="1039"/>
        <item x="1128"/>
        <item x="1129"/>
        <item x="1040"/>
        <item x="1041"/>
        <item x="1042"/>
        <item x="1043"/>
        <item x="1044"/>
        <item x="1045"/>
        <item x="655"/>
        <item x="1046"/>
        <item x="1047"/>
        <item x="656"/>
        <item x="657"/>
        <item x="658"/>
        <item x="659"/>
        <item x="660"/>
        <item x="661"/>
        <item x="662"/>
        <item x="663"/>
        <item x="664"/>
        <item x="665"/>
        <item x="666"/>
        <item x="303"/>
        <item x="304"/>
        <item x="305"/>
        <item x="306"/>
        <item x="307"/>
        <item x="308"/>
        <item x="309"/>
        <item x="310"/>
        <item x="311"/>
        <item x="312"/>
        <item x="111"/>
        <item x="112"/>
        <item x="77"/>
        <item x="78"/>
        <item x="79"/>
        <item x="1048"/>
        <item x="770"/>
        <item x="1049"/>
        <item x="1050"/>
        <item x="1051"/>
        <item x="1052"/>
        <item x="1053"/>
        <item x="1054"/>
        <item x="1055"/>
        <item x="163"/>
        <item x="1056"/>
        <item x="113"/>
        <item x="771"/>
        <item x="667"/>
        <item x="1057"/>
        <item x="668"/>
        <item x="669"/>
        <item x="670"/>
        <item x="671"/>
        <item x="772"/>
        <item x="80"/>
        <item x="1684"/>
        <item x="1685"/>
        <item x="1686"/>
        <item x="1687"/>
        <item x="1688"/>
        <item x="81"/>
        <item x="82"/>
        <item x="83"/>
        <item x="84"/>
        <item x="85"/>
        <item x="86"/>
        <item x="87"/>
        <item x="88"/>
        <item x="89"/>
        <item x="114"/>
        <item x="90"/>
        <item x="9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299"/>
        <item x="1988"/>
        <item x="1989"/>
        <item x="1990"/>
        <item x="1991"/>
        <item x="1992"/>
        <item x="1993"/>
        <item x="1994"/>
        <item x="1199"/>
        <item x="1995"/>
        <item x="1996"/>
        <item x="1200"/>
        <item x="1201"/>
        <item x="1997"/>
        <item x="1904"/>
        <item x="1905"/>
        <item x="1998"/>
        <item x="1999"/>
        <item x="2000"/>
        <item x="2001"/>
        <item x="2002"/>
        <item x="2003"/>
        <item x="1202"/>
        <item x="2004"/>
        <item x="2005"/>
        <item x="2006"/>
        <item x="2007"/>
        <item x="2008"/>
        <item x="1400"/>
        <item x="1635"/>
        <item x="1585"/>
        <item x="92"/>
        <item x="672"/>
        <item x="313"/>
        <item x="832"/>
        <item x="1586"/>
        <item x="833"/>
        <item x="1824"/>
        <item x="801"/>
        <item x="1643"/>
        <item x="216"/>
        <item x="773"/>
        <item x="774"/>
        <item x="314"/>
        <item x="1805"/>
        <item x="1806"/>
        <item x="752"/>
        <item x="1623"/>
        <item x="753"/>
        <item x="1774"/>
        <item x="1644"/>
        <item x="970"/>
        <item x="1645"/>
        <item x="1646"/>
        <item x="754"/>
        <item x="1263"/>
        <item x="1647"/>
        <item x="93"/>
        <item x="246"/>
        <item x="902"/>
        <item x="855"/>
        <item x="220"/>
        <item x="1784"/>
        <item x="1401"/>
        <item x="1203"/>
        <item x="903"/>
        <item x="94"/>
        <item x="1543"/>
        <item x="856"/>
        <item x="755"/>
        <item x="775"/>
        <item x="857"/>
        <item x="1402"/>
        <item x="1550"/>
        <item x="756"/>
        <item x="95"/>
        <item x="115"/>
        <item x="1689"/>
        <item x="1551"/>
        <item x="802"/>
        <item x="803"/>
        <item x="804"/>
        <item x="2009"/>
        <item x="631"/>
        <item x="96"/>
        <item x="97"/>
        <item x="98"/>
        <item x="99"/>
        <item x="100"/>
        <item x="101"/>
        <item x="102"/>
        <item x="2010"/>
        <item x="1906"/>
        <item x="744"/>
        <item x="745"/>
        <item x="746"/>
        <item x="170"/>
        <item x="171"/>
        <item x="711"/>
        <item x="172"/>
        <item x="1907"/>
        <item x="2011"/>
        <item x="265"/>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1700"/>
        <item x="1701"/>
        <item x="1690"/>
        <item x="1702"/>
        <item x="1703"/>
        <item x="1704"/>
        <item x="1705"/>
        <item x="1706"/>
        <item x="1707"/>
        <item x="1708"/>
        <item x="1775"/>
        <item x="1776"/>
        <item x="1709"/>
        <item x="1777"/>
        <item x="1778"/>
        <item x="2082"/>
        <item x="1710"/>
        <item x="1711"/>
        <item x="1712"/>
        <item x="1857"/>
        <item x="1858"/>
        <item x="1713"/>
        <item x="1714"/>
        <item x="1715"/>
        <item x="1859"/>
        <item x="1716"/>
        <item x="1717"/>
        <item x="1718"/>
        <item x="1719"/>
        <item x="1720"/>
        <item x="632"/>
        <item x="1827"/>
        <item x="1721"/>
        <item x="1860"/>
        <item x="1861"/>
        <item x="1722"/>
        <item x="633"/>
        <item x="872"/>
        <item x="1723"/>
        <item x="2083"/>
        <item x="2084"/>
        <item x="1403"/>
        <item x="1785"/>
        <item x="884"/>
        <item x="1786"/>
        <item x="1617"/>
        <item x="1404"/>
        <item x="1787"/>
        <item x="1788"/>
        <item x="1789"/>
        <item x="1790"/>
        <item x="789"/>
        <item x="1405"/>
        <item x="1406"/>
        <item x="1407"/>
        <item x="1408"/>
        <item x="1409"/>
        <item x="1410"/>
        <item x="858"/>
        <item x="790"/>
        <item x="1411"/>
        <item x="103"/>
        <item x="1412"/>
        <item x="904"/>
        <item x="905"/>
        <item x="906"/>
        <item x="907"/>
        <item x="1791"/>
        <item x="908"/>
        <item x="909"/>
        <item x="910"/>
        <item x="885"/>
        <item x="886"/>
        <item x="887"/>
        <item x="888"/>
        <item x="889"/>
        <item x="890"/>
        <item x="891"/>
        <item x="892"/>
        <item x="893"/>
        <item x="894"/>
        <item x="1413"/>
        <item x="1414"/>
        <item x="1648"/>
        <item x="895"/>
        <item x="1649"/>
        <item x="1088"/>
        <item x="1130"/>
        <item x="1872"/>
        <item x="1873"/>
        <item x="1874"/>
        <item x="1291"/>
        <item x="1089"/>
        <item x="859"/>
        <item x="860"/>
        <item x="1279"/>
        <item x="1452"/>
        <item x="1453"/>
        <item x="1090"/>
        <item x="1454"/>
        <item x="1455"/>
        <item x="777"/>
        <item x="1456"/>
        <item x="116"/>
        <item x="315"/>
        <item x="1091"/>
        <item x="1457"/>
        <item x="1280"/>
        <item x="1458"/>
        <item x="634"/>
        <item x="776"/>
        <item x="1111"/>
        <item x="1459"/>
        <item x="1281"/>
        <item x="1460"/>
        <item x="1282"/>
        <item x="1283"/>
        <item x="1284"/>
        <item x="1461"/>
        <item x="1462"/>
        <item x="1285"/>
        <item x="751"/>
        <item x="1463"/>
        <item x="1464"/>
        <item x="1465"/>
        <item x="1466"/>
        <item x="791"/>
        <item x="1618"/>
        <item x="1587"/>
        <item x="1415"/>
        <item x="944"/>
        <item x="1249"/>
        <item x="1092"/>
        <item x="1657"/>
        <item x="1663"/>
        <item x="1588"/>
        <item x="945"/>
        <item x="1589"/>
        <item x="946"/>
        <item x="236"/>
        <item x="947"/>
        <item x="948"/>
        <item x="1664"/>
        <item x="1563"/>
        <item x="1564"/>
        <item x="916"/>
        <item x="2085"/>
        <item x="1565"/>
        <item x="917"/>
        <item x="1566"/>
        <item x="1590"/>
        <item x="1591"/>
        <item x="1592"/>
        <item x="1593"/>
        <item x="1658"/>
        <item x="1619"/>
        <item x="792"/>
        <item x="158"/>
        <item x="1594"/>
        <item x="237"/>
        <item x="793"/>
        <item x="1300"/>
        <item x="1665"/>
        <item x="1620"/>
        <item x="2086"/>
        <item x="708"/>
        <item x="1301"/>
        <item x="820"/>
        <item x="1251"/>
        <item x="821"/>
        <item x="1595"/>
        <item x="1552"/>
        <item x="1553"/>
        <item x="124"/>
        <item x="1554"/>
        <item x="2087"/>
        <item x="635"/>
        <item x="1093"/>
        <item x="825"/>
        <item x="785"/>
        <item x="2088"/>
        <item x="1416"/>
        <item x="117"/>
        <item x="118"/>
        <item x="1417"/>
        <item x="757"/>
        <item x="758"/>
        <item x="759"/>
        <item x="760"/>
        <item x="673"/>
        <item x="761"/>
        <item x="762"/>
        <item x="1418"/>
        <item x="1596"/>
        <item x="1597"/>
        <item x="1598"/>
        <item x="1419"/>
        <item x="619"/>
        <item x="104"/>
        <item x="1555"/>
        <item x="1556"/>
        <item x="1557"/>
        <item x="1243"/>
        <item x="1244"/>
        <item x="1599"/>
        <item x="1600"/>
        <item x="1601"/>
        <item x="1602"/>
        <item x="1420"/>
        <item x="1421"/>
        <item x="1422"/>
        <item x="1558"/>
        <item x="1423"/>
        <item x="1559"/>
        <item x="1560"/>
        <item x="1603"/>
        <item x="1604"/>
        <item x="1450"/>
        <item x="763"/>
        <item x="764"/>
        <item x="1605"/>
        <item x="1211"/>
        <item x="736"/>
        <item x="1212"/>
        <item x="1213"/>
        <item x="767"/>
        <item x="1214"/>
        <item x="1661"/>
        <item x="834"/>
        <item x="1215"/>
        <item x="1216"/>
        <item x="1095"/>
        <item x="813"/>
        <item x="794"/>
        <item x="964"/>
        <item x="1204"/>
        <item x="835"/>
        <item x="705"/>
        <item x="923"/>
        <item x="1217"/>
        <item x="2089"/>
        <item x="1112"/>
        <item x="864"/>
        <item x="1218"/>
        <item x="1219"/>
        <item x="1113"/>
        <item x="2090"/>
        <item x="1220"/>
        <item x="685"/>
        <item x="1882"/>
        <item x="1427"/>
        <item x="1865"/>
        <item x="1866"/>
        <item x="1205"/>
        <item x="896"/>
        <item x="1876"/>
        <item x="737"/>
        <item x="713"/>
        <item x="226"/>
        <item x="2091"/>
        <item x="1260"/>
        <item x="1875"/>
        <item x="1908"/>
        <item x="1779"/>
        <item x="1261"/>
        <item x="1868"/>
        <item x="971"/>
        <item x="765"/>
        <item x="930"/>
        <item x="1058"/>
        <item x="202"/>
        <item x="805"/>
        <item x="806"/>
        <item x="1268"/>
        <item x="1909"/>
        <item x="204"/>
        <item x="972"/>
        <item x="973"/>
        <item x="974"/>
        <item x="1910"/>
        <item x="203"/>
        <item x="975"/>
        <item x="160"/>
        <item x="2092"/>
        <item x="227"/>
        <item x="1221"/>
        <item x="1222"/>
        <item x="228"/>
        <item x="229"/>
        <item x="1262"/>
        <item x="2093"/>
        <item x="2094"/>
        <item x="846"/>
        <item x="1828"/>
        <item x="2095"/>
        <item x="616"/>
        <item x="798"/>
        <item x="1293"/>
        <item x="965"/>
        <item x="782"/>
        <item x="1883"/>
        <item x="168"/>
        <item x="1877"/>
        <item x="1829"/>
        <item x="918"/>
        <item x="778"/>
        <item x="747"/>
        <item x="1680"/>
        <item x="1681"/>
        <item x="1561"/>
        <item x="2096"/>
        <item x="822"/>
        <item x="787"/>
        <item x="823"/>
        <item x="1862"/>
        <item x="1911"/>
        <item x="788"/>
        <item x="2097"/>
        <item x="712"/>
        <item x="690"/>
        <item x="1247"/>
        <item x="826"/>
        <item x="152"/>
        <item x="1636"/>
        <item x="2098"/>
        <item x="812"/>
        <item x="1912"/>
        <item x="783"/>
        <item x="1913"/>
        <item x="2099"/>
        <item x="1096"/>
        <item x="700"/>
        <item x="1097"/>
        <item x="1667"/>
        <item x="1668"/>
        <item x="1669"/>
        <item x="247"/>
        <item x="949"/>
        <item x="950"/>
        <item x="1659"/>
        <item x="679"/>
        <item x="1206"/>
        <item x="248"/>
        <item x="827"/>
        <item x="701"/>
        <item x="2100"/>
        <item x="836"/>
        <item x="828"/>
        <item x="1583"/>
        <item x="1670"/>
        <item x="924"/>
        <item x="837"/>
        <item x="838"/>
        <item x="680"/>
        <item x="925"/>
        <item x="839"/>
        <item x="681"/>
        <item x="840"/>
        <item x="841"/>
        <item x="1660"/>
        <item x="842"/>
        <item x="1671"/>
        <item x="1098"/>
        <item x="1099"/>
        <item x="807"/>
        <item x="702"/>
        <item x="703"/>
        <item x="704"/>
        <item x="1100"/>
        <item x="1101"/>
        <item x="1102"/>
        <item x="1103"/>
        <item x="1104"/>
        <item x="1105"/>
        <item x="1106"/>
        <item x="1424"/>
        <item x="1672"/>
        <item x="1624"/>
        <item x="1673"/>
        <item x="1674"/>
        <item x="1675"/>
        <item x="1625"/>
        <item x="1626"/>
        <item x="1627"/>
        <item x="1628"/>
        <item x="1629"/>
        <item x="1125"/>
        <item x="1630"/>
        <item x="1631"/>
        <item x="1632"/>
        <item x="1676"/>
        <item x="1633"/>
        <item x="197"/>
        <item x="198"/>
        <item x="1677"/>
        <item x="843"/>
        <item x="199"/>
        <item x="1107"/>
        <item x="1678"/>
        <item x="2101"/>
        <item x="595"/>
        <item x="316"/>
        <item x="280"/>
        <item x="317"/>
        <item x="281"/>
        <item x="282"/>
        <item x="283"/>
        <item x="318"/>
        <item x="319"/>
        <item x="320"/>
        <item x="1796"/>
        <item x="321"/>
        <item x="322"/>
        <item x="323"/>
        <item x="324"/>
        <item x="325"/>
        <item x="326"/>
        <item x="327"/>
        <item x="328"/>
        <item x="329"/>
        <item x="330"/>
        <item x="331"/>
        <item x="332"/>
        <item x="333"/>
        <item x="334"/>
        <item x="335"/>
        <item x="2102"/>
        <item x="125"/>
        <item x="126"/>
        <item x="1269"/>
        <item x="127"/>
        <item x="1838"/>
        <item x="128"/>
        <item x="222"/>
        <item x="1084"/>
        <item x="1679"/>
        <item x="919"/>
        <item x="598"/>
        <item x="920"/>
        <item x="223"/>
        <item x="921"/>
        <item x="1830"/>
        <item x="922"/>
        <item x="1270"/>
        <item x="129"/>
        <item x="130"/>
        <item x="131"/>
        <item x="132"/>
        <item x="133"/>
        <item x="159"/>
        <item x="1271"/>
        <item x="336"/>
        <item x="337"/>
        <item x="224"/>
        <item x="338"/>
        <item x="217"/>
        <item x="599"/>
        <item x="1914"/>
        <item x="795"/>
        <item x="897"/>
        <item x="600"/>
        <item x="898"/>
        <item x="1272"/>
        <item x="1273"/>
        <item x="1274"/>
        <item x="339"/>
        <item x="340"/>
        <item x="341"/>
        <item x="342"/>
        <item x="343"/>
        <item x="344"/>
        <item x="345"/>
        <item x="235"/>
        <item x="346"/>
        <item x="221"/>
        <item x="347"/>
        <item x="174"/>
        <item x="348"/>
        <item x="349"/>
        <item x="350"/>
        <item x="351"/>
        <item x="352"/>
        <item x="691"/>
        <item x="353"/>
        <item x="354"/>
        <item x="355"/>
        <item x="356"/>
        <item x="357"/>
        <item x="358"/>
        <item x="359"/>
        <item x="360"/>
        <item x="361"/>
        <item x="362"/>
        <item x="363"/>
        <item x="364"/>
        <item x="365"/>
        <item x="366"/>
        <item x="367"/>
        <item x="368"/>
        <item x="369"/>
        <item x="370"/>
        <item x="371"/>
        <item x="2103"/>
        <item x="2104"/>
        <item x="2105"/>
        <item x="2106"/>
        <item x="2107"/>
        <item x="2108"/>
        <item x="2109"/>
        <item x="2110"/>
        <item x="2111"/>
        <item x="2112"/>
        <item x="2113"/>
        <item x="951"/>
        <item x="952"/>
        <item x="1863"/>
        <item x="2114"/>
        <item x="164"/>
        <item x="674"/>
        <item x="1451"/>
        <item x="1797"/>
        <item x="372"/>
        <item x="675"/>
        <item x="373"/>
        <item x="706"/>
        <item x="786"/>
        <item x="596"/>
        <item x="709"/>
        <item x="636"/>
        <item x="1286"/>
        <item x="2115"/>
        <item x="1915"/>
        <item x="637"/>
        <item x="710"/>
        <item x="829"/>
        <item x="2116"/>
        <item x="2117"/>
        <item x="1257"/>
        <item x="1652"/>
        <item x="694"/>
        <item x="695"/>
        <item x="696"/>
        <item x="2118"/>
        <item x="134"/>
        <item x="135"/>
        <item x="374"/>
        <item x="375"/>
        <item x="376"/>
        <item x="377"/>
        <item x="136"/>
        <item x="137"/>
        <item x="378"/>
        <item x="379"/>
        <item x="138"/>
        <item x="380"/>
        <item x="139"/>
        <item x="165"/>
        <item x="381"/>
        <item x="382"/>
        <item x="383"/>
        <item x="140"/>
        <item x="384"/>
        <item x="141"/>
        <item x="142"/>
        <item x="385"/>
        <item x="143"/>
        <item x="144"/>
        <item x="145"/>
        <item x="386"/>
        <item x="387"/>
        <item x="388"/>
        <item x="389"/>
        <item x="390"/>
        <item x="391"/>
        <item x="392"/>
        <item x="393"/>
        <item x="394"/>
        <item x="689"/>
        <item x="682"/>
        <item x="395"/>
        <item x="396"/>
        <item x="397"/>
        <item x="398"/>
        <item x="399"/>
        <item x="400"/>
        <item x="873"/>
        <item x="2119"/>
        <item x="1275"/>
        <item x="1276"/>
        <item x="1833"/>
        <item x="2120"/>
        <item x="1108"/>
        <item x="225"/>
        <item x="2121"/>
        <item x="899"/>
        <item x="1014"/>
        <item x="900"/>
        <item x="901"/>
        <item x="1015"/>
        <item x="1724"/>
        <item x="401"/>
        <item x="601"/>
        <item x="766"/>
        <item x="1825"/>
        <item x="146"/>
        <item x="147"/>
        <item x="1843"/>
        <item x="1844"/>
        <item x="1916"/>
        <item x="1845"/>
        <item x="1846"/>
        <item x="1847"/>
        <item x="1848"/>
        <item x="1849"/>
        <item x="1850"/>
        <item x="1851"/>
        <item x="276"/>
        <item x="277"/>
        <item x="278"/>
        <item x="279"/>
        <item x="698"/>
        <item x="173"/>
        <item x="402"/>
        <item x="2122"/>
        <item x="1852"/>
        <item x="1853"/>
        <item x="1854"/>
        <item x="1855"/>
        <item x="1856"/>
        <item x="602"/>
        <item x="0"/>
        <item x="1"/>
        <item x="603"/>
        <item x="2"/>
        <item x="3"/>
        <item x="604"/>
        <item x="4"/>
        <item x="5"/>
        <item x="6"/>
        <item x="7"/>
        <item x="8"/>
        <item x="9"/>
        <item x="10"/>
        <item x="11"/>
        <item x="12"/>
        <item x="13"/>
        <item x="14"/>
        <item x="15"/>
        <item x="16"/>
        <item x="17"/>
        <item x="18"/>
        <item x="19"/>
        <item x="1131"/>
        <item x="874"/>
        <item x="875"/>
        <item x="2123"/>
        <item x="748"/>
        <item x="273"/>
        <item x="200"/>
        <item x="274"/>
        <item x="1207"/>
        <item x="275"/>
        <item x="148"/>
        <item x="1208"/>
        <item x="1277"/>
        <item x="824"/>
        <item x="149"/>
        <item x="796"/>
        <item x="953"/>
        <item x="779"/>
        <item x="150"/>
        <item x="166"/>
        <item x="151"/>
        <item x="2124"/>
        <item x="238"/>
        <item x="1139"/>
        <item x="239"/>
        <item x="266"/>
        <item x="267"/>
        <item x="2125"/>
        <item x="1839"/>
        <item x="1840"/>
        <item x="1634"/>
        <item x="1864"/>
        <item x="814"/>
        <item x="1094"/>
        <item x="815"/>
        <item x="1831"/>
        <item x="1278"/>
        <item x="861"/>
        <item x="862"/>
        <item x="863"/>
        <item x="780"/>
        <item x="954"/>
        <item x="1292"/>
        <item x="1472"/>
        <item x="955"/>
        <item x="2126"/>
        <item x="262"/>
        <item x="1544"/>
        <item x="263"/>
        <item x="268"/>
        <item x="738"/>
        <item x="269"/>
        <item x="270"/>
        <item x="271"/>
        <item x="272"/>
        <item x="749"/>
        <item x="1473"/>
        <item x="844"/>
        <item x="1132"/>
        <item x="750"/>
        <item x="847"/>
        <item x="1917"/>
        <item x="1133"/>
        <item x="1134"/>
        <item x="1135"/>
        <item x="931"/>
        <item x="976"/>
        <item x="932"/>
        <item x="977"/>
        <item x="1016"/>
        <item x="638"/>
        <item x="961"/>
        <item x="956"/>
        <item x="611"/>
        <item x="612"/>
        <item x="613"/>
        <item x="614"/>
        <item x="105"/>
        <item x="106"/>
        <item x="167"/>
        <item x="2127"/>
        <item x="620"/>
        <item x="621"/>
        <item x="622"/>
        <item x="249"/>
        <item x="623"/>
        <item x="1562"/>
        <item x="240"/>
        <item x="962"/>
        <item x="1264"/>
        <item x="1947"/>
        <item x="1126"/>
        <item x="1017"/>
        <item x="1265"/>
        <item x="1209"/>
        <item x="1266"/>
        <item x="1252"/>
        <item x="624"/>
        <item x="625"/>
        <item x="626"/>
        <item x="627"/>
        <item x="628"/>
        <item x="629"/>
        <item x="630"/>
        <item x="2128"/>
        <item x="1253"/>
        <item x="797"/>
        <item x="1254"/>
        <item x="615"/>
        <item x="2129"/>
        <item x="2130"/>
        <item x="2131"/>
        <item x="2132"/>
        <item x="2133"/>
        <item x="2134"/>
        <item x="2135"/>
        <item x="2136"/>
        <item x="2137"/>
        <item x="2138"/>
        <item x="2139"/>
        <item x="1425"/>
        <item x="1426"/>
        <item x="1606"/>
        <item x="1607"/>
        <item x="808"/>
        <item x="1608"/>
        <item x="1609"/>
        <item x="1610"/>
        <item x="1611"/>
        <item x="1918"/>
        <item x="1637"/>
        <item x="1798"/>
        <item x="1799"/>
        <item x="1482"/>
        <item x="1638"/>
        <item x="1800"/>
        <item x="2140"/>
        <item x="1801"/>
        <item x="2141"/>
        <item x="1802"/>
        <item x="714"/>
        <item x="715"/>
        <item x="716"/>
        <item x="717"/>
        <item x="718"/>
        <item x="719"/>
        <item x="720"/>
        <item x="721"/>
        <item x="722"/>
        <item x="723"/>
        <item x="724"/>
        <item x="725"/>
        <item x="726"/>
        <item x="727"/>
        <item x="728"/>
        <item x="729"/>
        <item x="730"/>
        <item x="731"/>
        <item x="732"/>
        <item x="733"/>
        <item x="734"/>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75"/>
        <item x="176"/>
        <item x="177"/>
        <item x="178"/>
        <item x="179"/>
        <item x="180"/>
        <item x="181"/>
        <item x="182"/>
        <item x="183"/>
        <item x="184"/>
        <item x="185"/>
        <item x="186"/>
        <item x="187"/>
        <item x="188"/>
        <item x="189"/>
        <item x="190"/>
        <item x="191"/>
        <item x="192"/>
        <item x="193"/>
        <item x="194"/>
        <item x="195"/>
        <item x="214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161"/>
        <item x="2143"/>
        <item t="default"/>
      </items>
    </pivotField>
    <pivotField axis="axisPage" showAll="0">
      <items count="2144">
        <item x="1435"/>
        <item x="570"/>
        <item x="2020"/>
        <item x="267"/>
        <item x="216"/>
        <item x="266"/>
        <item x="2124"/>
        <item x="1139"/>
        <item x="238"/>
        <item x="892"/>
        <item x="924"/>
        <item x="167"/>
        <item x="1843"/>
        <item x="177"/>
        <item x="22"/>
        <item x="178"/>
        <item x="2037"/>
        <item x="560"/>
        <item x="1791"/>
        <item x="1838"/>
        <item x="529"/>
        <item x="928"/>
        <item x="966"/>
        <item x="1655"/>
        <item x="1"/>
        <item x="2133"/>
        <item x="1900"/>
        <item x="23"/>
        <item x="24"/>
        <item x="320"/>
        <item x="1142"/>
        <item x="1970"/>
        <item x="332"/>
        <item x="1611"/>
        <item x="1834"/>
        <item x="822"/>
        <item x="1903"/>
        <item x="556"/>
        <item x="666"/>
        <item x="1441"/>
        <item x="1267"/>
        <item x="818"/>
        <item x="1488"/>
        <item x="1724"/>
        <item x="1762"/>
        <item x="1612"/>
        <item x="1919"/>
        <item x="1808"/>
        <item x="1234"/>
        <item x="1065"/>
        <item x="1613"/>
        <item x="1223"/>
        <item x="1225"/>
        <item x="1665"/>
        <item x="1255"/>
        <item x="1545"/>
        <item x="1443"/>
        <item x="232"/>
        <item x="230"/>
        <item x="234"/>
        <item x="231"/>
        <item x="1226"/>
        <item x="1233"/>
        <item x="1921"/>
        <item x="1571"/>
        <item x="1924"/>
        <item x="1259"/>
        <item x="1155"/>
        <item x="1059"/>
        <item x="1258"/>
        <item x="1060"/>
        <item x="1063"/>
        <item x="1968"/>
        <item x="1904"/>
        <item x="1961"/>
        <item x="1962"/>
        <item x="1967"/>
        <item x="1861"/>
        <item x="2096"/>
        <item x="1997"/>
        <item x="2067"/>
        <item x="806"/>
        <item x="805"/>
        <item x="1910"/>
        <item x="787"/>
        <item x="1492"/>
        <item x="1683"/>
        <item x="447"/>
        <item x="448"/>
        <item x="1274"/>
        <item x="358"/>
        <item x="1850"/>
        <item x="1842"/>
        <item x="1848"/>
        <item x="974"/>
        <item x="980"/>
        <item x="1426"/>
        <item x="2029"/>
        <item x="1421"/>
        <item x="1386"/>
        <item x="1763"/>
        <item x="1820"/>
        <item x="1819"/>
        <item x="1395"/>
        <item x="1538"/>
        <item x="1144"/>
        <item x="1725"/>
        <item x="1684"/>
        <item x="1405"/>
        <item x="513"/>
        <item x="300"/>
        <item x="1520"/>
        <item x="752"/>
        <item x="1390"/>
        <item x="599"/>
        <item x="449"/>
        <item x="450"/>
        <item x="1128"/>
        <item x="1044"/>
        <item x="1614"/>
        <item x="1615"/>
        <item x="1039"/>
        <item x="1235"/>
        <item x="1239"/>
        <item x="683"/>
        <item x="395"/>
        <item x="1227"/>
        <item x="699"/>
        <item x="757"/>
        <item x="761"/>
        <item x="220"/>
        <item x="1232"/>
        <item x="1758"/>
        <item x="624"/>
        <item x="676"/>
        <item x="618"/>
        <item x="1817"/>
        <item x="1953"/>
        <item x="1205"/>
        <item x="1702"/>
        <item x="1285"/>
        <item x="1597"/>
        <item x="619"/>
        <item x="1179"/>
        <item x="1303"/>
        <item x="1920"/>
        <item x="876"/>
        <item x="1487"/>
        <item x="81"/>
        <item x="86"/>
        <item x="1462"/>
        <item x="90"/>
        <item x="1560"/>
        <item x="1228"/>
        <item x="1051"/>
        <item x="1387"/>
        <item x="762"/>
        <item x="1429"/>
        <item x="1891"/>
        <item x="958"/>
        <item x="1433"/>
        <item x="1180"/>
        <item x="1304"/>
        <item x="960"/>
        <item x="1898"/>
        <item x="1430"/>
        <item x="1897"/>
        <item x="1428"/>
        <item x="1928"/>
        <item x="1895"/>
        <item x="957"/>
        <item x="1584"/>
        <item x="1759"/>
        <item x="1760"/>
        <item x="1772"/>
        <item x="1539"/>
        <item x="1963"/>
        <item x="1964"/>
        <item x="1851"/>
        <item x="807"/>
        <item x="1342"/>
        <item x="387"/>
        <item x="2053"/>
        <item x="1098"/>
        <item x="72"/>
        <item x="1156"/>
        <item x="146"/>
        <item x="197"/>
        <item x="199"/>
        <item x="277"/>
        <item x="1607"/>
        <item x="1726"/>
        <item x="1765"/>
        <item x="682"/>
        <item x="1442"/>
        <item x="1616"/>
        <item x="1784"/>
        <item x="884"/>
        <item x="348"/>
        <item x="1786"/>
        <item x="1787"/>
        <item x="1404"/>
        <item x="1789"/>
        <item x="886"/>
        <item x="1209"/>
        <item x="1124"/>
        <item x="282"/>
        <item x="317"/>
        <item x="1076"/>
        <item x="239"/>
        <item x="1524"/>
        <item x="765"/>
        <item x="870"/>
        <item x="2068"/>
        <item x="930"/>
        <item x="968"/>
        <item x="823"/>
        <item x="1268"/>
        <item x="1846"/>
        <item x="641"/>
        <item x="1739"/>
        <item x="1667"/>
        <item x="1491"/>
        <item x="1740"/>
        <item x="1544"/>
        <item x="1146"/>
        <item x="1248"/>
        <item x="740"/>
        <item x="2018"/>
        <item x="2012"/>
        <item x="2021"/>
        <item x="2062"/>
        <item x="385"/>
        <item x="777"/>
        <item x="773"/>
        <item x="1509"/>
        <item x="1710"/>
        <item x="1908"/>
        <item x="1167"/>
        <item x="1693"/>
        <item x="257"/>
        <item x="1027"/>
        <item x="1028"/>
        <item x="645"/>
        <item x="1926"/>
        <item x="933"/>
        <item x="1723"/>
        <item x="77"/>
        <item x="772"/>
        <item x="1400"/>
        <item x="934"/>
        <item x="1019"/>
        <item x="769"/>
        <item x="1130"/>
        <item x="79"/>
        <item x="303"/>
        <item x="644"/>
        <item x="597"/>
        <item x="111"/>
        <item x="646"/>
        <item x="672"/>
        <item x="112"/>
        <item x="1048"/>
        <item x="2035"/>
        <item x="1219"/>
        <item x="359"/>
        <item x="515"/>
        <item x="2047"/>
        <item x="1561"/>
        <item x="1496"/>
        <item x="1032"/>
        <item x="1029"/>
        <item x="1629"/>
        <item x="1134"/>
        <item x="1287"/>
        <item x="1575"/>
        <item x="1705"/>
        <item x="1217"/>
        <item x="2088"/>
        <item x="835"/>
        <item x="1216"/>
        <item x="834"/>
        <item x="1493"/>
        <item x="1526"/>
        <item x="273"/>
        <item x="2123"/>
        <item x="99"/>
        <item x="1779"/>
        <item x="1289"/>
        <item x="628"/>
        <item x="2042"/>
        <item x="1809"/>
        <item x="1881"/>
        <item x="1278"/>
        <item x="106"/>
        <item x="2128"/>
        <item x="748"/>
        <item x="861"/>
        <item x="863"/>
        <item x="780"/>
        <item x="1863"/>
        <item x="747"/>
        <item x="1432"/>
        <item x="2032"/>
        <item x="1422"/>
        <item x="1608"/>
        <item x="1145"/>
        <item x="1738"/>
        <item x="981"/>
        <item x="179"/>
        <item x="25"/>
        <item x="350"/>
        <item x="180"/>
        <item x="462"/>
        <item x="661"/>
        <item x="339"/>
        <item x="2015"/>
        <item x="1742"/>
        <item x="1212"/>
        <item x="705"/>
        <item x="1940"/>
        <item x="1916"/>
        <item x="1899"/>
        <item x="1939"/>
        <item x="1517"/>
        <item x="1776"/>
        <item x="650"/>
        <item x="658"/>
        <item x="649"/>
        <item x="1033"/>
        <item x="162"/>
        <item x="1522"/>
        <item x="1102"/>
        <item x="251"/>
        <item x="2137"/>
        <item x="1721"/>
        <item x="253"/>
        <item x="1185"/>
        <item x="254"/>
        <item x="252"/>
        <item x="516"/>
        <item x="1410"/>
        <item x="1089"/>
        <item x="1291"/>
        <item x="103"/>
        <item x="1355"/>
        <item x="789"/>
        <item x="1412"/>
        <item x="530"/>
        <item x="561"/>
        <item x="1198"/>
        <item x="1802"/>
        <item x="1197"/>
        <item x="484"/>
        <item x="1541"/>
        <item x="1581"/>
        <item x="1373"/>
        <item x="1746"/>
        <item x="600"/>
        <item x="316"/>
        <item x="1706"/>
        <item x="1856"/>
        <item x="841"/>
        <item x="2028"/>
        <item x="2034"/>
        <item x="1436"/>
        <item x="1434"/>
        <item x="1140"/>
        <item x="1117"/>
        <item x="1122"/>
        <item x="753"/>
        <item x="1622"/>
        <item x="1389"/>
        <item x="1392"/>
        <item x="1783"/>
        <item x="377"/>
        <item x="674"/>
        <item x="476"/>
        <item x="463"/>
        <item x="1281"/>
        <item x="477"/>
        <item x="26"/>
        <item x="363"/>
        <item x="485"/>
        <item x="15"/>
        <item x="9"/>
        <item x="1014"/>
        <item x="636"/>
        <item x="514"/>
        <item x="982"/>
        <item x="1280"/>
        <item x="130"/>
        <item x="1465"/>
        <item x="137"/>
        <item x="337"/>
        <item x="371"/>
        <item x="362"/>
        <item x="786"/>
        <item x="212"/>
        <item x="1452"/>
        <item x="1643"/>
        <item x="1644"/>
        <item x="2054"/>
        <item x="692"/>
        <item x="1696"/>
        <item x="2130"/>
        <item x="582"/>
        <item x="1992"/>
        <item x="512"/>
        <item x="403"/>
        <item x="428"/>
        <item x="21"/>
        <item x="979"/>
        <item x="176"/>
        <item x="925"/>
        <item x="1987"/>
        <item x="949"/>
        <item x="812"/>
        <item x="1658"/>
        <item x="1744"/>
        <item x="1929"/>
        <item x="1368"/>
        <item x="283"/>
        <item x="942"/>
        <item x="280"/>
        <item x="935"/>
        <item x="1576"/>
        <item x="1427"/>
        <item x="1932"/>
        <item x="1074"/>
        <item x="2030"/>
        <item x="1682"/>
        <item x="140"/>
        <item x="596"/>
        <item x="2031"/>
        <item x="1301"/>
        <item x="1458"/>
        <item x="983"/>
        <item x="1107"/>
        <item x="287"/>
        <item x="1770"/>
        <item x="1147"/>
        <item x="1818"/>
        <item x="1453"/>
        <item x="583"/>
        <item x="1157"/>
        <item x="1186"/>
        <item x="2007"/>
        <item x="83"/>
        <item x="78"/>
        <item x="82"/>
        <item x="93"/>
        <item x="1937"/>
        <item x="784"/>
        <item x="242"/>
        <item x="156"/>
        <item x="1188"/>
        <item x="259"/>
        <item x="213"/>
        <item x="1445"/>
        <item x="209"/>
        <item x="2056"/>
        <item x="1638"/>
        <item x="1444"/>
        <item x="1187"/>
        <item x="1864"/>
        <item x="168"/>
        <item x="1880"/>
        <item x="207"/>
        <item x="210"/>
        <item x="208"/>
        <item x="206"/>
        <item x="74"/>
        <item x="1934"/>
        <item x="214"/>
        <item x="215"/>
        <item x="1661"/>
        <item x="250"/>
        <item x="1935"/>
        <item x="153"/>
        <item x="1354"/>
        <item x="1884"/>
        <item x="260"/>
        <item x="1936"/>
        <item x="1215"/>
        <item x="891"/>
        <item x="1674"/>
        <item x="584"/>
        <item x="1054"/>
        <item x="1250"/>
        <item x="1123"/>
        <item x="1253"/>
        <item x="1254"/>
        <item x="797"/>
        <item x="1211"/>
        <item x="2089"/>
        <item x="712"/>
        <item x="562"/>
        <item x="1810"/>
        <item x="617"/>
        <item x="1811"/>
        <item x="970"/>
        <item x="2055"/>
        <item x="119"/>
        <item x="984"/>
        <item x="1662"/>
        <item x="1663"/>
        <item x="1617"/>
        <item x="1082"/>
        <item x="1081"/>
        <item x="816"/>
        <item x="680"/>
        <item x="634"/>
        <item x="1110"/>
        <item x="914"/>
        <item x="913"/>
        <item x="1097"/>
        <item x="1577"/>
        <item x="270"/>
        <item x="791"/>
        <item x="1587"/>
        <item x="944"/>
        <item x="1415"/>
        <item x="1158"/>
        <item x="792"/>
        <item x="1418"/>
        <item x="1591"/>
        <item x="182"/>
        <item x="429"/>
        <item x="10"/>
        <item x="985"/>
        <item x="181"/>
        <item x="1589"/>
        <item x="1592"/>
        <item x="1229"/>
        <item x="1938"/>
        <item x="120"/>
        <item x="643"/>
        <item x="610"/>
        <item x="760"/>
        <item x="1780"/>
        <item x="1586"/>
        <item x="1401"/>
        <item x="1645"/>
        <item x="948"/>
        <item x="1548"/>
        <item x="1208"/>
        <item x="1830"/>
        <item x="158"/>
        <item x="1990"/>
        <item x="1594"/>
        <item x="368"/>
        <item x="517"/>
        <item x="360"/>
        <item x="1494"/>
        <item x="1230"/>
        <item x="1236"/>
        <item x="388"/>
        <item x="1666"/>
        <item x="1668"/>
        <item x="2057"/>
        <item x="1501"/>
        <item x="98"/>
        <item x="102"/>
        <item x="1889"/>
        <item x="1933"/>
        <item x="75"/>
        <item x="927"/>
        <item x="96"/>
        <item x="97"/>
        <item x="100"/>
        <item x="1483"/>
        <item x="1596"/>
        <item x="1598"/>
        <item x="333"/>
        <item x="319"/>
        <item x="334"/>
        <item x="335"/>
        <item x="322"/>
        <item x="321"/>
        <item x="1636"/>
        <item x="1801"/>
        <item x="2101"/>
        <item x="318"/>
        <item x="27"/>
        <item x="451"/>
        <item x="454"/>
        <item x="452"/>
        <item x="2099"/>
        <item x="247"/>
        <item x="1203"/>
        <item x="1555"/>
        <item x="1091"/>
        <item x="28"/>
        <item x="1090"/>
        <item x="301"/>
        <item x="707"/>
        <item x="531"/>
        <item x="2016"/>
        <item x="2013"/>
        <item x="29"/>
        <item x="221"/>
        <item x="571"/>
        <item x="568"/>
        <item x="404"/>
        <item x="1058"/>
        <item x="900"/>
        <item x="1015"/>
        <item x="899"/>
        <item x="901"/>
        <item x="700"/>
        <item x="241"/>
        <item x="329"/>
        <item x="802"/>
        <item x="2008"/>
        <item x="803"/>
        <item x="249"/>
        <item x="1849"/>
        <item x="1993"/>
        <item x="837"/>
        <item x="1769"/>
        <item x="456"/>
        <item x="132"/>
        <item x="1263"/>
        <item x="1911"/>
        <item x="1716"/>
        <item x="842"/>
        <item x="218"/>
        <item x="1431"/>
        <item x="1836"/>
        <item x="1356"/>
        <item x="836"/>
        <item x="397"/>
        <item x="681"/>
        <item x="702"/>
        <item x="1343"/>
        <item x="986"/>
        <item x="1095"/>
        <item x="1502"/>
        <item x="1277"/>
        <item x="1297"/>
        <item x="1174"/>
        <item x="1325"/>
        <item x="1366"/>
        <item x="903"/>
        <item x="1372"/>
        <item x="1376"/>
        <item x="1727"/>
        <item x="1056"/>
        <item x="771"/>
        <item x="770"/>
        <item x="104"/>
        <item x="94"/>
        <item x="1543"/>
        <item x="1419"/>
        <item x="1557"/>
        <item x="1793"/>
        <item x="1553"/>
        <item x="1690"/>
        <item x="1698"/>
        <item x="1480"/>
        <item x="1695"/>
        <item x="1567"/>
        <item x="1549"/>
        <item x="1336"/>
        <item x="1335"/>
        <item x="1328"/>
        <item x="1327"/>
        <item x="1329"/>
        <item x="1330"/>
        <item x="1331"/>
        <item x="1333"/>
        <item x="1334"/>
        <item x="1337"/>
        <item x="1332"/>
        <item x="1942"/>
        <item x="1794"/>
        <item x="110"/>
        <item x="108"/>
        <item x="768"/>
        <item x="1319"/>
        <item x="1459"/>
        <item x="107"/>
        <item x="1320"/>
        <item x="1011"/>
        <item x="1312"/>
        <item x="1369"/>
        <item x="1213"/>
        <item x="1660"/>
        <item x="866"/>
        <item x="1370"/>
        <item x="869"/>
        <item x="1653"/>
        <item x="685"/>
        <item x="1875"/>
        <item x="767"/>
        <item x="340"/>
        <item x="1077"/>
        <item x="688"/>
        <item x="1870"/>
        <item x="1652"/>
        <item x="341"/>
        <item x="1321"/>
        <item x="1440"/>
        <item x="887"/>
        <item x="1913"/>
        <item x="457"/>
        <item x="342"/>
        <item x="30"/>
        <item x="987"/>
        <item x="183"/>
        <item x="455"/>
        <item x="458"/>
        <item x="405"/>
        <item x="12"/>
        <item x="31"/>
        <item x="464"/>
        <item x="659"/>
        <item x="1797"/>
        <item x="323"/>
        <item x="1855"/>
        <item x="1481"/>
        <item x="1313"/>
        <item x="1315"/>
        <item x="227"/>
        <item x="1262"/>
        <item x="1195"/>
        <item x="943"/>
        <item x="1148"/>
        <item x="1909"/>
        <item x="1199"/>
        <item x="258"/>
        <item x="1316"/>
        <item x="686"/>
        <item x="882"/>
        <item x="1307"/>
        <item x="865"/>
        <item x="1949"/>
        <item x="1948"/>
        <item x="1302"/>
        <item x="1246"/>
        <item x="1950"/>
        <item x="608"/>
        <item x="1951"/>
        <item x="1399"/>
        <item x="1822"/>
        <item x="1821"/>
        <item x="1344"/>
        <item x="184"/>
        <item x="1038"/>
        <item x="2125"/>
        <item x="1159"/>
        <item x="954"/>
        <item x="1052"/>
        <item x="858"/>
        <item x="1182"/>
        <item x="1896"/>
        <item x="959"/>
        <item x="1367"/>
        <item x="856"/>
        <item x="165"/>
        <item x="1460"/>
        <item x="848"/>
        <item x="1109"/>
        <item x="310"/>
        <item x="851"/>
        <item x="1245"/>
        <item x="1546"/>
        <item x="743"/>
        <item x="264"/>
        <item x="1474"/>
        <item x="1892"/>
        <item x="113"/>
        <item x="163"/>
        <item x="486"/>
        <item x="684"/>
        <item x="1701"/>
        <item x="1761"/>
        <item x="1771"/>
        <item x="1605"/>
        <item x="1729"/>
        <item x="1050"/>
        <item x="2022"/>
        <item x="1839"/>
        <item x="638"/>
        <item x="662"/>
        <item x="711"/>
        <item x="1454"/>
        <item x="1998"/>
        <item x="817"/>
        <item x="831"/>
        <item x="1816"/>
        <item x="1812"/>
        <item x="1347"/>
        <item x="1901"/>
        <item x="852"/>
        <item x="1398"/>
        <item x="1954"/>
        <item x="32"/>
        <item x="988"/>
        <item x="185"/>
        <item x="459"/>
        <item x="460"/>
        <item x="406"/>
        <item x="407"/>
        <item x="408"/>
        <item x="409"/>
        <item x="2"/>
        <item x="1284"/>
        <item x="261"/>
        <item x="1815"/>
        <item x="1160"/>
        <item x="1224"/>
        <item x="219"/>
        <item x="678"/>
        <item x="1266"/>
        <item x="1252"/>
        <item x="679"/>
        <item x="1103"/>
        <item x="1527"/>
        <item x="840"/>
        <item x="1670"/>
        <item x="272"/>
        <item x="262"/>
        <item x="101"/>
        <item x="237"/>
        <item x="84"/>
        <item x="263"/>
        <item x="271"/>
        <item x="198"/>
        <item x="1106"/>
        <item x="1099"/>
        <item x="1563"/>
        <item x="1566"/>
        <item x="916"/>
        <item x="1564"/>
        <item x="2084"/>
        <item x="1565"/>
        <item x="2063"/>
        <item x="1240"/>
        <item x="826"/>
        <item x="788"/>
        <item x="2064"/>
        <item x="1825"/>
        <item x="1768"/>
        <item x="799"/>
        <item x="1470"/>
        <item x="1468"/>
        <item x="739"/>
        <item x="1469"/>
        <item x="1013"/>
        <item x="883"/>
        <item x="742"/>
        <item x="1345"/>
        <item x="1371"/>
        <item x="1397"/>
        <item x="673"/>
        <item x="790"/>
        <item x="18"/>
        <item x="518"/>
        <item x="563"/>
        <item x="1461"/>
        <item x="793"/>
        <item x="825"/>
        <item x="1309"/>
        <item x="1478"/>
        <item x="1242"/>
        <item x="1477"/>
        <item x="1295"/>
        <item x="1241"/>
        <item x="1296"/>
        <item x="1635"/>
        <item x="1292"/>
        <item x="1382"/>
        <item x="1357"/>
        <item x="1747"/>
        <item x="810"/>
        <item x="809"/>
        <item x="811"/>
        <item x="778"/>
        <item x="701"/>
        <item x="33"/>
        <item x="465"/>
        <item x="34"/>
        <item x="1767"/>
        <item x="349"/>
        <item x="2027"/>
        <item x="1580"/>
        <item x="1265"/>
        <item x="814"/>
        <item x="1640"/>
        <item x="581"/>
        <item x="1914"/>
        <item x="35"/>
        <item x="1041"/>
        <item x="1047"/>
        <item x="1046"/>
        <item x="755"/>
        <item x="775"/>
        <item x="908"/>
        <item x="905"/>
        <item x="1244"/>
        <item x="764"/>
        <item x="857"/>
        <item x="1363"/>
        <item x="1599"/>
        <item x="1243"/>
        <item x="910"/>
        <item x="1310"/>
        <item x="904"/>
        <item x="1685"/>
        <item x="906"/>
        <item x="1300"/>
        <item x="1118"/>
        <item x="229"/>
        <item x="1194"/>
        <item x="330"/>
        <item x="430"/>
        <item x="16"/>
        <item x="989"/>
        <item x="564"/>
        <item x="186"/>
        <item x="1379"/>
        <item x="1358"/>
        <item x="1748"/>
        <item x="1378"/>
        <item x="1380"/>
        <item x="36"/>
        <item x="313"/>
        <item x="1282"/>
        <item x="813"/>
        <item x="37"/>
        <item x="745"/>
        <item x="2025"/>
        <item x="862"/>
        <item x="1878"/>
        <item x="1886"/>
        <item x="1547"/>
        <item x="248"/>
        <item x="878"/>
        <item x="2097"/>
        <item x="1260"/>
        <item x="494"/>
        <item x="1079"/>
        <item x="2046"/>
        <item x="1393"/>
        <item x="1621"/>
        <item x="741"/>
        <item x="487"/>
        <item x="873"/>
        <item x="2119"/>
        <item x="1271"/>
        <item x="595"/>
        <item x="594"/>
        <item x="128"/>
        <item x="222"/>
        <item x="1149"/>
        <item x="299"/>
        <item x="124"/>
        <item x="431"/>
        <item x="2122"/>
        <item x="147"/>
        <item x="401"/>
        <item x="2141"/>
        <item x="142"/>
        <item x="2100"/>
        <item x="990"/>
        <item x="991"/>
        <item x="1346"/>
        <item x="1269"/>
        <item x="127"/>
        <item x="2039"/>
        <item x="125"/>
        <item x="381"/>
        <item x="1829"/>
        <item x="2112"/>
        <item x="1283"/>
        <item x="1168"/>
        <item x="159"/>
        <item x="133"/>
        <item x="691"/>
        <item x="737"/>
        <item x="735"/>
        <item x="713"/>
        <item x="2090"/>
        <item x="1388"/>
        <item x="2069"/>
        <item x="519"/>
        <item x="466"/>
        <item x="361"/>
        <item x="467"/>
        <item x="38"/>
        <item x="187"/>
        <item x="188"/>
        <item x="39"/>
        <item x="1852"/>
        <item x="975"/>
        <item x="2136"/>
        <item x="2135"/>
        <item x="2023"/>
        <item x="2138"/>
        <item x="2134"/>
        <item x="1681"/>
        <item x="1507"/>
        <item x="1707"/>
        <item x="1518"/>
        <item x="1764"/>
        <item x="366"/>
        <item x="365"/>
        <item x="832"/>
        <item x="833"/>
        <item x="1402"/>
        <item x="1606"/>
        <item x="1550"/>
        <item x="1824"/>
        <item x="1359"/>
        <item x="1425"/>
        <item x="1610"/>
        <item x="1847"/>
        <item x="1805"/>
        <item x="1814"/>
        <item x="2118"/>
        <item x="2048"/>
        <item x="40"/>
        <item x="2085"/>
        <item x="1657"/>
        <item x="1590"/>
        <item x="1845"/>
        <item x="2132"/>
        <item x="1231"/>
        <item x="1064"/>
        <item x="398"/>
        <item x="829"/>
        <item x="432"/>
        <item x="41"/>
        <item x="126"/>
        <item x="42"/>
        <item x="189"/>
        <item x="749"/>
        <item x="1135"/>
        <item x="630"/>
        <item x="1133"/>
        <item x="844"/>
        <item x="1813"/>
        <item x="1196"/>
        <item x="754"/>
        <item x="246"/>
        <item x="1902"/>
        <item x="1952"/>
        <item x="1012"/>
        <item x="1016"/>
        <item x="1161"/>
        <item x="961"/>
        <item x="931"/>
        <item x="708"/>
        <item x="243"/>
        <item x="655"/>
        <item x="1641"/>
        <item x="1534"/>
        <item x="1138"/>
        <item x="228"/>
        <item x="1193"/>
        <item x="1790"/>
        <item x="355"/>
        <item x="402"/>
        <item x="827"/>
        <item x="653"/>
        <item x="520"/>
        <item x="2140"/>
        <item x="331"/>
        <item x="1692"/>
        <item x="1525"/>
        <item x="776"/>
        <item x="378"/>
        <item x="950"/>
        <item x="1865"/>
        <item x="606"/>
        <item x="226"/>
        <item x="1570"/>
        <item x="1871"/>
        <item x="640"/>
        <item x="1568"/>
        <item x="1981"/>
        <item x="637"/>
        <item x="123"/>
        <item x="468"/>
        <item x="43"/>
        <item x="992"/>
        <item x="205"/>
        <item x="1988"/>
        <item x="612"/>
        <item x="211"/>
        <item x="157"/>
        <item x="73"/>
        <item x="1989"/>
        <item x="1406"/>
        <item x="800"/>
        <item x="109"/>
        <item x="1471"/>
        <item x="923"/>
        <item x="1162"/>
        <item x="962"/>
        <item x="868"/>
        <item x="569"/>
        <item x="550"/>
        <item x="433"/>
        <item x="1153"/>
        <item x="1991"/>
        <item x="1985"/>
        <item x="1773"/>
        <item x="1169"/>
        <item x="1206"/>
        <item x="703"/>
        <item x="993"/>
        <item x="461"/>
        <item x="475"/>
        <item x="410"/>
        <item x="411"/>
        <item x="412"/>
        <item x="413"/>
        <item x="414"/>
        <item x="415"/>
        <item x="416"/>
        <item x="417"/>
        <item x="418"/>
        <item x="419"/>
        <item x="1467"/>
        <item x="1941"/>
        <item x="941"/>
        <item x="1151"/>
        <item x="956"/>
        <item x="1556"/>
        <item x="268"/>
        <item x="1150"/>
        <item x="622"/>
        <item x="1554"/>
        <item x="141"/>
        <item x="1600"/>
        <item x="1602"/>
        <item x="1324"/>
        <item x="1175"/>
        <item x="1804"/>
        <item x="2040"/>
        <item x="2041"/>
        <item x="2044"/>
        <item x="469"/>
        <item x="356"/>
        <item x="994"/>
        <item x="2078"/>
        <item x="738"/>
        <item x="1514"/>
        <item x="1756"/>
        <item x="1882"/>
        <item x="233"/>
        <item x="1774"/>
        <item x="1383"/>
        <item x="1749"/>
        <item x="1374"/>
        <item x="1750"/>
        <item x="1626"/>
        <item x="1104"/>
        <item x="1775"/>
        <item x="2014"/>
        <item x="1999"/>
        <item x="1977"/>
        <item x="1782"/>
        <item x="1574"/>
        <item x="1339"/>
        <item x="1092"/>
        <item x="1624"/>
        <item x="1528"/>
        <item x="1173"/>
        <item x="689"/>
        <item x="613"/>
        <item x="1375"/>
        <item x="1751"/>
        <item x="976"/>
        <item x="977"/>
        <item x="719"/>
        <item x="478"/>
        <item x="521"/>
        <item x="1272"/>
        <item x="1476"/>
        <item x="1437"/>
        <item x="879"/>
        <item x="1486"/>
        <item x="1529"/>
        <item x="288"/>
        <item x="1305"/>
        <item x="1181"/>
        <item x="1757"/>
        <item x="1730"/>
        <item x="1391"/>
        <item x="1364"/>
        <item x="1664"/>
        <item x="1588"/>
        <item x="945"/>
        <item x="1141"/>
        <item x="1860"/>
        <item x="929"/>
        <item x="2094"/>
        <item x="1888"/>
        <item x="1650"/>
        <item x="1958"/>
        <item x="1166"/>
        <item x="1649"/>
        <item x="1957"/>
        <item x="2045"/>
        <item x="2066"/>
        <item x="1959"/>
        <item x="1639"/>
        <item x="1866"/>
        <item x="1540"/>
        <item x="1542"/>
        <item x="1960"/>
        <item x="1131"/>
        <item x="2043"/>
        <item x="1214"/>
        <item x="1833"/>
        <item x="756"/>
        <item x="95"/>
        <item x="1396"/>
        <item x="1485"/>
        <item x="1582"/>
        <item x="1237"/>
        <item x="1874"/>
        <item x="1689"/>
        <item x="274"/>
        <item x="129"/>
        <item x="1994"/>
        <item x="798"/>
        <item x="616"/>
        <item x="354"/>
        <item x="1078"/>
        <item x="353"/>
        <item x="995"/>
        <item x="614"/>
        <item x="611"/>
        <item x="105"/>
        <item x="2126"/>
        <item x="1569"/>
        <item x="607"/>
        <item x="1049"/>
        <item x="201"/>
        <item x="203"/>
        <item x="783"/>
        <item x="902"/>
        <item x="1912"/>
        <item x="947"/>
        <item x="1646"/>
        <item x="621"/>
        <item x="623"/>
        <item x="620"/>
        <item x="709"/>
        <item x="736"/>
        <item x="937"/>
        <item x="276"/>
        <item x="819"/>
        <item x="2065"/>
        <item x="1414"/>
        <item x="1020"/>
        <item x="1413"/>
        <item x="1647"/>
        <item x="384"/>
        <item x="495"/>
        <item x="3"/>
        <item x="85"/>
        <item x="115"/>
        <item x="88"/>
        <item x="1688"/>
        <item x="92"/>
        <item x="91"/>
        <item x="89"/>
        <item x="1349"/>
        <item x="80"/>
        <item x="1687"/>
        <item x="1318"/>
        <item x="2092"/>
        <item x="1835"/>
        <item x="1137"/>
        <item x="687"/>
        <item x="1136"/>
        <item x="1220"/>
        <item x="1869"/>
        <item x="1311"/>
        <item x="922"/>
        <item x="759"/>
        <item x="479"/>
        <item x="675"/>
        <item x="434"/>
        <item x="710"/>
        <item x="480"/>
        <item x="420"/>
        <item x="2120"/>
        <item x="1108"/>
        <item x="225"/>
        <item x="223"/>
        <item x="921"/>
        <item x="302"/>
        <item x="522"/>
        <item x="572"/>
        <item x="919"/>
        <item x="1678"/>
        <item x="1837"/>
        <item x="471"/>
        <item x="345"/>
        <item x="920"/>
        <item x="593"/>
        <item x="164"/>
        <item x="1270"/>
        <item x="435"/>
        <item x="1084"/>
        <item x="336"/>
        <item x="766"/>
        <item x="598"/>
        <item x="1275"/>
        <item x="996"/>
        <item x="997"/>
        <item x="375"/>
        <item x="2113"/>
        <item x="951"/>
        <item x="1823"/>
        <item x="2038"/>
        <item x="973"/>
        <item x="847"/>
        <item x="2116"/>
        <item x="2114"/>
        <item x="1946"/>
        <item x="1105"/>
        <item x="1204"/>
        <item x="1876"/>
        <item x="1021"/>
        <item x="1184"/>
        <item x="1788"/>
        <item x="1043"/>
        <item x="1036"/>
        <item x="654"/>
        <item x="1034"/>
        <item x="1519"/>
        <item x="1521"/>
        <item x="1976"/>
        <item x="1975"/>
        <item x="1996"/>
        <item x="1983"/>
        <item x="1609"/>
        <item x="2000"/>
        <item x="1982"/>
        <item x="1969"/>
        <item x="1973"/>
        <item x="1984"/>
        <item x="2003"/>
        <item x="2005"/>
        <item x="2004"/>
        <item x="1446"/>
        <item x="1087"/>
        <item x="1085"/>
        <item x="2001"/>
        <item x="1857"/>
        <item x="1711"/>
        <item x="1247"/>
        <item x="76"/>
        <item x="1505"/>
        <item x="648"/>
        <item x="647"/>
        <item x="1023"/>
        <item x="523"/>
        <item x="1042"/>
        <item x="667"/>
        <item x="306"/>
        <item x="657"/>
        <item x="309"/>
        <item x="1535"/>
        <item x="1171"/>
        <item x="1777"/>
        <item x="1894"/>
        <item x="204"/>
        <item x="2070"/>
        <item x="969"/>
        <item x="2121"/>
        <item x="698"/>
        <item x="2006"/>
        <item x="2009"/>
        <item x="1691"/>
        <item x="446"/>
        <item x="2002"/>
        <item x="501"/>
        <item x="573"/>
        <item x="801"/>
        <item x="1671"/>
        <item x="1676"/>
        <item x="1628"/>
        <item x="1623"/>
        <item x="1350"/>
        <item x="1125"/>
        <item x="1672"/>
        <item x="389"/>
        <item x="1424"/>
        <item x="1632"/>
        <item x="2058"/>
        <item x="1907"/>
        <item x="838"/>
        <item x="1673"/>
        <item x="1035"/>
        <item x="963"/>
        <item x="1317"/>
        <item x="1980"/>
        <item x="1979"/>
        <item x="1601"/>
        <item x="376"/>
        <item x="1893"/>
        <item x="1925"/>
        <item x="1294"/>
        <item x="774"/>
        <item x="2049"/>
        <item x="1844"/>
        <item x="1447"/>
        <item x="1971"/>
        <item x="1965"/>
        <item x="1966"/>
        <item x="1731"/>
        <item x="44"/>
        <item x="998"/>
        <item x="532"/>
        <item x="470"/>
        <item x="45"/>
        <item x="999"/>
        <item x="154"/>
        <item x="668"/>
        <item x="669"/>
        <item x="670"/>
        <item x="671"/>
        <item x="488"/>
        <item x="481"/>
        <item x="482"/>
        <item x="46"/>
        <item x="1000"/>
        <item x="483"/>
        <item x="490"/>
        <item x="436"/>
        <item x="524"/>
        <item x="307"/>
        <item x="574"/>
        <item x="47"/>
        <item x="1057"/>
        <item x="190"/>
        <item x="509"/>
        <item x="161"/>
        <item x="1956"/>
        <item x="148"/>
        <item x="2073"/>
        <item x="1503"/>
        <item x="1873"/>
        <item x="1189"/>
        <item x="1448"/>
        <item x="343"/>
        <item x="491"/>
        <item x="492"/>
        <item x="1001"/>
        <item x="889"/>
        <item x="575"/>
        <item x="1872"/>
        <item x="603"/>
        <item x="604"/>
        <item x="20"/>
        <item x="71"/>
        <item x="0"/>
        <item x="874"/>
        <item x="601"/>
        <item x="13"/>
        <item x="4"/>
        <item x="314"/>
        <item x="1002"/>
        <item x="48"/>
        <item x="493"/>
        <item x="497"/>
        <item x="11"/>
        <item x="382"/>
        <item x="49"/>
        <item x="557"/>
        <item x="639"/>
        <item x="224"/>
        <item x="390"/>
        <item x="1308"/>
        <item x="909"/>
        <item x="1207"/>
        <item x="665"/>
        <item x="1003"/>
        <item x="967"/>
        <item x="1200"/>
        <item x="275"/>
        <item x="284"/>
        <item x="2117"/>
        <item x="364"/>
        <item x="695"/>
        <item x="498"/>
        <item x="499"/>
        <item x="1651"/>
        <item x="890"/>
        <item x="694"/>
        <item x="1257"/>
        <item x="1798"/>
        <item x="1800"/>
        <item x="1917"/>
        <item x="1795"/>
        <item x="324"/>
        <item x="1407"/>
        <item x="932"/>
        <item x="926"/>
        <item x="779"/>
        <item x="877"/>
        <item x="1482"/>
        <item x="325"/>
        <item x="50"/>
        <item x="502"/>
        <item x="51"/>
        <item x="503"/>
        <item x="191"/>
        <item x="500"/>
        <item x="505"/>
        <item x="357"/>
        <item x="696"/>
        <item x="391"/>
        <item x="507"/>
        <item x="952"/>
        <item x="506"/>
        <item x="508"/>
        <item x="511"/>
        <item x="265"/>
        <item x="1732"/>
        <item x="609"/>
        <item x="52"/>
        <item x="1451"/>
        <item x="437"/>
        <item x="704"/>
        <item x="794"/>
        <item x="907"/>
        <item x="53"/>
        <item x="14"/>
        <item x="1004"/>
        <item x="256"/>
        <item x="652"/>
        <item x="1298"/>
        <item x="744"/>
        <item x="746"/>
        <item x="1905"/>
        <item x="2011"/>
        <item x="1261"/>
        <item x="1094"/>
        <item x="633"/>
        <item x="632"/>
        <item x="1154"/>
        <item x="527"/>
        <item x="664"/>
        <item x="795"/>
        <item x="143"/>
        <item x="1634"/>
        <item x="533"/>
        <item x="534"/>
        <item x="1637"/>
        <item x="326"/>
        <item x="453"/>
        <item x="535"/>
        <item x="536"/>
        <item x="537"/>
        <item x="538"/>
        <item x="54"/>
        <item x="539"/>
        <item x="540"/>
        <item x="55"/>
        <item x="5"/>
        <item x="504"/>
        <item x="510"/>
        <item x="525"/>
        <item x="1005"/>
        <item x="541"/>
        <item x="576"/>
        <item x="547"/>
        <item x="56"/>
        <item x="542"/>
        <item x="585"/>
        <item x="192"/>
        <item x="543"/>
        <item x="591"/>
        <item x="528"/>
        <item x="544"/>
        <item x="421"/>
        <item x="422"/>
        <item x="423"/>
        <item x="424"/>
        <item x="425"/>
        <item x="1631"/>
        <item x="751"/>
        <item x="344"/>
        <item x="327"/>
        <item x="1799"/>
        <item x="8"/>
        <item x="1080"/>
        <item x="2080"/>
        <item x="2076"/>
        <item x="2033"/>
        <item x="2036"/>
        <item x="2071"/>
        <item x="1455"/>
        <item x="2050"/>
        <item x="1449"/>
        <item x="1086"/>
        <item x="138"/>
        <item x="379"/>
        <item x="374"/>
        <item x="136"/>
        <item x="312"/>
        <item x="311"/>
        <item x="305"/>
        <item x="1006"/>
        <item x="135"/>
        <item x="1007"/>
        <item x="1010"/>
        <item x="978"/>
        <item x="338"/>
        <item x="380"/>
        <item x="134"/>
        <item x="1699"/>
        <item x="1709"/>
        <item x="1703"/>
        <item x="1551"/>
        <item x="1700"/>
        <item x="367"/>
        <item x="1025"/>
        <item x="1256"/>
        <item x="1659"/>
        <item x="1073"/>
        <item x="758"/>
        <item x="1408"/>
        <item x="169"/>
        <item x="172"/>
        <item x="545"/>
        <item x="548"/>
        <item x="859"/>
        <item x="1403"/>
        <item x="1648"/>
        <item x="217"/>
        <item x="1832"/>
        <item x="392"/>
        <item x="175"/>
        <item x="195"/>
        <item x="174"/>
        <item x="895"/>
        <item x="1360"/>
        <item x="885"/>
        <item x="894"/>
        <item x="656"/>
        <item x="304"/>
        <item x="1112"/>
        <item x="1785"/>
        <item x="1045"/>
        <item x="1083"/>
        <item x="880"/>
        <item x="1030"/>
        <item x="1031"/>
        <item x="1066"/>
        <item x="1062"/>
        <item x="1068"/>
        <item x="888"/>
        <item x="549"/>
        <item x="552"/>
        <item x="551"/>
        <item x="1183"/>
        <item x="1887"/>
        <item x="399"/>
        <item x="1583"/>
        <item x="1113"/>
        <item x="864"/>
        <item x="553"/>
        <item x="554"/>
        <item x="1862"/>
        <item x="1853"/>
        <item x="1495"/>
        <item x="1752"/>
        <item x="940"/>
        <item x="1558"/>
        <item x="1420"/>
        <item x="1423"/>
        <item x="1409"/>
        <item x="255"/>
        <item x="352"/>
        <item x="1053"/>
        <item x="1515"/>
        <item x="1238"/>
        <item x="731"/>
        <item x="1314"/>
        <item x="1190"/>
        <item x="875"/>
        <item x="1927"/>
        <item x="2110"/>
        <item x="2106"/>
        <item x="2102"/>
        <item x="1945"/>
        <item x="1955"/>
        <item x="2103"/>
        <item x="2105"/>
        <item x="2107"/>
        <item x="2108"/>
        <item x="2104"/>
        <item x="2109"/>
        <item x="2111"/>
        <item x="1717"/>
        <item x="1922"/>
        <item x="1828"/>
        <item x="2093"/>
        <item x="2095"/>
        <item x="1867"/>
        <item x="1883"/>
        <item x="558"/>
        <item x="1877"/>
        <item x="1879"/>
        <item x="1101"/>
        <item x="1210"/>
        <item x="2026"/>
        <item x="854"/>
        <item x="1143"/>
        <item x="796"/>
        <item x="2139"/>
        <item x="328"/>
        <item x="946"/>
        <item x="1008"/>
        <item x="57"/>
        <item x="6"/>
        <item x="706"/>
        <item x="559"/>
        <item x="565"/>
        <item x="426"/>
        <item x="1286"/>
        <item x="1365"/>
        <item x="1279"/>
        <item x="1466"/>
        <item x="116"/>
        <item x="315"/>
        <item x="2087"/>
        <item x="1595"/>
        <item x="820"/>
        <item x="269"/>
        <item x="555"/>
        <item x="383"/>
        <item x="144"/>
        <item x="139"/>
        <item x="145"/>
        <item x="7"/>
        <item x="1806"/>
        <item x="1552"/>
        <item x="2086"/>
        <item x="1931"/>
        <item x="938"/>
        <item x="939"/>
        <item x="1251"/>
        <item x="808"/>
        <item x="58"/>
        <item x="1885"/>
        <item x="472"/>
        <item x="59"/>
        <item x="1510"/>
        <item x="200"/>
        <item x="1947"/>
        <item x="1831"/>
        <item x="1718"/>
        <item x="1202"/>
        <item x="1026"/>
        <item x="566"/>
        <item x="567"/>
        <item x="351"/>
        <item x="1075"/>
        <item x="830"/>
        <item x="1930"/>
        <item x="526"/>
        <item x="577"/>
        <item x="347"/>
        <item x="898"/>
        <item x="580"/>
        <item x="152"/>
        <item x="1067"/>
        <item x="1351"/>
        <item x="2059"/>
        <item x="1163"/>
        <item x="1439"/>
        <item x="1562"/>
        <item x="1633"/>
        <item x="1116"/>
        <item x="160"/>
        <item x="1745"/>
        <item x="19"/>
        <item x="602"/>
        <item x="2129"/>
        <item x="131"/>
        <item x="1276"/>
        <item x="386"/>
        <item x="400"/>
        <item x="396"/>
        <item x="1854"/>
        <item x="2081"/>
        <item x="1704"/>
        <item x="1712"/>
        <item x="2082"/>
        <item x="872"/>
        <item x="1858"/>
        <item x="1722"/>
        <item x="1713"/>
        <item x="2072"/>
        <item x="369"/>
        <item x="660"/>
        <item x="427"/>
        <item x="496"/>
        <item x="150"/>
        <item x="149"/>
        <item x="1457"/>
        <item x="117"/>
        <item x="750"/>
        <item x="235"/>
        <item x="897"/>
        <item x="642"/>
        <item x="1132"/>
        <item x="953"/>
        <item x="1126"/>
        <item x="1578"/>
        <item x="1579"/>
        <item x="473"/>
        <item x="60"/>
        <item x="166"/>
        <item x="1868"/>
        <item x="1381"/>
        <item x="1385"/>
        <item x="1516"/>
        <item x="964"/>
        <item x="61"/>
        <item x="1603"/>
        <item x="1377"/>
        <item x="1733"/>
        <item x="1728"/>
        <item x="1290"/>
        <item x="1264"/>
        <item x="845"/>
        <item x="1508"/>
        <item x="1500"/>
        <item x="1734"/>
        <item x="1484"/>
        <item x="1111"/>
        <item x="1018"/>
        <item x="1088"/>
        <item x="860"/>
        <item x="1642"/>
        <item x="1341"/>
        <item x="1781"/>
        <item x="151"/>
        <item x="915"/>
        <item x="1100"/>
        <item x="2017"/>
        <item x="1340"/>
        <item x="1322"/>
        <item x="1656"/>
        <item x="1249"/>
        <item x="1618"/>
        <item x="1619"/>
        <item x="896"/>
        <item x="2074"/>
        <item x="2079"/>
        <item x="2077"/>
        <item x="1017"/>
        <item x="871"/>
        <item x="1293"/>
        <item x="1827"/>
        <item x="1537"/>
        <item x="1299"/>
        <item x="438"/>
        <item x="1490"/>
        <item x="1741"/>
        <item x="1499"/>
        <item x="439"/>
        <item x="62"/>
        <item x="1497"/>
        <item x="1472"/>
        <item x="202"/>
        <item x="289"/>
        <item x="1694"/>
        <item x="955"/>
        <item x="1456"/>
        <item x="1352"/>
        <item x="1416"/>
        <item x="1417"/>
        <item x="1353"/>
        <item x="785"/>
        <item x="635"/>
        <item x="763"/>
        <item x="1559"/>
        <item x="1604"/>
        <item x="1070"/>
        <item x="1071"/>
        <item x="1069"/>
        <item x="1072"/>
        <item x="1221"/>
        <item x="1191"/>
        <item x="279"/>
        <item x="278"/>
        <item x="1463"/>
        <item x="1675"/>
        <item x="1506"/>
        <item x="1513"/>
        <item x="1735"/>
        <item x="1394"/>
        <item x="1523"/>
        <item x="1736"/>
        <item x="1995"/>
        <item x="1753"/>
        <item x="1384"/>
        <item x="1361"/>
        <item x="1326"/>
        <item x="1338"/>
        <item x="629"/>
        <item x="1972"/>
        <item x="2127"/>
        <item x="936"/>
        <item x="1362"/>
        <item x="1273"/>
        <item x="281"/>
        <item x="546"/>
        <item x="171"/>
        <item x="2051"/>
        <item x="196"/>
        <item x="440"/>
        <item x="1906"/>
        <item x="170"/>
        <item x="2010"/>
        <item x="87"/>
        <item x="114"/>
        <item x="370"/>
        <item x="1986"/>
        <item x="1974"/>
        <item x="2075"/>
        <item x="1627"/>
        <item x="1024"/>
        <item x="1119"/>
        <item x="693"/>
        <item x="373"/>
        <item x="1323"/>
        <item x="441"/>
        <item x="589"/>
        <item x="63"/>
        <item x="586"/>
        <item x="346"/>
        <item x="64"/>
        <item x="118"/>
        <item x="1114"/>
        <item x="1115"/>
        <item x="236"/>
        <item x="855"/>
        <item x="1438"/>
        <item x="1504"/>
        <item x="155"/>
        <item x="1055"/>
        <item x="605"/>
        <item x="1585"/>
        <item x="1708"/>
        <item x="1511"/>
        <item x="1152"/>
        <item x="240"/>
        <item x="1918"/>
        <item x="1944"/>
        <item x="1943"/>
        <item x="1697"/>
        <item x="1170"/>
        <item x="1654"/>
        <item x="1176"/>
        <item x="1178"/>
        <item x="1177"/>
        <item x="849"/>
        <item x="1572"/>
        <item x="828"/>
        <item x="1348"/>
        <item x="1306"/>
        <item x="615"/>
        <item x="867"/>
        <item x="442"/>
        <item x="1796"/>
        <item x="1593"/>
        <item x="677"/>
        <item x="1022"/>
        <item x="804"/>
        <item x="1530"/>
        <item x="631"/>
        <item x="839"/>
        <item x="1669"/>
        <item x="2060"/>
        <item x="843"/>
        <item x="1719"/>
        <item x="2083"/>
        <item x="1715"/>
        <item x="893"/>
        <item x="1411"/>
        <item x="578"/>
        <item x="393"/>
        <item x="728"/>
        <item x="587"/>
        <item x="1489"/>
        <item x="1754"/>
        <item x="965"/>
        <item x="1686"/>
        <item x="1473"/>
        <item x="625"/>
        <item x="626"/>
        <item x="308"/>
        <item x="1573"/>
        <item x="1915"/>
        <item x="815"/>
        <item x="1464"/>
        <item x="474"/>
        <item x="193"/>
        <item x="65"/>
        <item x="1009"/>
        <item x="1120"/>
        <item x="821"/>
        <item x="2098"/>
        <item x="1164"/>
        <item x="824"/>
        <item x="66"/>
        <item x="2115"/>
        <item x="2052"/>
        <item x="1165"/>
        <item x="372"/>
        <item x="690"/>
        <item x="881"/>
        <item x="1536"/>
        <item x="1532"/>
        <item x="1755"/>
        <item x="1498"/>
        <item x="2024"/>
        <item x="443"/>
        <item x="1201"/>
        <item x="846"/>
        <item x="1743"/>
        <item x="1533"/>
        <item x="1807"/>
        <item x="1792"/>
        <item x="1840"/>
        <item x="1720"/>
        <item x="1450"/>
        <item x="1512"/>
        <item x="67"/>
        <item x="68"/>
        <item x="194"/>
        <item x="590"/>
        <item x="592"/>
        <item x="579"/>
        <item x="489"/>
        <item x="588"/>
        <item x="627"/>
        <item x="972"/>
        <item x="2091"/>
        <item x="971"/>
        <item x="121"/>
        <item x="1923"/>
        <item x="912"/>
        <item x="290"/>
        <item x="714"/>
        <item x="732"/>
        <item x="297"/>
        <item x="733"/>
        <item x="715"/>
        <item x="716"/>
        <item x="717"/>
        <item x="291"/>
        <item x="718"/>
        <item x="285"/>
        <item x="292"/>
        <item x="720"/>
        <item x="721"/>
        <item x="122"/>
        <item x="722"/>
        <item x="293"/>
        <item x="723"/>
        <item x="294"/>
        <item x="724"/>
        <item x="725"/>
        <item x="295"/>
        <item x="726"/>
        <item x="1620"/>
        <item x="734"/>
        <item x="286"/>
        <item x="727"/>
        <item x="296"/>
        <item x="729"/>
        <item x="697"/>
        <item x="298"/>
        <item x="1531"/>
        <item x="651"/>
        <item x="663"/>
        <item x="1096"/>
        <item x="1677"/>
        <item x="1061"/>
        <item x="2131"/>
        <item x="394"/>
        <item x="1625"/>
        <item x="911"/>
        <item x="1172"/>
        <item x="1778"/>
        <item x="850"/>
        <item x="1121"/>
        <item x="1475"/>
        <item x="1978"/>
        <item x="244"/>
        <item x="245"/>
        <item x="781"/>
        <item x="782"/>
        <item x="1218"/>
        <item x="1737"/>
        <item x="444"/>
        <item x="917"/>
        <item x="1129"/>
        <item x="1479"/>
        <item x="1222"/>
        <item x="1192"/>
        <item x="1127"/>
        <item x="445"/>
        <item x="69"/>
        <item x="17"/>
        <item x="1859"/>
        <item x="1766"/>
        <item x="1841"/>
        <item x="1679"/>
        <item x="1630"/>
        <item x="918"/>
        <item x="1680"/>
        <item x="1890"/>
        <item x="1803"/>
        <item x="2019"/>
        <item x="1714"/>
        <item x="70"/>
        <item x="853"/>
        <item x="2061"/>
        <item x="173"/>
        <item x="1826"/>
        <item x="1093"/>
        <item x="730"/>
        <item x="1040"/>
        <item x="1037"/>
        <item x="1288"/>
        <item x="2142"/>
        <item t="default"/>
      </items>
    </pivotField>
    <pivotField showAll="0">
      <items count="2145">
        <item x="1059"/>
        <item x="1223"/>
        <item x="1613"/>
        <item x="1545"/>
        <item x="1224"/>
        <item x="1259"/>
        <item x="1666"/>
        <item x="1225"/>
        <item x="230"/>
        <item x="231"/>
        <item x="232"/>
        <item x="233"/>
        <item x="234"/>
        <item x="1226"/>
        <item x="1227"/>
        <item x="1228"/>
        <item x="1229"/>
        <item x="1230"/>
        <item x="1231"/>
        <item x="1060"/>
        <item x="1232"/>
        <item x="1233"/>
        <item x="1234"/>
        <item x="218"/>
        <item x="683"/>
        <item x="684"/>
        <item x="1919"/>
        <item x="219"/>
        <item x="1920"/>
        <item x="876"/>
        <item x="877"/>
        <item x="878"/>
        <item x="879"/>
        <item x="880"/>
        <item x="881"/>
        <item x="1826"/>
        <item x="1807"/>
        <item x="1808"/>
        <item x="1921"/>
        <item x="1467"/>
        <item x="1809"/>
        <item x="1255"/>
        <item x="1922"/>
        <item x="1235"/>
        <item x="1614"/>
        <item x="1615"/>
        <item x="1616"/>
        <item x="1236"/>
        <item x="1237"/>
        <item x="1238"/>
        <item x="1239"/>
        <item x="1468"/>
        <item x="1469"/>
        <item x="1287"/>
        <item x="1061"/>
        <item x="1288"/>
        <item x="1470"/>
        <item x="1062"/>
        <item x="1063"/>
        <item x="1064"/>
        <item x="1065"/>
        <item x="1066"/>
        <item x="1067"/>
        <item x="1068"/>
        <item x="1069"/>
        <item x="1070"/>
        <item x="1071"/>
        <item x="1072"/>
        <item x="1923"/>
        <item x="1258"/>
        <item x="285"/>
        <item x="286"/>
        <item x="287"/>
        <item x="288"/>
        <item x="289"/>
        <item x="290"/>
        <item x="291"/>
        <item x="292"/>
        <item x="293"/>
        <item x="294"/>
        <item x="295"/>
        <item x="296"/>
        <item x="297"/>
        <item x="121"/>
        <item x="122"/>
        <item x="1621"/>
        <item x="912"/>
        <item x="1924"/>
        <item x="298"/>
        <item x="697"/>
        <item x="1925"/>
        <item x="1294"/>
        <item x="1109"/>
        <item x="848"/>
        <item x="1926"/>
        <item x="1474"/>
        <item x="1546"/>
        <item x="1475"/>
        <item x="1476"/>
        <item x="743"/>
        <item x="264"/>
        <item x="1481"/>
        <item x="1927"/>
        <item x="1893"/>
        <item x="1240"/>
        <item x="1241"/>
        <item x="1477"/>
        <item x="1478"/>
        <item x="1841"/>
        <item x="1842"/>
        <item x="1242"/>
        <item x="1295"/>
        <item x="1296"/>
        <item x="1479"/>
        <item x="1894"/>
        <item x="1928"/>
        <item x="957"/>
        <item x="958"/>
        <item x="1896"/>
        <item x="1436"/>
        <item x="959"/>
        <item x="1168"/>
        <item x="1438"/>
        <item x="1897"/>
        <item x="1169"/>
        <item x="1437"/>
        <item x="960"/>
        <item x="1892"/>
        <item x="1898"/>
        <item x="1899"/>
        <item x="1428"/>
        <item x="1429"/>
        <item x="1430"/>
        <item x="1439"/>
        <item x="1929"/>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483"/>
        <item x="1771"/>
        <item x="1772"/>
        <item x="1773"/>
        <item x="935"/>
        <item x="936"/>
        <item x="937"/>
        <item x="1930"/>
        <item x="1574"/>
        <item x="1575"/>
        <item x="1073"/>
        <item x="1780"/>
        <item x="1781"/>
        <item x="1782"/>
        <item x="1783"/>
        <item x="830"/>
        <item x="241"/>
        <item x="1931"/>
        <item x="938"/>
        <item x="926"/>
        <item x="939"/>
        <item x="1612"/>
        <item x="940"/>
        <item x="594"/>
        <item x="196"/>
        <item x="941"/>
        <item x="849"/>
        <item x="942"/>
        <item x="1932"/>
        <item x="1886"/>
        <item x="1576"/>
        <item x="1074"/>
        <item x="1256"/>
        <item x="1075"/>
        <item x="1116"/>
        <item x="911"/>
        <item x="1076"/>
        <item x="1887"/>
        <item x="1878"/>
        <item x="1884"/>
        <item x="699"/>
        <item x="1879"/>
        <item x="1888"/>
        <item x="1880"/>
        <item x="1885"/>
        <item x="1547"/>
        <item x="1933"/>
        <item x="242"/>
        <item x="72"/>
        <item x="73"/>
        <item x="205"/>
        <item x="243"/>
        <item x="784"/>
        <item x="206"/>
        <item x="207"/>
        <item x="208"/>
        <item x="209"/>
        <item x="210"/>
        <item x="1881"/>
        <item x="927"/>
        <item x="211"/>
        <item x="250"/>
        <item x="1890"/>
        <item x="1891"/>
        <item x="1934"/>
        <item x="74"/>
        <item x="244"/>
        <item x="75"/>
        <item x="1639"/>
        <item x="76"/>
        <item x="1935"/>
        <item x="153"/>
        <item x="212"/>
        <item x="1936"/>
        <item x="154"/>
        <item x="155"/>
        <item x="156"/>
        <item x="245"/>
        <item x="157"/>
        <item x="1662"/>
        <item x="1937"/>
        <item x="1938"/>
        <item x="809"/>
        <item x="810"/>
        <item x="1895"/>
        <item x="811"/>
        <item x="816"/>
        <item x="1248"/>
        <item x="1077"/>
        <item x="1078"/>
        <item x="1079"/>
        <item x="817"/>
        <item x="818"/>
        <item x="963"/>
        <item x="1080"/>
        <item x="845"/>
        <item x="1081"/>
        <item x="819"/>
        <item x="1082"/>
        <item x="119"/>
        <item x="641"/>
        <item x="740"/>
        <item x="120"/>
        <item x="642"/>
        <item x="799"/>
        <item x="1318"/>
        <item x="739"/>
        <item x="800"/>
        <item x="643"/>
        <item x="1127"/>
        <item x="1939"/>
        <item x="1900"/>
        <item x="1941"/>
        <item x="1940"/>
        <item x="610"/>
        <item x="1691"/>
        <item x="1167"/>
        <item x="1692"/>
        <item x="1693"/>
        <item x="1694"/>
        <item x="1548"/>
        <item x="1319"/>
        <item x="1792"/>
        <item x="928"/>
        <item x="1320"/>
        <item x="1682"/>
        <item x="1683"/>
        <item x="1321"/>
        <item x="1322"/>
        <item x="1793"/>
        <item x="1323"/>
        <item x="1324"/>
        <item x="1794"/>
        <item x="1325"/>
        <item x="1795"/>
        <item x="1011"/>
        <item x="768"/>
        <item x="107"/>
        <item x="108"/>
        <item x="929"/>
        <item x="109"/>
        <item x="110"/>
        <item x="1942"/>
        <item x="1695"/>
        <item x="1326"/>
        <item x="1327"/>
        <item x="1943"/>
        <item x="1328"/>
        <item x="1329"/>
        <item x="1330"/>
        <item x="1331"/>
        <item x="1332"/>
        <item x="1333"/>
        <item x="1334"/>
        <item x="1335"/>
        <item x="1336"/>
        <item x="1480"/>
        <item x="1337"/>
        <item x="1696"/>
        <item x="1567"/>
        <item x="1549"/>
        <item x="1338"/>
        <item x="1110"/>
        <item x="692"/>
        <item x="693"/>
        <item x="966"/>
        <item x="1440"/>
        <item x="1339"/>
        <item x="1340"/>
        <item x="1170"/>
        <item x="1171"/>
        <item x="1172"/>
        <item x="1173"/>
        <item x="1174"/>
        <item x="967"/>
        <item x="1175"/>
        <item x="1341"/>
        <item x="1697"/>
        <item x="1944"/>
        <item x="1571"/>
        <item x="1342"/>
        <item x="1289"/>
        <item x="1343"/>
        <item x="1344"/>
        <item x="1345"/>
        <item x="1346"/>
        <item x="1347"/>
        <item x="1348"/>
        <item x="1290"/>
        <item x="1349"/>
        <item x="1350"/>
        <item x="169"/>
        <item x="1351"/>
        <item x="1018"/>
        <item x="1352"/>
        <item x="1353"/>
        <item x="1572"/>
        <item x="1573"/>
        <item x="1354"/>
        <item x="1019"/>
        <item x="1355"/>
        <item x="1356"/>
        <item x="1357"/>
        <item x="1358"/>
        <item x="299"/>
        <item x="1359"/>
        <item x="1360"/>
        <item x="1361"/>
        <item x="1362"/>
        <item x="1363"/>
        <item x="1364"/>
        <item x="1484"/>
        <item x="1365"/>
        <item x="1366"/>
        <item x="1367"/>
        <item x="1368"/>
        <item x="1698"/>
        <item x="1176"/>
        <item x="1177"/>
        <item x="1178"/>
        <item x="1945"/>
        <item x="1901"/>
        <item x="1655"/>
        <item x="1699"/>
        <item x="1302"/>
        <item x="1946"/>
        <item x="1303"/>
        <item x="1441"/>
        <item x="1442"/>
        <item x="1267"/>
        <item x="1443"/>
        <item x="1304"/>
        <item x="933"/>
        <item x="251"/>
        <item x="252"/>
        <item x="253"/>
        <item x="254"/>
        <item x="1117"/>
        <item x="1118"/>
        <item x="1119"/>
        <item x="1120"/>
        <item x="1121"/>
        <item x="1122"/>
        <item x="213"/>
        <item x="1444"/>
        <item x="214"/>
        <item x="1445"/>
        <item x="1369"/>
        <item x="1305"/>
        <item x="1306"/>
        <item x="1370"/>
        <item x="686"/>
        <item x="882"/>
        <item x="1307"/>
        <item x="1245"/>
        <item x="1020"/>
        <item x="687"/>
        <item x="1021"/>
        <item x="1446"/>
        <item x="1447"/>
        <item x="1448"/>
        <item x="1308"/>
        <item x="1449"/>
        <item x="605"/>
        <item x="1022"/>
        <item x="255"/>
        <item x="1123"/>
        <item x="1309"/>
        <item x="606"/>
        <item x="607"/>
        <item x="284"/>
        <item x="1114"/>
        <item x="1310"/>
        <item x="256"/>
        <item x="688"/>
        <item x="1311"/>
        <item x="257"/>
        <item x="258"/>
        <item x="934"/>
        <item x="1312"/>
        <item x="1313"/>
        <item x="1314"/>
        <item x="1315"/>
        <item x="1246"/>
        <item x="865"/>
        <item x="1179"/>
        <item x="1180"/>
        <item x="1140"/>
        <item x="866"/>
        <item x="1181"/>
        <item x="867"/>
        <item x="868"/>
        <item x="1124"/>
        <item x="869"/>
        <item x="597"/>
        <item x="1653"/>
        <item x="1471"/>
        <item x="1869"/>
        <item x="870"/>
        <item x="1870"/>
        <item x="1871"/>
        <item x="735"/>
        <item x="850"/>
        <item x="851"/>
        <item x="741"/>
        <item x="1182"/>
        <item x="1183"/>
        <item x="1184"/>
        <item x="1568"/>
        <item x="1569"/>
        <item x="781"/>
        <item x="1185"/>
        <item x="871"/>
        <item x="1186"/>
        <item x="1570"/>
        <item x="639"/>
        <item x="1832"/>
        <item x="640"/>
        <item x="1622"/>
        <item x="1210"/>
        <item x="1948"/>
        <item x="1835"/>
        <item x="968"/>
        <item x="1136"/>
        <item x="201"/>
        <item x="969"/>
        <item x="1137"/>
        <item x="1085"/>
        <item x="1086"/>
        <item x="1087"/>
        <item x="1250"/>
        <item x="1115"/>
        <item x="1138"/>
        <item x="1949"/>
        <item x="259"/>
        <item x="260"/>
        <item x="1187"/>
        <item x="215"/>
        <item x="1188"/>
        <item x="1431"/>
        <item x="1432"/>
        <item x="1433"/>
        <item x="1434"/>
        <item x="1654"/>
        <item x="1836"/>
        <item x="1435"/>
        <item x="1837"/>
        <item x="1189"/>
        <item x="608"/>
        <item x="1316"/>
        <item x="609"/>
        <item x="1950"/>
        <item x="1317"/>
        <item x="943"/>
        <item x="1190"/>
        <item x="1191"/>
        <item x="1192"/>
        <item x="1193"/>
        <item x="1194"/>
        <item x="1195"/>
        <item x="1951"/>
        <item x="1371"/>
        <item x="1485"/>
        <item x="1486"/>
        <item x="1819"/>
        <item x="1487"/>
        <item x="1834"/>
        <item x="1488"/>
        <item x="1372"/>
        <item x="1373"/>
        <item x="1374"/>
        <item x="1375"/>
        <item x="1489"/>
        <item x="1376"/>
        <item x="1490"/>
        <item x="1491"/>
        <item x="1377"/>
        <item x="1492"/>
        <item x="1493"/>
        <item x="1494"/>
        <item x="1495"/>
        <item x="1496"/>
        <item x="1497"/>
        <item x="1498"/>
        <item x="1499"/>
        <item x="1378"/>
        <item x="1379"/>
        <item x="1500"/>
        <item x="1501"/>
        <item x="1502"/>
        <item x="1503"/>
        <item x="1504"/>
        <item x="1380"/>
        <item x="1505"/>
        <item x="1506"/>
        <item x="1507"/>
        <item x="1508"/>
        <item x="1509"/>
        <item x="1510"/>
        <item x="1511"/>
        <item x="1512"/>
        <item x="1513"/>
        <item x="1514"/>
        <item x="1381"/>
        <item x="1382"/>
        <item x="1383"/>
        <item x="1515"/>
        <item x="1384"/>
        <item x="1516"/>
        <item x="1517"/>
        <item x="1518"/>
        <item x="1385"/>
        <item x="1386"/>
        <item x="1519"/>
        <item x="1387"/>
        <item x="1388"/>
        <item x="1520"/>
        <item x="1521"/>
        <item x="1389"/>
        <item x="1390"/>
        <item x="1391"/>
        <item x="1392"/>
        <item x="1522"/>
        <item x="1523"/>
        <item x="1524"/>
        <item x="1525"/>
        <item x="1526"/>
        <item x="1527"/>
        <item x="1528"/>
        <item x="1529"/>
        <item x="1530"/>
        <item x="1531"/>
        <item x="1393"/>
        <item x="1394"/>
        <item x="1532"/>
        <item x="1533"/>
        <item x="1534"/>
        <item x="1535"/>
        <item x="1536"/>
        <item x="1395"/>
        <item x="1396"/>
        <item x="1537"/>
        <item x="1538"/>
        <item x="1952"/>
        <item x="1539"/>
        <item x="1397"/>
        <item x="1398"/>
        <item x="1810"/>
        <item x="852"/>
        <item x="617"/>
        <item x="1902"/>
        <item x="261"/>
        <item x="1811"/>
        <item x="1812"/>
        <item x="1813"/>
        <item x="883"/>
        <item x="1012"/>
        <item x="742"/>
        <item x="1013"/>
        <item x="1814"/>
        <item x="831"/>
        <item x="1815"/>
        <item x="1196"/>
        <item x="1903"/>
        <item x="1656"/>
        <item x="1816"/>
        <item x="1197"/>
        <item x="1817"/>
        <item x="1198"/>
        <item x="1803"/>
        <item x="707"/>
        <item x="1297"/>
        <item x="1298"/>
        <item x="1953"/>
        <item x="1818"/>
        <item x="676"/>
        <item x="677"/>
        <item x="618"/>
        <item x="678"/>
        <item x="1954"/>
        <item x="1804"/>
        <item x="1955"/>
        <item x="1650"/>
        <item x="1956"/>
        <item x="1957"/>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889"/>
        <item x="1651"/>
        <item x="913"/>
        <item x="914"/>
        <item x="915"/>
        <item x="1958"/>
        <item x="1959"/>
        <item x="1399"/>
        <item x="853"/>
        <item x="1577"/>
        <item x="854"/>
        <item x="1578"/>
        <item x="1579"/>
        <item x="1580"/>
        <item x="1820"/>
        <item x="1821"/>
        <item x="1822"/>
        <item x="1581"/>
        <item x="1582"/>
        <item x="1823"/>
        <item x="1640"/>
        <item x="1641"/>
        <item x="1642"/>
        <item x="1960"/>
        <item x="1540"/>
        <item x="1541"/>
        <item x="1584"/>
        <item x="1542"/>
        <item x="1867"/>
        <item x="1961"/>
        <item x="769"/>
        <item x="644"/>
        <item x="645"/>
        <item x="646"/>
        <item x="647"/>
        <item x="648"/>
        <item x="1023"/>
        <item x="1024"/>
        <item x="1025"/>
        <item x="1026"/>
        <item x="1027"/>
        <item x="1028"/>
        <item x="1029"/>
        <item x="1030"/>
        <item x="1031"/>
        <item x="1083"/>
        <item x="1032"/>
        <item x="162"/>
        <item x="300"/>
        <item x="301"/>
        <item x="649"/>
        <item x="650"/>
        <item x="1033"/>
        <item x="1034"/>
        <item x="302"/>
        <item x="651"/>
        <item x="652"/>
        <item x="1035"/>
        <item x="653"/>
        <item x="654"/>
        <item x="123"/>
        <item x="1036"/>
        <item x="1037"/>
        <item x="1038"/>
        <item x="1039"/>
        <item x="1128"/>
        <item x="1129"/>
        <item x="1040"/>
        <item x="1041"/>
        <item x="1042"/>
        <item x="1043"/>
        <item x="1044"/>
        <item x="1045"/>
        <item x="655"/>
        <item x="1046"/>
        <item x="1047"/>
        <item x="656"/>
        <item x="657"/>
        <item x="658"/>
        <item x="659"/>
        <item x="660"/>
        <item x="661"/>
        <item x="662"/>
        <item x="663"/>
        <item x="664"/>
        <item x="665"/>
        <item x="666"/>
        <item x="303"/>
        <item x="304"/>
        <item x="305"/>
        <item x="306"/>
        <item x="307"/>
        <item x="308"/>
        <item x="309"/>
        <item x="310"/>
        <item x="311"/>
        <item x="312"/>
        <item x="111"/>
        <item x="112"/>
        <item x="77"/>
        <item x="78"/>
        <item x="79"/>
        <item x="1048"/>
        <item x="770"/>
        <item x="1049"/>
        <item x="1050"/>
        <item x="1051"/>
        <item x="1052"/>
        <item x="1053"/>
        <item x="1054"/>
        <item x="1055"/>
        <item x="163"/>
        <item x="1056"/>
        <item x="113"/>
        <item x="771"/>
        <item x="667"/>
        <item x="1057"/>
        <item x="668"/>
        <item x="669"/>
        <item x="670"/>
        <item x="671"/>
        <item x="772"/>
        <item x="80"/>
        <item x="1684"/>
        <item x="1685"/>
        <item x="1686"/>
        <item x="1687"/>
        <item x="1688"/>
        <item x="81"/>
        <item x="82"/>
        <item x="83"/>
        <item x="84"/>
        <item x="85"/>
        <item x="86"/>
        <item x="87"/>
        <item x="88"/>
        <item x="89"/>
        <item x="114"/>
        <item x="90"/>
        <item x="9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299"/>
        <item x="1988"/>
        <item x="1989"/>
        <item x="1990"/>
        <item x="1991"/>
        <item x="1992"/>
        <item x="1993"/>
        <item x="1994"/>
        <item x="1199"/>
        <item x="1995"/>
        <item x="1996"/>
        <item x="1200"/>
        <item x="1201"/>
        <item x="1997"/>
        <item x="1904"/>
        <item x="1905"/>
        <item x="1998"/>
        <item x="1999"/>
        <item x="2000"/>
        <item x="2001"/>
        <item x="2002"/>
        <item x="2003"/>
        <item x="1202"/>
        <item x="2004"/>
        <item x="2005"/>
        <item x="2006"/>
        <item x="2007"/>
        <item x="2008"/>
        <item x="1400"/>
        <item x="1635"/>
        <item x="1585"/>
        <item x="92"/>
        <item x="672"/>
        <item x="313"/>
        <item x="832"/>
        <item x="1586"/>
        <item x="833"/>
        <item x="1824"/>
        <item x="801"/>
        <item x="1643"/>
        <item x="216"/>
        <item x="773"/>
        <item x="774"/>
        <item x="314"/>
        <item x="1805"/>
        <item x="1806"/>
        <item x="752"/>
        <item x="1623"/>
        <item x="753"/>
        <item x="1774"/>
        <item x="1644"/>
        <item x="970"/>
        <item x="1645"/>
        <item x="1646"/>
        <item x="754"/>
        <item x="1263"/>
        <item x="1647"/>
        <item x="93"/>
        <item x="246"/>
        <item x="902"/>
        <item x="855"/>
        <item x="220"/>
        <item x="1784"/>
        <item x="1401"/>
        <item x="1203"/>
        <item x="903"/>
        <item x="94"/>
        <item x="1543"/>
        <item x="856"/>
        <item x="755"/>
        <item x="775"/>
        <item x="857"/>
        <item x="1402"/>
        <item x="1550"/>
        <item x="756"/>
        <item x="95"/>
        <item x="115"/>
        <item x="1689"/>
        <item x="1551"/>
        <item x="802"/>
        <item x="803"/>
        <item x="804"/>
        <item x="2009"/>
        <item x="631"/>
        <item x="96"/>
        <item x="97"/>
        <item x="98"/>
        <item x="99"/>
        <item x="100"/>
        <item x="101"/>
        <item x="102"/>
        <item x="2010"/>
        <item x="1906"/>
        <item x="744"/>
        <item x="745"/>
        <item x="746"/>
        <item x="170"/>
        <item x="171"/>
        <item x="711"/>
        <item x="172"/>
        <item x="1907"/>
        <item x="2011"/>
        <item x="265"/>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1700"/>
        <item x="1701"/>
        <item x="1690"/>
        <item x="1702"/>
        <item x="1703"/>
        <item x="1704"/>
        <item x="1705"/>
        <item x="1706"/>
        <item x="1707"/>
        <item x="1708"/>
        <item x="1775"/>
        <item x="1776"/>
        <item x="1709"/>
        <item x="1777"/>
        <item x="1778"/>
        <item x="2082"/>
        <item x="1710"/>
        <item x="1711"/>
        <item x="1712"/>
        <item x="1857"/>
        <item x="1858"/>
        <item x="1713"/>
        <item x="1714"/>
        <item x="1715"/>
        <item x="1859"/>
        <item x="1716"/>
        <item x="1717"/>
        <item x="1718"/>
        <item x="1719"/>
        <item x="1720"/>
        <item x="632"/>
        <item x="1827"/>
        <item x="1721"/>
        <item x="1860"/>
        <item x="1861"/>
        <item x="1722"/>
        <item x="633"/>
        <item x="872"/>
        <item x="1723"/>
        <item x="2083"/>
        <item x="2084"/>
        <item x="1403"/>
        <item x="1785"/>
        <item x="884"/>
        <item x="1786"/>
        <item x="1617"/>
        <item x="1404"/>
        <item x="1787"/>
        <item x="1788"/>
        <item x="1789"/>
        <item x="1790"/>
        <item x="789"/>
        <item x="1405"/>
        <item x="1406"/>
        <item x="1407"/>
        <item x="1408"/>
        <item x="1409"/>
        <item x="1410"/>
        <item x="858"/>
        <item x="790"/>
        <item x="1411"/>
        <item x="103"/>
        <item x="1412"/>
        <item x="904"/>
        <item x="905"/>
        <item x="906"/>
        <item x="907"/>
        <item x="1791"/>
        <item x="908"/>
        <item x="909"/>
        <item x="910"/>
        <item x="885"/>
        <item x="886"/>
        <item x="887"/>
        <item x="888"/>
        <item x="889"/>
        <item x="890"/>
        <item x="891"/>
        <item x="892"/>
        <item x="893"/>
        <item x="894"/>
        <item x="1413"/>
        <item x="1414"/>
        <item x="1648"/>
        <item x="895"/>
        <item x="1649"/>
        <item x="1088"/>
        <item x="1130"/>
        <item x="1872"/>
        <item x="1873"/>
        <item x="1874"/>
        <item x="1291"/>
        <item x="1089"/>
        <item x="859"/>
        <item x="860"/>
        <item x="1279"/>
        <item x="1452"/>
        <item x="1453"/>
        <item x="1090"/>
        <item x="1454"/>
        <item x="1455"/>
        <item x="777"/>
        <item x="1456"/>
        <item x="116"/>
        <item x="315"/>
        <item x="1091"/>
        <item x="1457"/>
        <item x="1280"/>
        <item x="1458"/>
        <item x="634"/>
        <item x="776"/>
        <item x="1111"/>
        <item x="1459"/>
        <item x="1281"/>
        <item x="1460"/>
        <item x="1282"/>
        <item x="1283"/>
        <item x="1284"/>
        <item x="1461"/>
        <item x="1462"/>
        <item x="1285"/>
        <item x="751"/>
        <item x="1463"/>
        <item x="1464"/>
        <item x="1465"/>
        <item x="1466"/>
        <item x="791"/>
        <item x="1618"/>
        <item x="1587"/>
        <item x="1415"/>
        <item x="944"/>
        <item x="1249"/>
        <item x="1092"/>
        <item x="1657"/>
        <item x="1663"/>
        <item x="1588"/>
        <item x="945"/>
        <item x="1589"/>
        <item x="946"/>
        <item x="236"/>
        <item x="947"/>
        <item x="948"/>
        <item x="1664"/>
        <item x="1563"/>
        <item x="1564"/>
        <item x="916"/>
        <item x="2085"/>
        <item x="1565"/>
        <item x="917"/>
        <item x="1566"/>
        <item x="1590"/>
        <item x="1591"/>
        <item x="1592"/>
        <item x="1593"/>
        <item x="1658"/>
        <item x="1619"/>
        <item x="792"/>
        <item x="158"/>
        <item x="1594"/>
        <item x="237"/>
        <item x="793"/>
        <item x="1300"/>
        <item x="1665"/>
        <item x="1620"/>
        <item x="2086"/>
        <item x="708"/>
        <item x="1301"/>
        <item x="820"/>
        <item x="1251"/>
        <item x="821"/>
        <item x="1595"/>
        <item x="1552"/>
        <item x="1553"/>
        <item x="124"/>
        <item x="1554"/>
        <item x="2087"/>
        <item x="635"/>
        <item x="1093"/>
        <item x="825"/>
        <item x="785"/>
        <item x="2088"/>
        <item x="1416"/>
        <item x="117"/>
        <item x="118"/>
        <item x="1417"/>
        <item x="757"/>
        <item x="758"/>
        <item x="759"/>
        <item x="760"/>
        <item x="673"/>
        <item x="761"/>
        <item x="762"/>
        <item x="1418"/>
        <item x="1596"/>
        <item x="1597"/>
        <item x="1598"/>
        <item x="1419"/>
        <item x="619"/>
        <item x="104"/>
        <item x="1555"/>
        <item x="1556"/>
        <item x="1557"/>
        <item x="1243"/>
        <item x="1244"/>
        <item x="1599"/>
        <item x="1600"/>
        <item x="1601"/>
        <item x="1602"/>
        <item x="1420"/>
        <item x="1421"/>
        <item x="1422"/>
        <item x="1558"/>
        <item x="1423"/>
        <item x="1559"/>
        <item x="1560"/>
        <item x="1603"/>
        <item x="1604"/>
        <item x="1450"/>
        <item x="763"/>
        <item x="764"/>
        <item x="1605"/>
        <item x="1211"/>
        <item x="736"/>
        <item x="1212"/>
        <item x="1213"/>
        <item x="767"/>
        <item x="1214"/>
        <item x="1661"/>
        <item x="834"/>
        <item x="1215"/>
        <item x="1216"/>
        <item x="1095"/>
        <item x="813"/>
        <item x="794"/>
        <item x="964"/>
        <item x="1204"/>
        <item x="835"/>
        <item x="705"/>
        <item x="923"/>
        <item x="1217"/>
        <item x="2089"/>
        <item x="1112"/>
        <item x="864"/>
        <item x="1218"/>
        <item x="1219"/>
        <item x="1113"/>
        <item x="2090"/>
        <item x="1220"/>
        <item x="685"/>
        <item x="1882"/>
        <item x="1427"/>
        <item x="1865"/>
        <item x="1866"/>
        <item x="1205"/>
        <item x="896"/>
        <item x="1876"/>
        <item x="737"/>
        <item x="713"/>
        <item x="226"/>
        <item x="2091"/>
        <item x="1260"/>
        <item x="1875"/>
        <item x="1908"/>
        <item x="1779"/>
        <item x="1261"/>
        <item x="1868"/>
        <item x="971"/>
        <item x="765"/>
        <item x="930"/>
        <item x="1058"/>
        <item x="202"/>
        <item x="805"/>
        <item x="806"/>
        <item x="1268"/>
        <item x="1909"/>
        <item x="204"/>
        <item x="972"/>
        <item x="973"/>
        <item x="974"/>
        <item x="1910"/>
        <item x="203"/>
        <item x="975"/>
        <item x="160"/>
        <item x="2092"/>
        <item x="227"/>
        <item x="1221"/>
        <item x="1222"/>
        <item x="228"/>
        <item x="229"/>
        <item x="1262"/>
        <item x="2093"/>
        <item x="2094"/>
        <item x="846"/>
        <item x="1828"/>
        <item x="2095"/>
        <item x="616"/>
        <item x="798"/>
        <item x="1293"/>
        <item x="965"/>
        <item x="782"/>
        <item x="1883"/>
        <item x="168"/>
        <item x="1877"/>
        <item x="1829"/>
        <item x="918"/>
        <item x="778"/>
        <item x="747"/>
        <item x="1680"/>
        <item x="1681"/>
        <item x="1561"/>
        <item x="2096"/>
        <item x="822"/>
        <item x="787"/>
        <item x="823"/>
        <item x="1862"/>
        <item x="1911"/>
        <item x="788"/>
        <item x="2097"/>
        <item x="712"/>
        <item x="690"/>
        <item x="1247"/>
        <item x="826"/>
        <item x="152"/>
        <item x="1636"/>
        <item x="2098"/>
        <item x="812"/>
        <item x="1912"/>
        <item x="783"/>
        <item x="1913"/>
        <item x="2099"/>
        <item x="1096"/>
        <item x="700"/>
        <item x="1097"/>
        <item x="1667"/>
        <item x="1668"/>
        <item x="1669"/>
        <item x="247"/>
        <item x="949"/>
        <item x="950"/>
        <item x="1659"/>
        <item x="679"/>
        <item x="1206"/>
        <item x="248"/>
        <item x="827"/>
        <item x="701"/>
        <item x="2100"/>
        <item x="836"/>
        <item x="828"/>
        <item x="1583"/>
        <item x="1670"/>
        <item x="924"/>
        <item x="837"/>
        <item x="838"/>
        <item x="680"/>
        <item x="925"/>
        <item x="839"/>
        <item x="681"/>
        <item x="840"/>
        <item x="841"/>
        <item x="1660"/>
        <item x="842"/>
        <item x="1671"/>
        <item x="1098"/>
        <item x="1099"/>
        <item x="807"/>
        <item x="702"/>
        <item x="703"/>
        <item x="704"/>
        <item x="1100"/>
        <item x="1101"/>
        <item x="1102"/>
        <item x="1103"/>
        <item x="1104"/>
        <item x="1105"/>
        <item x="1106"/>
        <item x="1424"/>
        <item x="1672"/>
        <item x="1624"/>
        <item x="1673"/>
        <item x="1674"/>
        <item x="1675"/>
        <item x="1625"/>
        <item x="1626"/>
        <item x="1627"/>
        <item x="1628"/>
        <item x="1629"/>
        <item x="1125"/>
        <item x="1630"/>
        <item x="1631"/>
        <item x="1632"/>
        <item x="1676"/>
        <item x="1633"/>
        <item x="197"/>
        <item x="198"/>
        <item x="1677"/>
        <item x="843"/>
        <item x="199"/>
        <item x="1107"/>
        <item x="1678"/>
        <item x="2101"/>
        <item x="595"/>
        <item x="316"/>
        <item x="280"/>
        <item x="317"/>
        <item x="281"/>
        <item x="282"/>
        <item x="283"/>
        <item x="318"/>
        <item x="319"/>
        <item x="320"/>
        <item x="1796"/>
        <item x="321"/>
        <item x="322"/>
        <item x="323"/>
        <item x="324"/>
        <item x="325"/>
        <item x="326"/>
        <item x="327"/>
        <item x="328"/>
        <item x="329"/>
        <item x="330"/>
        <item x="331"/>
        <item x="332"/>
        <item x="333"/>
        <item x="334"/>
        <item x="335"/>
        <item x="2102"/>
        <item x="125"/>
        <item x="126"/>
        <item x="1269"/>
        <item x="127"/>
        <item x="1838"/>
        <item x="128"/>
        <item x="222"/>
        <item x="1084"/>
        <item x="1679"/>
        <item x="919"/>
        <item x="598"/>
        <item x="920"/>
        <item x="223"/>
        <item x="921"/>
        <item x="1830"/>
        <item x="922"/>
        <item x="1270"/>
        <item x="129"/>
        <item x="130"/>
        <item x="131"/>
        <item x="132"/>
        <item x="133"/>
        <item x="159"/>
        <item x="1271"/>
        <item x="336"/>
        <item x="337"/>
        <item x="224"/>
        <item x="338"/>
        <item x="217"/>
        <item x="599"/>
        <item x="1914"/>
        <item x="795"/>
        <item x="897"/>
        <item x="600"/>
        <item x="898"/>
        <item x="1272"/>
        <item x="1273"/>
        <item x="1274"/>
        <item x="339"/>
        <item x="340"/>
        <item x="341"/>
        <item x="342"/>
        <item x="343"/>
        <item x="344"/>
        <item x="345"/>
        <item x="235"/>
        <item x="346"/>
        <item x="221"/>
        <item x="347"/>
        <item x="174"/>
        <item x="348"/>
        <item x="349"/>
        <item x="350"/>
        <item x="351"/>
        <item x="352"/>
        <item x="691"/>
        <item x="353"/>
        <item x="354"/>
        <item x="355"/>
        <item x="356"/>
        <item x="357"/>
        <item x="358"/>
        <item x="359"/>
        <item x="360"/>
        <item x="361"/>
        <item x="362"/>
        <item x="363"/>
        <item x="364"/>
        <item x="365"/>
        <item x="366"/>
        <item x="367"/>
        <item x="368"/>
        <item x="369"/>
        <item x="370"/>
        <item x="371"/>
        <item x="2103"/>
        <item x="2104"/>
        <item x="2105"/>
        <item x="2106"/>
        <item x="2107"/>
        <item x="2108"/>
        <item x="2109"/>
        <item x="2110"/>
        <item x="2111"/>
        <item x="2112"/>
        <item x="2113"/>
        <item x="951"/>
        <item x="952"/>
        <item x="1863"/>
        <item x="2114"/>
        <item x="164"/>
        <item x="674"/>
        <item x="1451"/>
        <item x="1797"/>
        <item x="372"/>
        <item x="675"/>
        <item x="373"/>
        <item x="706"/>
        <item x="786"/>
        <item x="596"/>
        <item x="709"/>
        <item x="636"/>
        <item x="1286"/>
        <item x="2115"/>
        <item x="1915"/>
        <item x="637"/>
        <item x="710"/>
        <item x="829"/>
        <item x="2116"/>
        <item x="2117"/>
        <item x="1257"/>
        <item x="1652"/>
        <item x="694"/>
        <item x="695"/>
        <item x="696"/>
        <item x="2118"/>
        <item x="134"/>
        <item x="135"/>
        <item x="374"/>
        <item x="375"/>
        <item x="376"/>
        <item x="377"/>
        <item x="136"/>
        <item x="137"/>
        <item x="378"/>
        <item x="379"/>
        <item x="138"/>
        <item x="380"/>
        <item x="139"/>
        <item x="165"/>
        <item x="381"/>
        <item x="382"/>
        <item x="383"/>
        <item x="140"/>
        <item x="384"/>
        <item x="141"/>
        <item x="142"/>
        <item x="385"/>
        <item x="143"/>
        <item x="144"/>
        <item x="145"/>
        <item x="386"/>
        <item x="387"/>
        <item x="388"/>
        <item x="389"/>
        <item x="390"/>
        <item x="391"/>
        <item x="392"/>
        <item x="393"/>
        <item x="394"/>
        <item x="689"/>
        <item x="682"/>
        <item x="395"/>
        <item x="396"/>
        <item x="397"/>
        <item x="398"/>
        <item x="399"/>
        <item x="400"/>
        <item x="873"/>
        <item x="2119"/>
        <item x="1275"/>
        <item x="1276"/>
        <item x="1833"/>
        <item x="2120"/>
        <item x="1108"/>
        <item x="225"/>
        <item x="2121"/>
        <item x="899"/>
        <item x="1014"/>
        <item x="900"/>
        <item x="901"/>
        <item x="1015"/>
        <item x="1724"/>
        <item x="401"/>
        <item x="601"/>
        <item x="766"/>
        <item x="1825"/>
        <item x="146"/>
        <item x="147"/>
        <item x="1843"/>
        <item x="1844"/>
        <item x="1916"/>
        <item x="1845"/>
        <item x="1846"/>
        <item x="1847"/>
        <item x="1848"/>
        <item x="1849"/>
        <item x="1850"/>
        <item x="1851"/>
        <item x="276"/>
        <item x="277"/>
        <item x="278"/>
        <item x="279"/>
        <item x="698"/>
        <item x="173"/>
        <item x="402"/>
        <item x="2122"/>
        <item x="1852"/>
        <item x="1853"/>
        <item x="1854"/>
        <item x="1855"/>
        <item x="1856"/>
        <item x="602"/>
        <item x="0"/>
        <item x="1"/>
        <item x="603"/>
        <item x="2"/>
        <item x="3"/>
        <item x="604"/>
        <item x="4"/>
        <item x="5"/>
        <item x="6"/>
        <item x="7"/>
        <item x="8"/>
        <item x="9"/>
        <item x="10"/>
        <item x="11"/>
        <item x="12"/>
        <item x="13"/>
        <item x="14"/>
        <item x="15"/>
        <item x="16"/>
        <item x="17"/>
        <item x="18"/>
        <item x="19"/>
        <item x="1131"/>
        <item x="874"/>
        <item x="875"/>
        <item x="2123"/>
        <item x="748"/>
        <item x="273"/>
        <item x="200"/>
        <item x="274"/>
        <item x="1207"/>
        <item x="275"/>
        <item x="148"/>
        <item x="1208"/>
        <item x="1277"/>
        <item x="824"/>
        <item x="149"/>
        <item x="796"/>
        <item x="953"/>
        <item x="779"/>
        <item x="150"/>
        <item x="166"/>
        <item x="151"/>
        <item x="2124"/>
        <item x="238"/>
        <item x="1139"/>
        <item x="239"/>
        <item x="266"/>
        <item x="267"/>
        <item x="2125"/>
        <item x="1839"/>
        <item x="1840"/>
        <item x="1634"/>
        <item x="1864"/>
        <item x="814"/>
        <item x="1094"/>
        <item x="815"/>
        <item x="1831"/>
        <item x="1278"/>
        <item x="861"/>
        <item x="862"/>
        <item x="863"/>
        <item x="780"/>
        <item x="954"/>
        <item x="1292"/>
        <item x="1472"/>
        <item x="955"/>
        <item x="2126"/>
        <item x="262"/>
        <item x="1544"/>
        <item x="263"/>
        <item x="268"/>
        <item x="738"/>
        <item x="269"/>
        <item x="270"/>
        <item x="271"/>
        <item x="272"/>
        <item x="749"/>
        <item x="1473"/>
        <item x="844"/>
        <item x="1132"/>
        <item x="750"/>
        <item x="847"/>
        <item x="1917"/>
        <item x="1133"/>
        <item x="1134"/>
        <item x="1135"/>
        <item x="931"/>
        <item x="976"/>
        <item x="932"/>
        <item x="977"/>
        <item x="1016"/>
        <item x="638"/>
        <item x="961"/>
        <item x="956"/>
        <item x="611"/>
        <item x="612"/>
        <item x="613"/>
        <item x="614"/>
        <item x="105"/>
        <item x="106"/>
        <item x="167"/>
        <item x="2127"/>
        <item x="620"/>
        <item x="621"/>
        <item x="622"/>
        <item x="249"/>
        <item x="623"/>
        <item x="1562"/>
        <item x="240"/>
        <item x="962"/>
        <item x="1264"/>
        <item x="1947"/>
        <item x="1126"/>
        <item x="1017"/>
        <item x="1265"/>
        <item x="1209"/>
        <item x="1266"/>
        <item x="1252"/>
        <item x="624"/>
        <item x="625"/>
        <item x="626"/>
        <item x="627"/>
        <item x="628"/>
        <item x="629"/>
        <item x="630"/>
        <item x="2128"/>
        <item x="1253"/>
        <item x="797"/>
        <item x="1254"/>
        <item x="615"/>
        <item x="2129"/>
        <item x="2130"/>
        <item x="2131"/>
        <item x="2132"/>
        <item x="2133"/>
        <item x="2134"/>
        <item x="2135"/>
        <item x="2136"/>
        <item x="2137"/>
        <item x="2138"/>
        <item x="2139"/>
        <item x="1425"/>
        <item x="1426"/>
        <item x="1606"/>
        <item x="1607"/>
        <item x="808"/>
        <item x="1608"/>
        <item x="1609"/>
        <item x="1610"/>
        <item x="1611"/>
        <item x="1918"/>
        <item x="1637"/>
        <item x="1798"/>
        <item x="1799"/>
        <item x="1482"/>
        <item x="1638"/>
        <item x="1800"/>
        <item x="2140"/>
        <item x="1801"/>
        <item x="2141"/>
        <item x="1802"/>
        <item x="714"/>
        <item x="715"/>
        <item x="716"/>
        <item x="717"/>
        <item x="718"/>
        <item x="719"/>
        <item x="720"/>
        <item x="721"/>
        <item x="722"/>
        <item x="723"/>
        <item x="724"/>
        <item x="725"/>
        <item x="726"/>
        <item x="727"/>
        <item x="728"/>
        <item x="729"/>
        <item x="730"/>
        <item x="731"/>
        <item x="732"/>
        <item x="733"/>
        <item x="734"/>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75"/>
        <item x="176"/>
        <item x="177"/>
        <item x="178"/>
        <item x="179"/>
        <item x="180"/>
        <item x="181"/>
        <item x="182"/>
        <item x="183"/>
        <item x="184"/>
        <item x="185"/>
        <item x="186"/>
        <item x="187"/>
        <item x="188"/>
        <item x="189"/>
        <item x="190"/>
        <item x="191"/>
        <item x="192"/>
        <item x="193"/>
        <item x="194"/>
        <item x="195"/>
        <item x="214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161"/>
        <item x="2143"/>
        <item t="default"/>
      </items>
    </pivotField>
    <pivotField axis="axisPage" showAll="0">
      <items count="870">
        <item x="634"/>
        <item x="217"/>
        <item x="425"/>
        <item x="444"/>
        <item x="257"/>
        <item x="273"/>
        <item x="218"/>
        <item x="488"/>
        <item x="291"/>
        <item x="167"/>
        <item x="53"/>
        <item x="35"/>
        <item x="376"/>
        <item x="314"/>
        <item x="161"/>
        <item x="449"/>
        <item x="235"/>
        <item x="208"/>
        <item x="699"/>
        <item x="321"/>
        <item x="453"/>
        <item x="368"/>
        <item x="502"/>
        <item x="528"/>
        <item x="378"/>
        <item x="281"/>
        <item x="786"/>
        <item x="108"/>
        <item x="785"/>
        <item x="4"/>
        <item x="526"/>
        <item x="558"/>
        <item x="410"/>
        <item x="383"/>
        <item x="484"/>
        <item x="393"/>
        <item x="394"/>
        <item x="440"/>
        <item x="14"/>
        <item x="808"/>
        <item x="809"/>
        <item x="818"/>
        <item x="578"/>
        <item x="537"/>
        <item x="403"/>
        <item x="496"/>
        <item x="228"/>
        <item x="139"/>
        <item x="336"/>
        <item x="38"/>
        <item x="136"/>
        <item x="119"/>
        <item x="174"/>
        <item x="339"/>
        <item x="227"/>
        <item x="240"/>
        <item x="55"/>
        <item x="343"/>
        <item x="258"/>
        <item x="840"/>
        <item x="807"/>
        <item x="504"/>
        <item x="574"/>
        <item x="148"/>
        <item x="33"/>
        <item x="573"/>
        <item x="210"/>
        <item x="29"/>
        <item x="408"/>
        <item x="418"/>
        <item x="609"/>
        <item x="286"/>
        <item x="185"/>
        <item x="230"/>
        <item x="6"/>
        <item x="126"/>
        <item x="489"/>
        <item x="493"/>
        <item x="585"/>
        <item x="386"/>
        <item x="130"/>
        <item x="463"/>
        <item x="664"/>
        <item x="18"/>
        <item x="31"/>
        <item x="41"/>
        <item x="30"/>
        <item x="209"/>
        <item x="10"/>
        <item x="734"/>
        <item x="42"/>
        <item x="2"/>
        <item x="1"/>
        <item x="733"/>
        <item x="223"/>
        <item x="441"/>
        <item x="358"/>
        <item x="275"/>
        <item x="390"/>
        <item x="719"/>
        <item x="213"/>
        <item x="32"/>
        <item x="277"/>
        <item x="391"/>
        <item x="370"/>
        <item x="473"/>
        <item x="423"/>
        <item x="311"/>
        <item x="51"/>
        <item x="722"/>
        <item x="245"/>
        <item x="69"/>
        <item x="720"/>
        <item x="532"/>
        <item x="721"/>
        <item x="364"/>
        <item x="374"/>
        <item x="470"/>
        <item x="590"/>
        <item x="591"/>
        <item x="718"/>
        <item x="516"/>
        <item x="182"/>
        <item x="631"/>
        <item x="454"/>
        <item x="431"/>
        <item x="285"/>
        <item x="398"/>
        <item x="294"/>
        <item x="308"/>
        <item x="695"/>
        <item x="395"/>
        <item x="252"/>
        <item x="731"/>
        <item x="584"/>
        <item x="586"/>
        <item x="567"/>
        <item x="401"/>
        <item x="595"/>
        <item x="9"/>
        <item x="60"/>
        <item x="120"/>
        <item x="739"/>
        <item x="188"/>
        <item x="639"/>
        <item x="372"/>
        <item x="729"/>
        <item x="271"/>
        <item x="194"/>
        <item x="737"/>
        <item x="592"/>
        <item x="411"/>
        <item x="712"/>
        <item x="830"/>
        <item x="344"/>
        <item x="439"/>
        <item x="474"/>
        <item x="832"/>
        <item x="379"/>
        <item x="113"/>
        <item x="736"/>
        <item x="696"/>
        <item x="735"/>
        <item x="588"/>
        <item x="331"/>
        <item x="482"/>
        <item x="282"/>
        <item x="432"/>
        <item x="177"/>
        <item x="260"/>
        <item x="740"/>
        <item x="633"/>
        <item x="412"/>
        <item x="357"/>
        <item x="133"/>
        <item x="371"/>
        <item x="58"/>
        <item x="299"/>
        <item x="843"/>
        <item x="272"/>
        <item x="92"/>
        <item x="831"/>
        <item x="65"/>
        <item x="57"/>
        <item x="261"/>
        <item x="162"/>
        <item x="128"/>
        <item x="300"/>
        <item x="510"/>
        <item x="508"/>
        <item x="89"/>
        <item x="45"/>
        <item x="359"/>
        <item x="568"/>
        <item x="618"/>
        <item x="603"/>
        <item x="288"/>
        <item x="446"/>
        <item x="612"/>
        <item x="457"/>
        <item x="475"/>
        <item x="464"/>
        <item x="549"/>
        <item x="598"/>
        <item x="349"/>
        <item x="396"/>
        <item x="503"/>
        <item x="705"/>
        <item x="717"/>
        <item x="445"/>
        <item x="244"/>
        <item x="697"/>
        <item x="715"/>
        <item x="491"/>
        <item x="538"/>
        <item x="451"/>
        <item x="455"/>
        <item x="523"/>
        <item x="469"/>
        <item x="716"/>
        <item x="497"/>
        <item x="389"/>
        <item x="465"/>
        <item x="542"/>
        <item x="43"/>
        <item x="48"/>
        <item x="507"/>
        <item x="471"/>
        <item x="490"/>
        <item x="529"/>
        <item x="483"/>
        <item x="494"/>
        <item x="525"/>
        <item x="546"/>
        <item x="521"/>
        <item x="552"/>
        <item x="515"/>
        <item x="713"/>
        <item x="714"/>
        <item x="554"/>
        <item x="461"/>
        <item x="292"/>
        <item x="380"/>
        <item x="381"/>
        <item x="375"/>
        <item x="435"/>
        <item x="366"/>
        <item x="555"/>
        <item x="402"/>
        <item x="815"/>
        <item x="816"/>
        <item x="430"/>
        <item x="415"/>
        <item x="369"/>
        <item x="698"/>
        <item x="236"/>
        <item x="263"/>
        <item x="365"/>
        <item x="703"/>
        <item x="730"/>
        <item x="142"/>
        <item x="264"/>
        <item x="406"/>
        <item x="617"/>
        <item x="545"/>
        <item x="414"/>
        <item x="813"/>
        <item x="814"/>
        <item x="472"/>
        <item x="817"/>
        <item x="479"/>
        <item x="247"/>
        <item x="267"/>
        <item x="268"/>
        <item x="83"/>
        <item x="513"/>
        <item x="219"/>
        <item x="63"/>
        <item x="346"/>
        <item x="462"/>
        <item x="293"/>
        <item x="324"/>
        <item x="164"/>
        <item x="466"/>
        <item x="207"/>
        <item x="166"/>
        <item x="738"/>
        <item x="110"/>
        <item x="98"/>
        <item x="774"/>
        <item x="839"/>
        <item x="589"/>
        <item x="456"/>
        <item x="276"/>
        <item x="212"/>
        <item x="676"/>
        <item x="684"/>
        <item x="231"/>
        <item x="680"/>
        <item x="178"/>
        <item x="437"/>
        <item x="405"/>
        <item x="195"/>
        <item x="438"/>
        <item x="327"/>
        <item x="666"/>
        <item x="397"/>
        <item x="539"/>
        <item x="478"/>
        <item x="316"/>
        <item x="253"/>
        <item x="269"/>
        <item x="448"/>
        <item x="459"/>
        <item x="775"/>
        <item x="404"/>
        <item x="841"/>
        <item x="541"/>
        <item x="241"/>
        <item x="330"/>
        <item x="238"/>
        <item x="13"/>
        <item x="608"/>
        <item x="122"/>
        <item x="70"/>
        <item x="224"/>
        <item x="651"/>
        <item x="28"/>
        <item x="40"/>
        <item x="93"/>
        <item x="82"/>
        <item x="96"/>
        <item x="159"/>
        <item x="61"/>
        <item x="304"/>
        <item x="0"/>
        <item x="165"/>
        <item x="323"/>
        <item x="225"/>
        <item x="226"/>
        <item x="279"/>
        <item x="303"/>
        <item x="307"/>
        <item x="352"/>
        <item x="387"/>
        <item x="421"/>
        <item x="779"/>
        <item x="604"/>
        <item x="221"/>
        <item x="385"/>
        <item x="297"/>
        <item x="283"/>
        <item x="780"/>
        <item x="329"/>
        <item x="783"/>
        <item x="328"/>
        <item x="601"/>
        <item x="819"/>
        <item x="842"/>
        <item x="169"/>
        <item x="22"/>
        <item x="319"/>
        <item x="179"/>
        <item x="73"/>
        <item x="778"/>
        <item x="95"/>
        <item x="153"/>
        <item x="189"/>
        <item x="112"/>
        <item x="88"/>
        <item x="135"/>
        <item x="87"/>
        <item x="80"/>
        <item x="284"/>
        <item x="125"/>
        <item x="467"/>
        <item x="91"/>
        <item x="75"/>
        <item x="191"/>
        <item x="23"/>
        <item x="90"/>
        <item x="732"/>
        <item x="154"/>
        <item x="776"/>
        <item x="844"/>
        <item x="845"/>
        <item x="186"/>
        <item x="788"/>
        <item x="781"/>
        <item x="24"/>
        <item x="782"/>
        <item x="20"/>
        <item x="587"/>
        <item x="39"/>
        <item x="351"/>
        <item x="47"/>
        <item x="149"/>
        <item x="256"/>
        <item x="505"/>
        <item x="81"/>
        <item x="56"/>
        <item x="342"/>
        <item x="596"/>
        <item x="450"/>
        <item x="422"/>
        <item x="495"/>
        <item x="480"/>
        <item x="429"/>
        <item x="436"/>
        <item x="196"/>
        <item x="564"/>
        <item x="632"/>
        <item x="543"/>
        <item x="700"/>
        <item x="789"/>
        <item x="442"/>
        <item x="424"/>
        <item x="399"/>
        <item x="220"/>
        <item x="810"/>
        <item x="318"/>
        <item x="460"/>
        <item x="34"/>
        <item x="605"/>
        <item x="616"/>
        <item x="176"/>
        <item x="59"/>
        <item x="104"/>
        <item x="643"/>
        <item x="140"/>
        <item x="707"/>
        <item x="3"/>
        <item x="580"/>
        <item x="701"/>
        <item x="481"/>
        <item x="105"/>
        <item x="192"/>
        <item x="419"/>
        <item x="239"/>
        <item x="77"/>
        <item x="356"/>
        <item x="183"/>
        <item x="99"/>
        <item x="255"/>
        <item x="363"/>
        <item x="290"/>
        <item x="447"/>
        <item x="325"/>
        <item x="203"/>
        <item x="187"/>
        <item x="250"/>
        <item x="326"/>
        <item x="184"/>
        <item x="811"/>
        <item x="36"/>
        <item x="172"/>
        <item x="66"/>
        <item x="21"/>
        <item x="812"/>
        <item x="847"/>
        <item x="790"/>
        <item x="791"/>
        <item x="100"/>
        <item x="19"/>
        <item x="64"/>
        <item x="37"/>
        <item x="8"/>
        <item x="702"/>
        <item x="708"/>
        <item x="150"/>
        <item x="147"/>
        <item x="317"/>
        <item x="254"/>
        <item x="709"/>
        <item x="232"/>
        <item x="710"/>
        <item x="160"/>
        <item x="44"/>
        <item x="52"/>
        <item x="833"/>
        <item x="846"/>
        <item x="544"/>
        <item x="12"/>
        <item x="289"/>
        <item x="79"/>
        <item x="49"/>
        <item x="562"/>
        <item x="570"/>
        <item x="597"/>
        <item x="848"/>
        <item x="361"/>
        <item x="242"/>
        <item x="409"/>
        <item x="675"/>
        <item x="315"/>
        <item x="103"/>
        <item x="248"/>
        <item x="280"/>
        <item x="477"/>
        <item x="332"/>
        <item x="337"/>
        <item x="787"/>
        <item x="520"/>
        <item x="511"/>
        <item x="433"/>
        <item x="685"/>
        <item x="792"/>
        <item x="298"/>
        <item x="593"/>
        <item x="691"/>
        <item x="793"/>
        <item x="747"/>
        <item x="640"/>
        <item x="518"/>
        <item x="602"/>
        <item x="711"/>
        <item x="670"/>
        <item x="650"/>
        <item x="659"/>
        <item x="794"/>
        <item x="625"/>
        <item x="575"/>
        <item x="420"/>
        <item x="628"/>
        <item x="579"/>
        <item x="600"/>
        <item x="671"/>
        <item x="200"/>
        <item x="581"/>
        <item x="614"/>
        <item x="560"/>
        <item x="663"/>
        <item x="679"/>
        <item x="610"/>
        <item x="452"/>
        <item x="86"/>
        <item x="522"/>
        <item x="157"/>
        <item x="547"/>
        <item x="400"/>
        <item x="355"/>
        <item x="667"/>
        <item x="556"/>
        <item x="557"/>
        <item x="626"/>
        <item x="262"/>
        <item x="630"/>
        <item x="571"/>
        <item x="686"/>
        <item x="687"/>
        <item x="197"/>
        <item x="657"/>
        <item x="689"/>
        <item x="693"/>
        <item x="678"/>
        <item x="530"/>
        <item x="566"/>
        <item x="620"/>
        <item x="627"/>
        <item x="622"/>
        <item x="784"/>
        <item x="646"/>
        <item x="305"/>
        <item x="599"/>
        <item x="704"/>
        <item x="635"/>
        <item x="67"/>
        <item x="519"/>
        <item x="382"/>
        <item x="222"/>
        <item x="706"/>
        <item x="577"/>
        <item x="681"/>
        <item x="653"/>
        <item x="500"/>
        <item x="673"/>
        <item x="301"/>
        <item x="417"/>
        <item x="278"/>
        <item x="742"/>
        <item x="416"/>
        <item x="647"/>
        <item x="85"/>
        <item x="312"/>
        <item x="102"/>
        <item x="476"/>
        <item x="744"/>
        <item x="215"/>
        <item x="94"/>
        <item x="765"/>
        <item x="334"/>
        <item x="265"/>
        <item x="849"/>
        <item x="117"/>
        <item x="156"/>
        <item x="205"/>
        <item x="206"/>
        <item x="407"/>
        <item x="134"/>
        <item x="561"/>
        <item x="274"/>
        <item x="795"/>
        <item x="362"/>
        <item x="233"/>
        <item x="354"/>
        <item x="295"/>
        <item x="726"/>
        <item x="652"/>
        <item x="606"/>
        <item x="506"/>
        <item x="796"/>
        <item x="201"/>
        <item x="155"/>
        <item x="243"/>
        <item x="550"/>
        <item x="251"/>
        <item x="377"/>
        <item x="106"/>
        <item x="163"/>
        <item x="335"/>
        <item x="180"/>
        <item x="850"/>
        <item x="851"/>
        <item x="834"/>
        <item x="745"/>
        <item x="724"/>
        <item x="668"/>
        <item x="426"/>
        <item x="746"/>
        <item x="766"/>
        <item x="852"/>
        <item x="694"/>
        <item x="767"/>
        <item x="797"/>
        <item x="853"/>
        <item x="798"/>
        <item x="768"/>
        <item x="302"/>
        <item x="665"/>
        <item x="540"/>
        <item x="553"/>
        <item x="340"/>
        <item x="68"/>
        <item x="211"/>
        <item x="613"/>
        <item x="641"/>
        <item x="752"/>
        <item x="619"/>
        <item x="190"/>
        <item x="141"/>
        <item x="143"/>
        <item x="114"/>
        <item x="237"/>
        <item x="246"/>
        <item x="26"/>
        <item x="202"/>
        <item x="97"/>
        <item x="15"/>
        <item x="17"/>
        <item x="168"/>
        <item x="753"/>
        <item x="7"/>
        <item x="216"/>
        <item x="27"/>
        <item x="536"/>
        <item x="101"/>
        <item x="296"/>
        <item x="25"/>
        <item x="392"/>
        <item x="309"/>
        <item x="835"/>
        <item x="485"/>
        <item x="373"/>
        <item x="751"/>
        <item x="46"/>
        <item x="748"/>
        <item x="749"/>
        <item x="623"/>
        <item x="306"/>
        <item x="727"/>
        <item x="434"/>
        <item x="772"/>
        <item x="638"/>
        <item x="683"/>
        <item x="111"/>
        <item x="743"/>
        <item x="181"/>
        <item x="333"/>
        <item x="360"/>
        <item x="677"/>
        <item x="661"/>
        <item x="854"/>
        <item x="855"/>
        <item x="754"/>
        <item x="654"/>
        <item x="71"/>
        <item x="750"/>
        <item x="856"/>
        <item x="857"/>
        <item x="127"/>
        <item x="367"/>
        <item x="559"/>
        <item x="624"/>
        <item x="551"/>
        <item x="348"/>
        <item x="582"/>
        <item x="509"/>
        <item x="54"/>
        <item x="756"/>
        <item x="498"/>
        <item x="486"/>
        <item x="757"/>
        <item x="533"/>
        <item x="534"/>
        <item x="662"/>
        <item x="175"/>
        <item x="501"/>
        <item x="799"/>
        <item x="644"/>
        <item x="759"/>
        <item x="674"/>
        <item x="338"/>
        <item x="137"/>
        <item x="234"/>
        <item x="123"/>
        <item x="527"/>
        <item x="345"/>
        <item x="310"/>
        <item x="492"/>
        <item x="758"/>
        <item x="572"/>
        <item x="682"/>
        <item x="656"/>
        <item x="690"/>
        <item x="611"/>
        <item x="692"/>
        <item x="655"/>
        <item x="569"/>
        <item x="755"/>
        <item x="669"/>
        <item x="660"/>
        <item x="645"/>
        <item x="649"/>
        <item x="642"/>
        <item x="636"/>
        <item x="594"/>
        <item x="728"/>
        <item x="173"/>
        <item x="576"/>
        <item x="109"/>
        <item x="121"/>
        <item x="760"/>
        <item x="761"/>
        <item x="266"/>
        <item x="198"/>
        <item x="499"/>
        <item x="741"/>
        <item x="615"/>
        <item x="672"/>
        <item x="16"/>
        <item x="563"/>
        <item x="350"/>
        <item x="725"/>
        <item x="118"/>
        <item x="151"/>
        <item x="517"/>
        <item x="512"/>
        <item x="621"/>
        <item x="658"/>
        <item x="320"/>
        <item x="688"/>
        <item x="468"/>
        <item x="170"/>
        <item x="637"/>
        <item x="583"/>
        <item x="524"/>
        <item x="648"/>
        <item x="443"/>
        <item x="565"/>
        <item x="427"/>
        <item x="347"/>
        <item x="144"/>
        <item x="723"/>
        <item x="800"/>
        <item x="487"/>
        <item x="11"/>
        <item x="535"/>
        <item x="388"/>
        <item x="514"/>
        <item x="413"/>
        <item x="145"/>
        <item x="531"/>
        <item x="62"/>
        <item x="629"/>
        <item x="270"/>
        <item x="50"/>
        <item x="858"/>
        <item x="837"/>
        <item x="836"/>
        <item x="838"/>
        <item x="762"/>
        <item x="131"/>
        <item x="607"/>
        <item x="763"/>
        <item x="764"/>
        <item x="777"/>
        <item x="84"/>
        <item x="158"/>
        <item x="72"/>
        <item x="384"/>
        <item x="138"/>
        <item x="76"/>
        <item x="801"/>
        <item x="132"/>
        <item x="341"/>
        <item x="5"/>
        <item x="259"/>
        <item x="322"/>
        <item x="199"/>
        <item x="771"/>
        <item x="171"/>
        <item x="152"/>
        <item x="773"/>
        <item x="124"/>
        <item x="802"/>
        <item x="78"/>
        <item x="193"/>
        <item x="74"/>
        <item x="287"/>
        <item x="353"/>
        <item x="803"/>
        <item x="129"/>
        <item x="428"/>
        <item x="313"/>
        <item x="769"/>
        <item x="770"/>
        <item x="458"/>
        <item x="107"/>
        <item x="249"/>
        <item x="229"/>
        <item x="548"/>
        <item x="115"/>
        <item x="804"/>
        <item x="204"/>
        <item x="805"/>
        <item x="116"/>
        <item x="146"/>
        <item x="214"/>
        <item x="859"/>
        <item x="860"/>
        <item x="861"/>
        <item x="825"/>
        <item x="827"/>
        <item x="824"/>
        <item x="821"/>
        <item x="820"/>
        <item x="862"/>
        <item x="863"/>
        <item x="864"/>
        <item x="865"/>
        <item x="829"/>
        <item x="866"/>
        <item x="826"/>
        <item x="828"/>
        <item x="867"/>
        <item x="822"/>
        <item x="823"/>
        <item x="806"/>
        <item x="868"/>
        <item t="default"/>
      </items>
    </pivotField>
    <pivotField axis="axisPage" showAll="0">
      <items count="870">
        <item x="258"/>
        <item x="207"/>
        <item x="10"/>
        <item x="783"/>
        <item x="535"/>
        <item x="612"/>
        <item x="291"/>
        <item x="698"/>
        <item x="444"/>
        <item x="675"/>
        <item x="718"/>
        <item x="390"/>
        <item x="14"/>
        <item x="719"/>
        <item x="67"/>
        <item x="599"/>
        <item x="445"/>
        <item x="331"/>
        <item x="222"/>
        <item x="865"/>
        <item x="859"/>
        <item x="607"/>
        <item x="50"/>
        <item x="860"/>
        <item x="829"/>
        <item x="141"/>
        <item x="74"/>
        <item x="677"/>
        <item x="763"/>
        <item x="762"/>
        <item x="777"/>
        <item x="19"/>
        <item x="323"/>
        <item x="704"/>
        <item x="21"/>
        <item x="399"/>
        <item x="695"/>
        <item x="66"/>
        <item x="113"/>
        <item x="455"/>
        <item x="807"/>
        <item x="840"/>
        <item x="457"/>
        <item x="223"/>
        <item x="374"/>
        <item x="378"/>
        <item x="705"/>
        <item x="730"/>
        <item x="523"/>
        <item x="866"/>
        <item x="861"/>
        <item x="247"/>
        <item x="494"/>
        <item x="826"/>
        <item x="825"/>
        <item x="513"/>
        <item x="857"/>
        <item x="739"/>
        <item x="738"/>
        <item x="90"/>
        <item x="639"/>
        <item x="715"/>
        <item x="327"/>
        <item x="165"/>
        <item x="619"/>
        <item x="193"/>
        <item x="143"/>
        <item x="114"/>
        <item x="237"/>
        <item x="340"/>
        <item x="44"/>
        <item x="564"/>
        <item x="127"/>
        <item x="317"/>
        <item x="105"/>
        <item x="753"/>
        <item x="640"/>
        <item x="518"/>
        <item x="731"/>
        <item x="213"/>
        <item x="244"/>
        <item x="567"/>
        <item x="282"/>
        <item x="417"/>
        <item x="602"/>
        <item x="278"/>
        <item x="802"/>
        <item x="676"/>
        <item x="666"/>
        <item x="625"/>
        <item x="504"/>
        <item x="325"/>
        <item x="246"/>
        <item x="384"/>
        <item x="138"/>
        <item x="343"/>
        <item x="349"/>
        <item x="367"/>
        <item x="808"/>
        <item x="109"/>
        <item x="398"/>
        <item x="751"/>
        <item x="316"/>
        <item x="152"/>
        <item x="225"/>
        <item x="169"/>
        <item x="435"/>
        <item x="554"/>
        <item x="555"/>
        <item x="157"/>
        <item x="416"/>
        <item x="647"/>
        <item x="358"/>
        <item x="597"/>
        <item x="476"/>
        <item x="59"/>
        <item x="32"/>
        <item x="517"/>
        <item x="350"/>
        <item x="432"/>
        <item x="491"/>
        <item x="372"/>
        <item x="634"/>
        <item x="261"/>
        <item x="544"/>
        <item x="448"/>
        <item x="839"/>
        <item x="516"/>
        <item x="277"/>
        <item x="578"/>
        <item x="107"/>
        <item x="388"/>
        <item x="568"/>
        <item x="344"/>
        <item x="110"/>
        <item x="144"/>
        <item x="661"/>
        <item x="434"/>
        <item x="827"/>
        <item x="828"/>
        <item x="219"/>
        <item x="772"/>
        <item x="131"/>
        <item x="747"/>
        <item x="525"/>
        <item x="359"/>
        <item x="45"/>
        <item x="449"/>
        <item x="227"/>
        <item x="403"/>
        <item x="126"/>
        <item x="53"/>
        <item x="391"/>
        <item x="585"/>
        <item x="489"/>
        <item x="487"/>
        <item x="11"/>
        <item x="209"/>
        <item x="664"/>
        <item x="396"/>
        <item x="230"/>
        <item x="493"/>
        <item x="665"/>
        <item x="52"/>
        <item x="401"/>
        <item x="550"/>
        <item x="851"/>
        <item x="215"/>
        <item x="321"/>
        <item x="766"/>
        <item x="536"/>
        <item x="428"/>
        <item x="701"/>
        <item x="643"/>
        <item x="140"/>
        <item x="707"/>
        <item x="3"/>
        <item x="580"/>
        <item x="514"/>
        <item x="632"/>
        <item x="575"/>
        <item x="496"/>
        <item x="64"/>
        <item x="57"/>
        <item x="361"/>
        <item x="547"/>
        <item x="195"/>
        <item x="420"/>
        <item x="267"/>
        <item x="313"/>
        <item x="574"/>
        <item x="628"/>
        <item x="408"/>
        <item x="708"/>
        <item x="490"/>
        <item x="460"/>
        <item x="621"/>
        <item x="142"/>
        <item x="579"/>
        <item x="688"/>
        <item x="468"/>
        <item x="486"/>
        <item x="774"/>
        <item x="689"/>
        <item x="1"/>
        <item x="386"/>
        <item x="130"/>
        <item x="337"/>
        <item x="351"/>
        <item x="328"/>
        <item x="648"/>
        <item x="541"/>
        <item x="459"/>
        <item x="226"/>
        <item x="834"/>
        <item x="466"/>
        <item x="678"/>
        <item x="543"/>
        <item x="22"/>
        <item x="189"/>
        <item x="241"/>
        <item x="77"/>
        <item x="618"/>
        <item x="276"/>
        <item x="356"/>
        <item x="355"/>
        <item x="792"/>
        <item x="591"/>
        <item x="769"/>
        <item x="757"/>
        <item x="84"/>
        <item x="265"/>
        <item x="426"/>
        <item x="469"/>
        <item x="411"/>
        <item x="680"/>
        <item x="528"/>
        <item x="368"/>
        <item x="502"/>
        <item x="453"/>
        <item x="507"/>
        <item x="479"/>
        <item x="272"/>
        <item x="68"/>
        <item x="182"/>
        <item x="854"/>
        <item x="470"/>
        <item x="211"/>
        <item x="613"/>
        <item x="641"/>
        <item x="370"/>
        <item x="485"/>
        <item x="117"/>
        <item x="631"/>
        <item x="855"/>
        <item x="752"/>
        <item x="473"/>
        <item x="381"/>
        <item x="251"/>
        <item x="600"/>
        <item x="702"/>
        <item x="484"/>
        <item x="95"/>
        <item x="279"/>
        <item x="754"/>
        <item x="717"/>
        <item x="294"/>
        <item x="364"/>
        <item x="546"/>
        <item x="212"/>
        <item x="108"/>
        <item x="8"/>
        <item x="454"/>
        <item x="423"/>
        <item x="177"/>
        <item x="538"/>
        <item x="271"/>
        <item x="9"/>
        <item x="413"/>
        <item x="668"/>
        <item x="686"/>
        <item x="93"/>
        <item x="12"/>
        <item x="746"/>
        <item x="768"/>
        <item x="54"/>
        <item x="594"/>
        <item x="170"/>
        <item x="728"/>
        <item x="167"/>
        <item x="681"/>
        <item x="713"/>
        <item x="303"/>
        <item x="545"/>
        <item x="26"/>
        <item x="139"/>
        <item x="699"/>
        <item x="519"/>
        <item x="382"/>
        <item x="63"/>
        <item x="192"/>
        <item x="377"/>
        <item x="71"/>
        <item x="671"/>
        <item x="253"/>
        <item x="148"/>
        <item x="794"/>
        <item x="29"/>
        <item x="35"/>
        <item x="210"/>
        <item x="185"/>
        <item x="268"/>
        <item x="436"/>
        <item x="429"/>
        <item x="862"/>
        <item x="864"/>
        <item x="301"/>
        <item x="596"/>
        <item x="36"/>
        <item x="305"/>
        <item x="422"/>
        <item x="104"/>
        <item x="811"/>
        <item x="858"/>
        <item x="255"/>
        <item x="363"/>
        <item x="837"/>
        <item x="302"/>
        <item x="570"/>
        <item x="593"/>
        <item x="836"/>
        <item x="172"/>
        <item x="450"/>
        <item x="360"/>
        <item x="480"/>
        <item x="562"/>
        <item x="495"/>
        <item x="838"/>
        <item x="863"/>
        <item x="700"/>
        <item x="706"/>
        <item x="764"/>
        <item x="85"/>
        <item x="312"/>
        <item x="346"/>
        <item x="551"/>
        <item x="348"/>
        <item x="582"/>
        <item x="99"/>
        <item x="481"/>
        <item x="509"/>
        <item x="482"/>
        <item x="395"/>
        <item x="239"/>
        <item x="281"/>
        <item x="521"/>
        <item x="133"/>
        <item x="357"/>
        <item x="577"/>
        <item x="196"/>
        <item x="595"/>
        <item x="697"/>
        <item x="756"/>
        <item x="674"/>
        <item x="339"/>
        <item x="488"/>
        <item x="150"/>
        <item x="393"/>
        <item x="637"/>
        <item x="121"/>
        <item x="847"/>
        <item x="711"/>
        <item x="848"/>
        <item x="812"/>
        <item x="786"/>
        <item x="790"/>
        <item x="810"/>
        <item x="804"/>
        <item x="725"/>
        <item x="217"/>
        <item x="307"/>
        <item x="732"/>
        <item x="736"/>
        <item x="716"/>
        <item x="260"/>
        <item x="194"/>
        <item x="156"/>
        <item x="635"/>
        <item x="462"/>
        <item x="658"/>
        <item x="533"/>
        <item x="184"/>
        <item x="254"/>
        <item x="106"/>
        <item x="311"/>
        <item x="510"/>
        <item x="23"/>
        <item x="43"/>
        <item x="191"/>
        <item x="601"/>
        <item x="776"/>
        <item x="162"/>
        <item x="342"/>
        <item x="75"/>
        <item x="345"/>
        <item x="101"/>
        <item x="158"/>
        <item x="652"/>
        <item x="606"/>
        <item x="506"/>
        <item x="798"/>
        <item x="181"/>
        <item x="796"/>
        <item x="201"/>
        <item x="629"/>
        <item x="155"/>
        <item x="243"/>
        <item x="163"/>
        <item x="696"/>
        <item x="552"/>
        <item x="770"/>
        <item x="296"/>
        <item x="844"/>
        <item x="183"/>
        <item x="200"/>
        <item x="610"/>
        <item x="235"/>
        <item x="228"/>
        <item x="740"/>
        <item x="737"/>
        <item x="431"/>
        <item x="51"/>
        <item x="25"/>
        <item x="376"/>
        <item x="458"/>
        <item x="830"/>
        <item x="867"/>
        <item x="824"/>
        <item x="522"/>
        <item x="6"/>
        <item x="583"/>
        <item x="333"/>
        <item x="414"/>
        <item x="205"/>
        <item x="206"/>
        <item x="537"/>
        <item x="530"/>
        <item x="315"/>
        <item x="573"/>
        <item x="293"/>
        <item x="405"/>
        <item x="581"/>
        <item x="290"/>
        <item x="524"/>
        <item x="475"/>
        <item x="446"/>
        <item x="380"/>
        <item x="336"/>
        <item x="249"/>
        <item x="441"/>
        <item x="187"/>
        <item x="534"/>
        <item x="611"/>
        <item x="529"/>
        <item x="288"/>
        <item x="310"/>
        <item x="687"/>
        <item x="598"/>
        <item x="425"/>
        <item x="406"/>
        <item x="614"/>
        <item x="471"/>
        <item x="617"/>
        <item x="284"/>
        <item x="120"/>
        <item x="371"/>
        <item x="34"/>
        <item x="72"/>
        <item x="539"/>
        <item x="694"/>
        <item x="560"/>
        <item x="418"/>
        <item x="37"/>
        <item x="638"/>
        <item x="341"/>
        <item x="785"/>
        <item x="500"/>
        <item x="653"/>
        <item x="673"/>
        <item x="38"/>
        <item x="229"/>
        <item x="175"/>
        <item x="73"/>
        <item x="447"/>
        <item x="566"/>
        <item x="306"/>
        <item x="392"/>
        <item x="709"/>
        <item x="119"/>
        <item x="440"/>
        <item x="232"/>
        <item x="683"/>
        <item x="722"/>
        <item x="55"/>
        <item x="257"/>
        <item x="92"/>
        <item x="39"/>
        <item x="214"/>
        <item x="245"/>
        <item x="729"/>
        <item x="733"/>
        <item x="503"/>
        <item x="734"/>
        <item x="559"/>
        <item x="27"/>
        <item x="590"/>
        <item x="285"/>
        <item x="69"/>
        <item x="269"/>
        <item x="438"/>
        <item x="842"/>
        <item x="819"/>
        <item x="4"/>
        <item x="443"/>
        <item x="47"/>
        <item x="778"/>
        <item x="149"/>
        <item x="46"/>
        <item x="125"/>
        <item x="60"/>
        <item x="197"/>
        <item x="256"/>
        <item x="174"/>
        <item x="128"/>
        <item x="831"/>
        <item x="324"/>
        <item x="572"/>
        <item x="501"/>
        <item x="667"/>
        <item x="584"/>
        <item x="375"/>
        <item x="823"/>
        <item x="820"/>
        <item x="662"/>
        <item x="309"/>
        <item x="720"/>
        <item x="320"/>
        <item x="202"/>
        <item x="644"/>
        <item x="760"/>
        <item x="787"/>
        <item x="145"/>
        <item x="338"/>
        <item x="147"/>
        <item x="791"/>
        <item x="132"/>
        <item x="15"/>
        <item x="773"/>
        <item x="17"/>
        <item x="137"/>
        <item x="264"/>
        <item x="589"/>
        <item x="748"/>
        <item x="456"/>
        <item x="526"/>
        <item x="463"/>
        <item x="352"/>
        <item x="663"/>
        <item x="684"/>
        <item x="806"/>
        <item x="532"/>
        <item x="319"/>
        <item x="741"/>
        <item x="633"/>
        <item x="61"/>
        <item x="304"/>
        <item x="0"/>
        <item x="186"/>
        <item x="48"/>
        <item x="387"/>
        <item x="58"/>
        <item x="299"/>
        <item x="122"/>
        <item x="782"/>
        <item x="24"/>
        <item x="646"/>
        <item x="620"/>
        <item x="627"/>
        <item x="334"/>
        <item x="42"/>
        <item x="565"/>
        <item x="80"/>
        <item x="297"/>
        <item x="467"/>
        <item x="330"/>
        <item x="775"/>
        <item x="679"/>
        <item x="788"/>
        <item x="404"/>
        <item x="283"/>
        <item x="91"/>
        <item x="168"/>
        <item x="427"/>
        <item x="548"/>
        <item x="407"/>
        <item x="347"/>
        <item x="531"/>
        <item x="134"/>
        <item x="464"/>
        <item x="153"/>
        <item x="78"/>
        <item x="789"/>
        <item x="242"/>
        <item x="803"/>
        <item x="759"/>
        <item x="761"/>
        <item x="94"/>
        <item x="670"/>
        <item x="780"/>
        <item x="421"/>
        <item x="845"/>
        <item x="49"/>
        <item x="33"/>
        <item x="394"/>
        <item x="203"/>
        <item x="250"/>
        <item x="721"/>
        <item x="118"/>
        <item x="238"/>
        <item x="505"/>
        <item x="112"/>
        <item x="515"/>
        <item x="56"/>
        <item x="478"/>
        <item x="800"/>
        <item x="592"/>
        <item x="587"/>
        <item x="20"/>
        <item x="70"/>
        <item x="13"/>
        <item x="385"/>
        <item x="779"/>
        <item x="188"/>
        <item x="451"/>
        <item x="765"/>
        <item x="561"/>
        <item x="151"/>
        <item x="795"/>
        <item x="492"/>
        <item x="274"/>
        <item x="608"/>
        <item x="442"/>
        <item x="497"/>
        <item x="735"/>
        <item x="556"/>
        <item x="557"/>
        <item x="626"/>
        <item x="558"/>
        <item x="461"/>
        <item x="799"/>
        <item x="615"/>
        <item x="672"/>
        <item x="623"/>
        <item x="682"/>
        <item x="292"/>
        <item x="692"/>
        <item x="690"/>
        <item x="656"/>
        <item x="220"/>
        <item x="508"/>
        <item x="650"/>
        <item x="166"/>
        <item x="270"/>
        <item x="262"/>
        <item x="136"/>
        <item x="622"/>
        <item x="410"/>
        <item x="841"/>
        <item x="176"/>
        <item x="781"/>
        <item x="88"/>
        <item x="604"/>
        <item x="474"/>
        <item x="389"/>
        <item x="218"/>
        <item x="231"/>
        <item x="400"/>
        <item x="204"/>
        <item x="818"/>
        <item x="314"/>
        <item x="224"/>
        <item x="540"/>
        <item x="179"/>
        <item x="221"/>
        <item x="97"/>
        <item x="771"/>
        <item x="5"/>
        <item x="335"/>
        <item x="259"/>
        <item x="322"/>
        <item x="520"/>
        <item x="511"/>
        <item x="452"/>
        <item x="714"/>
        <item x="289"/>
        <item x="651"/>
        <item x="7"/>
        <item x="835"/>
        <item x="116"/>
        <item x="159"/>
        <item x="65"/>
        <item x="362"/>
        <item x="603"/>
        <item x="86"/>
        <item x="79"/>
        <item x="28"/>
        <item x="409"/>
        <item x="111"/>
        <item x="797"/>
        <item x="498"/>
        <item x="852"/>
        <item x="233"/>
        <item x="745"/>
        <item x="853"/>
        <item x="171"/>
        <item x="298"/>
        <item x="433"/>
        <item x="273"/>
        <item x="280"/>
        <item x="332"/>
        <item x="477"/>
        <item x="266"/>
        <item x="616"/>
        <item x="439"/>
        <item x="366"/>
        <item x="657"/>
        <item x="103"/>
        <item x="190"/>
        <item x="318"/>
        <item x="850"/>
        <item x="236"/>
        <item x="723"/>
        <item x="512"/>
        <item x="180"/>
        <item x="724"/>
        <item x="164"/>
        <item x="669"/>
        <item x="655"/>
        <item x="710"/>
        <item x="354"/>
        <item x="124"/>
        <item x="630"/>
        <item x="569"/>
        <item x="755"/>
        <item x="76"/>
        <item x="743"/>
        <item x="160"/>
        <item x="624"/>
        <item x="383"/>
        <item x="89"/>
        <item x="412"/>
        <item x="542"/>
        <item x="588"/>
        <item x="483"/>
        <item x="300"/>
        <item x="832"/>
        <item x="465"/>
        <item x="18"/>
        <item x="31"/>
        <item x="252"/>
        <item x="726"/>
        <item x="397"/>
        <item x="369"/>
        <item x="816"/>
        <item x="815"/>
        <item x="430"/>
        <item x="402"/>
        <item x="415"/>
        <item x="83"/>
        <item x="822"/>
        <item x="821"/>
        <item x="40"/>
        <item x="16"/>
        <item x="784"/>
        <item x="2"/>
        <item x="115"/>
        <item x="742"/>
        <item x="295"/>
        <item x="654"/>
        <item x="843"/>
        <item x="263"/>
        <item x="199"/>
        <item x="329"/>
        <item x="154"/>
        <item x="135"/>
        <item x="712"/>
        <item x="308"/>
        <item x="275"/>
        <item x="691"/>
        <item x="660"/>
        <item x="146"/>
        <item x="849"/>
        <item x="609"/>
        <item x="286"/>
        <item x="801"/>
        <item x="703"/>
        <item x="817"/>
        <item x="472"/>
        <item x="813"/>
        <item x="814"/>
        <item x="856"/>
        <item x="178"/>
        <item x="553"/>
        <item x="373"/>
        <item x="685"/>
        <item x="793"/>
        <item x="659"/>
        <item x="744"/>
        <item x="645"/>
        <item x="649"/>
        <item x="642"/>
        <item x="636"/>
        <item x="576"/>
        <item x="82"/>
        <item x="102"/>
        <item x="750"/>
        <item x="62"/>
        <item x="216"/>
        <item x="549"/>
        <item x="234"/>
        <item x="758"/>
        <item x="833"/>
        <item x="287"/>
        <item x="208"/>
        <item x="240"/>
        <item x="424"/>
        <item x="353"/>
        <item x="605"/>
        <item x="129"/>
        <item x="161"/>
        <item x="248"/>
        <item x="846"/>
        <item x="326"/>
        <item x="365"/>
        <item x="98"/>
        <item x="767"/>
        <item x="173"/>
        <item x="379"/>
        <item x="100"/>
        <item x="96"/>
        <item x="81"/>
        <item x="87"/>
        <item x="419"/>
        <item x="749"/>
        <item x="563"/>
        <item x="30"/>
        <item x="41"/>
        <item x="571"/>
        <item x="123"/>
        <item x="527"/>
        <item x="805"/>
        <item x="809"/>
        <item x="727"/>
        <item x="499"/>
        <item x="198"/>
        <item x="693"/>
        <item x="437"/>
        <item x="586"/>
        <item x="868"/>
        <item t="default"/>
      </items>
    </pivotField>
    <pivotField showAll="0">
      <items count="870">
        <item x="634"/>
        <item x="217"/>
        <item x="425"/>
        <item x="444"/>
        <item x="257"/>
        <item x="273"/>
        <item x="218"/>
        <item x="488"/>
        <item x="291"/>
        <item x="167"/>
        <item x="53"/>
        <item x="35"/>
        <item x="376"/>
        <item x="314"/>
        <item x="161"/>
        <item x="449"/>
        <item x="235"/>
        <item x="208"/>
        <item x="699"/>
        <item x="321"/>
        <item x="453"/>
        <item x="368"/>
        <item x="502"/>
        <item x="528"/>
        <item x="378"/>
        <item x="281"/>
        <item x="786"/>
        <item x="108"/>
        <item x="785"/>
        <item x="4"/>
        <item x="526"/>
        <item x="558"/>
        <item x="410"/>
        <item x="383"/>
        <item x="484"/>
        <item x="393"/>
        <item x="394"/>
        <item x="440"/>
        <item x="14"/>
        <item x="808"/>
        <item x="809"/>
        <item x="818"/>
        <item x="578"/>
        <item x="537"/>
        <item x="403"/>
        <item x="496"/>
        <item x="228"/>
        <item x="139"/>
        <item x="336"/>
        <item x="38"/>
        <item x="136"/>
        <item x="119"/>
        <item x="174"/>
        <item x="339"/>
        <item x="227"/>
        <item x="240"/>
        <item x="55"/>
        <item x="343"/>
        <item x="258"/>
        <item x="840"/>
        <item x="807"/>
        <item x="504"/>
        <item x="574"/>
        <item x="148"/>
        <item x="33"/>
        <item x="573"/>
        <item x="210"/>
        <item x="29"/>
        <item x="408"/>
        <item x="418"/>
        <item x="609"/>
        <item x="286"/>
        <item x="185"/>
        <item x="230"/>
        <item x="6"/>
        <item x="126"/>
        <item x="489"/>
        <item x="493"/>
        <item x="585"/>
        <item x="386"/>
        <item x="130"/>
        <item x="463"/>
        <item x="664"/>
        <item x="18"/>
        <item x="31"/>
        <item x="41"/>
        <item x="30"/>
        <item x="209"/>
        <item x="10"/>
        <item x="734"/>
        <item x="42"/>
        <item x="2"/>
        <item x="1"/>
        <item x="733"/>
        <item x="223"/>
        <item x="441"/>
        <item x="358"/>
        <item x="275"/>
        <item x="390"/>
        <item x="719"/>
        <item x="213"/>
        <item x="32"/>
        <item x="277"/>
        <item x="391"/>
        <item x="370"/>
        <item x="473"/>
        <item x="423"/>
        <item x="311"/>
        <item x="51"/>
        <item x="722"/>
        <item x="245"/>
        <item x="69"/>
        <item x="720"/>
        <item x="532"/>
        <item x="721"/>
        <item x="364"/>
        <item x="374"/>
        <item x="470"/>
        <item x="590"/>
        <item x="591"/>
        <item x="718"/>
        <item x="516"/>
        <item x="182"/>
        <item x="631"/>
        <item x="454"/>
        <item x="431"/>
        <item x="285"/>
        <item x="398"/>
        <item x="294"/>
        <item x="308"/>
        <item x="695"/>
        <item x="395"/>
        <item x="252"/>
        <item x="731"/>
        <item x="584"/>
        <item x="586"/>
        <item x="567"/>
        <item x="401"/>
        <item x="595"/>
        <item x="9"/>
        <item x="60"/>
        <item x="120"/>
        <item x="739"/>
        <item x="188"/>
        <item x="639"/>
        <item x="372"/>
        <item x="729"/>
        <item x="271"/>
        <item x="194"/>
        <item x="737"/>
        <item x="592"/>
        <item x="411"/>
        <item x="712"/>
        <item x="830"/>
        <item x="344"/>
        <item x="439"/>
        <item x="474"/>
        <item x="832"/>
        <item x="379"/>
        <item x="113"/>
        <item x="736"/>
        <item x="696"/>
        <item x="735"/>
        <item x="588"/>
        <item x="331"/>
        <item x="482"/>
        <item x="282"/>
        <item x="432"/>
        <item x="177"/>
        <item x="260"/>
        <item x="740"/>
        <item x="633"/>
        <item x="412"/>
        <item x="357"/>
        <item x="133"/>
        <item x="371"/>
        <item x="58"/>
        <item x="299"/>
        <item x="843"/>
        <item x="272"/>
        <item x="92"/>
        <item x="831"/>
        <item x="65"/>
        <item x="57"/>
        <item x="261"/>
        <item x="162"/>
        <item x="128"/>
        <item x="300"/>
        <item x="510"/>
        <item x="508"/>
        <item x="89"/>
        <item x="45"/>
        <item x="359"/>
        <item x="568"/>
        <item x="618"/>
        <item x="603"/>
        <item x="288"/>
        <item x="446"/>
        <item x="612"/>
        <item x="457"/>
        <item x="475"/>
        <item x="464"/>
        <item x="549"/>
        <item x="598"/>
        <item x="349"/>
        <item x="396"/>
        <item x="503"/>
        <item x="705"/>
        <item x="717"/>
        <item x="445"/>
        <item x="244"/>
        <item x="697"/>
        <item x="715"/>
        <item x="491"/>
        <item x="538"/>
        <item x="451"/>
        <item x="455"/>
        <item x="523"/>
        <item x="469"/>
        <item x="716"/>
        <item x="497"/>
        <item x="389"/>
        <item x="465"/>
        <item x="542"/>
        <item x="43"/>
        <item x="48"/>
        <item x="507"/>
        <item x="471"/>
        <item x="490"/>
        <item x="529"/>
        <item x="483"/>
        <item x="494"/>
        <item x="525"/>
        <item x="546"/>
        <item x="521"/>
        <item x="552"/>
        <item x="515"/>
        <item x="713"/>
        <item x="714"/>
        <item x="554"/>
        <item x="461"/>
        <item x="292"/>
        <item x="380"/>
        <item x="381"/>
        <item x="375"/>
        <item x="435"/>
        <item x="366"/>
        <item x="555"/>
        <item x="402"/>
        <item x="815"/>
        <item x="816"/>
        <item x="430"/>
        <item x="415"/>
        <item x="369"/>
        <item x="698"/>
        <item x="236"/>
        <item x="263"/>
        <item x="365"/>
        <item x="703"/>
        <item x="730"/>
        <item x="142"/>
        <item x="264"/>
        <item x="406"/>
        <item x="617"/>
        <item x="545"/>
        <item x="414"/>
        <item x="813"/>
        <item x="814"/>
        <item x="472"/>
        <item x="817"/>
        <item x="479"/>
        <item x="247"/>
        <item x="267"/>
        <item x="268"/>
        <item x="83"/>
        <item x="513"/>
        <item x="219"/>
        <item x="63"/>
        <item x="346"/>
        <item x="462"/>
        <item x="293"/>
        <item x="324"/>
        <item x="164"/>
        <item x="466"/>
        <item x="207"/>
        <item x="166"/>
        <item x="738"/>
        <item x="110"/>
        <item x="98"/>
        <item x="774"/>
        <item x="839"/>
        <item x="589"/>
        <item x="456"/>
        <item x="276"/>
        <item x="212"/>
        <item x="676"/>
        <item x="684"/>
        <item x="231"/>
        <item x="680"/>
        <item x="178"/>
        <item x="437"/>
        <item x="405"/>
        <item x="195"/>
        <item x="438"/>
        <item x="327"/>
        <item x="666"/>
        <item x="397"/>
        <item x="539"/>
        <item x="478"/>
        <item x="316"/>
        <item x="253"/>
        <item x="269"/>
        <item x="448"/>
        <item x="459"/>
        <item x="775"/>
        <item x="404"/>
        <item x="841"/>
        <item x="541"/>
        <item x="241"/>
        <item x="330"/>
        <item x="238"/>
        <item x="13"/>
        <item x="608"/>
        <item x="122"/>
        <item x="70"/>
        <item x="224"/>
        <item x="651"/>
        <item x="28"/>
        <item x="40"/>
        <item x="93"/>
        <item x="82"/>
        <item x="96"/>
        <item x="159"/>
        <item x="61"/>
        <item x="304"/>
        <item x="0"/>
        <item x="165"/>
        <item x="323"/>
        <item x="225"/>
        <item x="226"/>
        <item x="279"/>
        <item x="303"/>
        <item x="307"/>
        <item x="352"/>
        <item x="387"/>
        <item x="421"/>
        <item x="779"/>
        <item x="604"/>
        <item x="221"/>
        <item x="385"/>
        <item x="297"/>
        <item x="283"/>
        <item x="780"/>
        <item x="329"/>
        <item x="783"/>
        <item x="328"/>
        <item x="601"/>
        <item x="819"/>
        <item x="842"/>
        <item x="169"/>
        <item x="22"/>
        <item x="319"/>
        <item x="179"/>
        <item x="73"/>
        <item x="778"/>
        <item x="95"/>
        <item x="153"/>
        <item x="189"/>
        <item x="112"/>
        <item x="88"/>
        <item x="135"/>
        <item x="87"/>
        <item x="80"/>
        <item x="284"/>
        <item x="125"/>
        <item x="467"/>
        <item x="91"/>
        <item x="75"/>
        <item x="191"/>
        <item x="23"/>
        <item x="90"/>
        <item x="732"/>
        <item x="154"/>
        <item x="776"/>
        <item x="844"/>
        <item x="845"/>
        <item x="186"/>
        <item x="788"/>
        <item x="781"/>
        <item x="24"/>
        <item x="782"/>
        <item x="20"/>
        <item x="587"/>
        <item x="39"/>
        <item x="351"/>
        <item x="47"/>
        <item x="149"/>
        <item x="256"/>
        <item x="505"/>
        <item x="81"/>
        <item x="56"/>
        <item x="342"/>
        <item x="596"/>
        <item x="450"/>
        <item x="422"/>
        <item x="495"/>
        <item x="480"/>
        <item x="429"/>
        <item x="436"/>
        <item x="196"/>
        <item x="564"/>
        <item x="632"/>
        <item x="543"/>
        <item x="700"/>
        <item x="789"/>
        <item x="442"/>
        <item x="424"/>
        <item x="399"/>
        <item x="220"/>
        <item x="810"/>
        <item x="318"/>
        <item x="460"/>
        <item x="34"/>
        <item x="605"/>
        <item x="616"/>
        <item x="176"/>
        <item x="59"/>
        <item x="104"/>
        <item x="643"/>
        <item x="140"/>
        <item x="707"/>
        <item x="3"/>
        <item x="580"/>
        <item x="701"/>
        <item x="481"/>
        <item x="105"/>
        <item x="192"/>
        <item x="419"/>
        <item x="239"/>
        <item x="77"/>
        <item x="356"/>
        <item x="183"/>
        <item x="99"/>
        <item x="255"/>
        <item x="363"/>
        <item x="290"/>
        <item x="447"/>
        <item x="325"/>
        <item x="203"/>
        <item x="187"/>
        <item x="250"/>
        <item x="326"/>
        <item x="184"/>
        <item x="811"/>
        <item x="36"/>
        <item x="172"/>
        <item x="66"/>
        <item x="21"/>
        <item x="812"/>
        <item x="847"/>
        <item x="790"/>
        <item x="791"/>
        <item x="100"/>
        <item x="19"/>
        <item x="64"/>
        <item x="37"/>
        <item x="8"/>
        <item x="702"/>
        <item x="708"/>
        <item x="150"/>
        <item x="147"/>
        <item x="317"/>
        <item x="254"/>
        <item x="709"/>
        <item x="232"/>
        <item x="710"/>
        <item x="160"/>
        <item x="44"/>
        <item x="52"/>
        <item x="833"/>
        <item x="846"/>
        <item x="544"/>
        <item x="12"/>
        <item x="289"/>
        <item x="79"/>
        <item x="49"/>
        <item x="562"/>
        <item x="570"/>
        <item x="597"/>
        <item x="848"/>
        <item x="361"/>
        <item x="242"/>
        <item x="409"/>
        <item x="675"/>
        <item x="315"/>
        <item x="103"/>
        <item x="248"/>
        <item x="280"/>
        <item x="477"/>
        <item x="332"/>
        <item x="337"/>
        <item x="787"/>
        <item x="520"/>
        <item x="511"/>
        <item x="433"/>
        <item x="685"/>
        <item x="792"/>
        <item x="298"/>
        <item x="593"/>
        <item x="691"/>
        <item x="793"/>
        <item x="747"/>
        <item x="640"/>
        <item x="518"/>
        <item x="602"/>
        <item x="711"/>
        <item x="670"/>
        <item x="650"/>
        <item x="659"/>
        <item x="794"/>
        <item x="625"/>
        <item x="575"/>
        <item x="420"/>
        <item x="628"/>
        <item x="579"/>
        <item x="600"/>
        <item x="671"/>
        <item x="200"/>
        <item x="581"/>
        <item x="614"/>
        <item x="560"/>
        <item x="663"/>
        <item x="679"/>
        <item x="610"/>
        <item x="452"/>
        <item x="86"/>
        <item x="522"/>
        <item x="157"/>
        <item x="547"/>
        <item x="400"/>
        <item x="355"/>
        <item x="667"/>
        <item x="556"/>
        <item x="557"/>
        <item x="626"/>
        <item x="262"/>
        <item x="630"/>
        <item x="571"/>
        <item x="686"/>
        <item x="687"/>
        <item x="197"/>
        <item x="657"/>
        <item x="689"/>
        <item x="693"/>
        <item x="678"/>
        <item x="530"/>
        <item x="566"/>
        <item x="620"/>
        <item x="627"/>
        <item x="622"/>
        <item x="784"/>
        <item x="646"/>
        <item x="305"/>
        <item x="599"/>
        <item x="704"/>
        <item x="635"/>
        <item x="67"/>
        <item x="519"/>
        <item x="382"/>
        <item x="222"/>
        <item x="706"/>
        <item x="577"/>
        <item x="681"/>
        <item x="653"/>
        <item x="500"/>
        <item x="673"/>
        <item x="301"/>
        <item x="417"/>
        <item x="278"/>
        <item x="742"/>
        <item x="416"/>
        <item x="647"/>
        <item x="85"/>
        <item x="312"/>
        <item x="102"/>
        <item x="476"/>
        <item x="744"/>
        <item x="215"/>
        <item x="94"/>
        <item x="765"/>
        <item x="334"/>
        <item x="265"/>
        <item x="849"/>
        <item x="117"/>
        <item x="156"/>
        <item x="205"/>
        <item x="206"/>
        <item x="407"/>
        <item x="134"/>
        <item x="561"/>
        <item x="274"/>
        <item x="795"/>
        <item x="362"/>
        <item x="233"/>
        <item x="354"/>
        <item x="295"/>
        <item x="726"/>
        <item x="652"/>
        <item x="606"/>
        <item x="506"/>
        <item x="796"/>
        <item x="201"/>
        <item x="155"/>
        <item x="243"/>
        <item x="550"/>
        <item x="251"/>
        <item x="377"/>
        <item x="106"/>
        <item x="163"/>
        <item x="335"/>
        <item x="180"/>
        <item x="850"/>
        <item x="851"/>
        <item x="834"/>
        <item x="745"/>
        <item x="724"/>
        <item x="668"/>
        <item x="426"/>
        <item x="746"/>
        <item x="766"/>
        <item x="852"/>
        <item x="694"/>
        <item x="767"/>
        <item x="797"/>
        <item x="853"/>
        <item x="798"/>
        <item x="768"/>
        <item x="302"/>
        <item x="665"/>
        <item x="540"/>
        <item x="553"/>
        <item x="340"/>
        <item x="68"/>
        <item x="211"/>
        <item x="613"/>
        <item x="641"/>
        <item x="752"/>
        <item x="619"/>
        <item x="190"/>
        <item x="141"/>
        <item x="143"/>
        <item x="114"/>
        <item x="237"/>
        <item x="246"/>
        <item x="26"/>
        <item x="202"/>
        <item x="97"/>
        <item x="15"/>
        <item x="17"/>
        <item x="168"/>
        <item x="753"/>
        <item x="7"/>
        <item x="216"/>
        <item x="27"/>
        <item x="536"/>
        <item x="101"/>
        <item x="296"/>
        <item x="25"/>
        <item x="392"/>
        <item x="309"/>
        <item x="835"/>
        <item x="485"/>
        <item x="373"/>
        <item x="751"/>
        <item x="46"/>
        <item x="748"/>
        <item x="749"/>
        <item x="623"/>
        <item x="306"/>
        <item x="727"/>
        <item x="434"/>
        <item x="772"/>
        <item x="638"/>
        <item x="683"/>
        <item x="111"/>
        <item x="743"/>
        <item x="181"/>
        <item x="333"/>
        <item x="360"/>
        <item x="677"/>
        <item x="661"/>
        <item x="854"/>
        <item x="855"/>
        <item x="754"/>
        <item x="654"/>
        <item x="71"/>
        <item x="750"/>
        <item x="856"/>
        <item x="857"/>
        <item x="127"/>
        <item x="367"/>
        <item x="559"/>
        <item x="624"/>
        <item x="551"/>
        <item x="348"/>
        <item x="582"/>
        <item x="509"/>
        <item x="54"/>
        <item x="756"/>
        <item x="498"/>
        <item x="486"/>
        <item x="757"/>
        <item x="533"/>
        <item x="534"/>
        <item x="662"/>
        <item x="175"/>
        <item x="501"/>
        <item x="799"/>
        <item x="644"/>
        <item x="759"/>
        <item x="674"/>
        <item x="338"/>
        <item x="137"/>
        <item x="234"/>
        <item x="123"/>
        <item x="527"/>
        <item x="345"/>
        <item x="310"/>
        <item x="492"/>
        <item x="758"/>
        <item x="572"/>
        <item x="682"/>
        <item x="656"/>
        <item x="690"/>
        <item x="611"/>
        <item x="692"/>
        <item x="655"/>
        <item x="569"/>
        <item x="755"/>
        <item x="669"/>
        <item x="660"/>
        <item x="645"/>
        <item x="649"/>
        <item x="642"/>
        <item x="636"/>
        <item x="594"/>
        <item x="728"/>
        <item x="173"/>
        <item x="576"/>
        <item x="109"/>
        <item x="121"/>
        <item x="760"/>
        <item x="761"/>
        <item x="266"/>
        <item x="198"/>
        <item x="499"/>
        <item x="741"/>
        <item x="615"/>
        <item x="672"/>
        <item x="16"/>
        <item x="563"/>
        <item x="350"/>
        <item x="725"/>
        <item x="118"/>
        <item x="151"/>
        <item x="517"/>
        <item x="512"/>
        <item x="621"/>
        <item x="658"/>
        <item x="320"/>
        <item x="688"/>
        <item x="468"/>
        <item x="170"/>
        <item x="637"/>
        <item x="583"/>
        <item x="524"/>
        <item x="648"/>
        <item x="443"/>
        <item x="565"/>
        <item x="427"/>
        <item x="347"/>
        <item x="144"/>
        <item x="723"/>
        <item x="800"/>
        <item x="487"/>
        <item x="11"/>
        <item x="535"/>
        <item x="388"/>
        <item x="514"/>
        <item x="413"/>
        <item x="145"/>
        <item x="531"/>
        <item x="62"/>
        <item x="629"/>
        <item x="270"/>
        <item x="50"/>
        <item x="858"/>
        <item x="837"/>
        <item x="836"/>
        <item x="838"/>
        <item x="762"/>
        <item x="131"/>
        <item x="607"/>
        <item x="763"/>
        <item x="764"/>
        <item x="777"/>
        <item x="84"/>
        <item x="158"/>
        <item x="72"/>
        <item x="384"/>
        <item x="138"/>
        <item x="76"/>
        <item x="801"/>
        <item x="132"/>
        <item x="341"/>
        <item x="5"/>
        <item x="259"/>
        <item x="322"/>
        <item x="199"/>
        <item x="771"/>
        <item x="171"/>
        <item x="152"/>
        <item x="773"/>
        <item x="124"/>
        <item x="802"/>
        <item x="78"/>
        <item x="193"/>
        <item x="74"/>
        <item x="287"/>
        <item x="353"/>
        <item x="803"/>
        <item x="129"/>
        <item x="428"/>
        <item x="313"/>
        <item x="769"/>
        <item x="770"/>
        <item x="458"/>
        <item x="107"/>
        <item x="249"/>
        <item x="229"/>
        <item x="548"/>
        <item x="115"/>
        <item x="804"/>
        <item x="204"/>
        <item x="805"/>
        <item x="116"/>
        <item x="146"/>
        <item x="214"/>
        <item x="859"/>
        <item x="860"/>
        <item x="861"/>
        <item x="825"/>
        <item x="827"/>
        <item x="824"/>
        <item x="821"/>
        <item x="820"/>
        <item x="862"/>
        <item x="863"/>
        <item x="864"/>
        <item x="865"/>
        <item x="829"/>
        <item x="866"/>
        <item x="826"/>
        <item x="828"/>
        <item x="867"/>
        <item x="822"/>
        <item x="823"/>
        <item x="806"/>
        <item x="868"/>
        <item t="default"/>
      </items>
    </pivotField>
    <pivotField showAll="0">
      <items count="447">
        <item x="124"/>
        <item x="105"/>
        <item x="47"/>
        <item x="278"/>
        <item x="363"/>
        <item x="427"/>
        <item x="92"/>
        <item x="14"/>
        <item x="164"/>
        <item x="255"/>
        <item x="281"/>
        <item x="233"/>
        <item x="5"/>
        <item x="30"/>
        <item x="81"/>
        <item x="286"/>
        <item x="165"/>
        <item x="87"/>
        <item x="423"/>
        <item x="60"/>
        <item x="7"/>
        <item x="188"/>
        <item x="143"/>
        <item x="16"/>
        <item x="10"/>
        <item x="35"/>
        <item x="157"/>
        <item x="9"/>
        <item x="96"/>
        <item x="285"/>
        <item x="42"/>
        <item x="11"/>
        <item x="237"/>
        <item x="314"/>
        <item x="414"/>
        <item x="15"/>
        <item x="426"/>
        <item x="186"/>
        <item x="70"/>
        <item x="312"/>
        <item x="401"/>
        <item x="2"/>
        <item x="64"/>
        <item x="235"/>
        <item x="86"/>
        <item x="91"/>
        <item x="266"/>
        <item x="392"/>
        <item x="416"/>
        <item x="8"/>
        <item x="111"/>
        <item x="185"/>
        <item x="210"/>
        <item x="333"/>
        <item x="129"/>
        <item x="43"/>
        <item x="106"/>
        <item x="71"/>
        <item x="411"/>
        <item x="117"/>
        <item x="176"/>
        <item x="103"/>
        <item x="59"/>
        <item x="169"/>
        <item x="405"/>
        <item x="84"/>
        <item x="357"/>
        <item x="258"/>
        <item x="211"/>
        <item x="220"/>
        <item x="374"/>
        <item x="134"/>
        <item x="205"/>
        <item x="61"/>
        <item x="263"/>
        <item x="268"/>
        <item x="335"/>
        <item x="254"/>
        <item x="256"/>
        <item x="49"/>
        <item x="150"/>
        <item x="222"/>
        <item x="331"/>
        <item x="155"/>
        <item x="23"/>
        <item x="214"/>
        <item x="57"/>
        <item x="146"/>
        <item x="311"/>
        <item x="373"/>
        <item x="267"/>
        <item x="184"/>
        <item x="67"/>
        <item x="303"/>
        <item x="368"/>
        <item x="352"/>
        <item x="142"/>
        <item x="22"/>
        <item x="394"/>
        <item x="225"/>
        <item x="180"/>
        <item x="154"/>
        <item x="132"/>
        <item x="351"/>
        <item x="62"/>
        <item x="276"/>
        <item x="277"/>
        <item x="119"/>
        <item x="245"/>
        <item x="320"/>
        <item x="175"/>
        <item x="153"/>
        <item x="342"/>
        <item x="69"/>
        <item x="297"/>
        <item x="436"/>
        <item x="116"/>
        <item x="58"/>
        <item x="249"/>
        <item x="419"/>
        <item x="204"/>
        <item x="27"/>
        <item x="39"/>
        <item x="223"/>
        <item x="232"/>
        <item x="404"/>
        <item x="45"/>
        <item x="138"/>
        <item x="120"/>
        <item x="441"/>
        <item x="25"/>
        <item x="178"/>
        <item x="296"/>
        <item x="131"/>
        <item x="88"/>
        <item x="415"/>
        <item x="202"/>
        <item x="251"/>
        <item x="360"/>
        <item x="172"/>
        <item x="348"/>
        <item x="431"/>
        <item x="361"/>
        <item x="75"/>
        <item x="365"/>
        <item x="442"/>
        <item x="389"/>
        <item x="339"/>
        <item x="272"/>
        <item x="221"/>
        <item x="194"/>
        <item x="54"/>
        <item x="298"/>
        <item x="316"/>
        <item x="253"/>
        <item x="349"/>
        <item x="397"/>
        <item x="148"/>
        <item x="79"/>
        <item x="385"/>
        <item x="440"/>
        <item x="51"/>
        <item x="141"/>
        <item x="413"/>
        <item x="171"/>
        <item x="55"/>
        <item x="189"/>
        <item x="37"/>
        <item x="347"/>
        <item x="46"/>
        <item x="244"/>
        <item x="195"/>
        <item x="76"/>
        <item x="145"/>
        <item x="208"/>
        <item x="252"/>
        <item x="90"/>
        <item x="21"/>
        <item x="408"/>
        <item x="306"/>
        <item x="191"/>
        <item x="295"/>
        <item x="364"/>
        <item x="135"/>
        <item x="166"/>
        <item x="159"/>
        <item x="118"/>
        <item x="437"/>
        <item x="322"/>
        <item x="236"/>
        <item x="438"/>
        <item x="32"/>
        <item x="83"/>
        <item x="353"/>
        <item x="259"/>
        <item x="309"/>
        <item x="435"/>
        <item x="434"/>
        <item x="432"/>
        <item x="187"/>
        <item x="384"/>
        <item x="147"/>
        <item x="302"/>
        <item x="274"/>
        <item x="94"/>
        <item x="418"/>
        <item x="310"/>
        <item x="74"/>
        <item x="391"/>
        <item x="273"/>
        <item x="313"/>
        <item x="19"/>
        <item x="28"/>
        <item x="381"/>
        <item x="78"/>
        <item x="299"/>
        <item x="243"/>
        <item x="121"/>
        <item x="279"/>
        <item x="350"/>
        <item x="77"/>
        <item x="439"/>
        <item x="112"/>
        <item x="34"/>
        <item x="261"/>
        <item x="182"/>
        <item x="101"/>
        <item x="317"/>
        <item x="287"/>
        <item x="63"/>
        <item x="383"/>
        <item x="133"/>
        <item x="304"/>
        <item x="207"/>
        <item x="246"/>
        <item x="158"/>
        <item x="307"/>
        <item x="330"/>
        <item x="123"/>
        <item x="56"/>
        <item x="102"/>
        <item x="108"/>
        <item x="341"/>
        <item x="369"/>
        <item x="377"/>
        <item x="38"/>
        <item x="144"/>
        <item x="327"/>
        <item x="444"/>
        <item x="26"/>
        <item x="395"/>
        <item x="151"/>
        <item x="72"/>
        <item x="29"/>
        <item x="301"/>
        <item x="372"/>
        <item x="40"/>
        <item x="366"/>
        <item x="355"/>
        <item x="420"/>
        <item x="326"/>
        <item x="167"/>
        <item x="376"/>
        <item x="282"/>
        <item x="12"/>
        <item x="149"/>
        <item x="65"/>
        <item x="173"/>
        <item x="13"/>
        <item x="114"/>
        <item x="291"/>
        <item x="128"/>
        <item x="127"/>
        <item x="6"/>
        <item x="393"/>
        <item x="93"/>
        <item x="161"/>
        <item x="53"/>
        <item x="193"/>
        <item x="1"/>
        <item x="412"/>
        <item x="292"/>
        <item x="41"/>
        <item x="200"/>
        <item x="174"/>
        <item x="140"/>
        <item x="217"/>
        <item x="362"/>
        <item x="398"/>
        <item x="82"/>
        <item x="430"/>
        <item x="196"/>
        <item x="66"/>
        <item x="126"/>
        <item x="265"/>
        <item x="239"/>
        <item x="388"/>
        <item x="89"/>
        <item x="152"/>
        <item x="403"/>
        <item x="139"/>
        <item x="125"/>
        <item x="321"/>
        <item x="379"/>
        <item x="344"/>
        <item x="156"/>
        <item x="48"/>
        <item x="264"/>
        <item x="345"/>
        <item x="177"/>
        <item x="337"/>
        <item x="294"/>
        <item x="31"/>
        <item x="283"/>
        <item x="115"/>
        <item x="0"/>
        <item x="228"/>
        <item x="213"/>
        <item x="382"/>
        <item x="290"/>
        <item x="130"/>
        <item x="308"/>
        <item x="203"/>
        <item x="410"/>
        <item x="215"/>
        <item x="229"/>
        <item x="4"/>
        <item x="241"/>
        <item x="231"/>
        <item x="18"/>
        <item x="289"/>
        <item x="36"/>
        <item x="375"/>
        <item x="85"/>
        <item x="206"/>
        <item x="425"/>
        <item x="197"/>
        <item x="324"/>
        <item x="270"/>
        <item x="422"/>
        <item x="199"/>
        <item x="284"/>
        <item x="386"/>
        <item x="343"/>
        <item x="387"/>
        <item x="356"/>
        <item x="443"/>
        <item x="428"/>
        <item x="262"/>
        <item x="280"/>
        <item x="20"/>
        <item x="354"/>
        <item x="226"/>
        <item x="170"/>
        <item x="396"/>
        <item x="323"/>
        <item x="329"/>
        <item x="271"/>
        <item x="212"/>
        <item x="73"/>
        <item x="100"/>
        <item x="346"/>
        <item x="399"/>
        <item x="315"/>
        <item x="319"/>
        <item x="95"/>
        <item x="24"/>
        <item x="104"/>
        <item x="328"/>
        <item x="50"/>
        <item x="219"/>
        <item x="160"/>
        <item x="201"/>
        <item x="99"/>
        <item x="113"/>
        <item x="97"/>
        <item x="192"/>
        <item x="227"/>
        <item x="424"/>
        <item x="218"/>
        <item x="370"/>
        <item x="179"/>
        <item x="429"/>
        <item x="257"/>
        <item x="242"/>
        <item x="80"/>
        <item x="33"/>
        <item x="380"/>
        <item x="402"/>
        <item x="367"/>
        <item x="109"/>
        <item x="334"/>
        <item x="248"/>
        <item x="238"/>
        <item x="122"/>
        <item x="234"/>
        <item x="247"/>
        <item x="293"/>
        <item x="288"/>
        <item x="359"/>
        <item x="224"/>
        <item x="198"/>
        <item x="52"/>
        <item x="44"/>
        <item x="163"/>
        <item x="190"/>
        <item x="336"/>
        <item x="300"/>
        <item x="378"/>
        <item x="421"/>
        <item x="358"/>
        <item x="110"/>
        <item x="181"/>
        <item x="68"/>
        <item x="260"/>
        <item x="230"/>
        <item x="371"/>
        <item x="338"/>
        <item x="98"/>
        <item x="162"/>
        <item x="3"/>
        <item x="409"/>
        <item x="406"/>
        <item x="269"/>
        <item x="216"/>
        <item x="305"/>
        <item x="390"/>
        <item x="250"/>
        <item x="17"/>
        <item x="240"/>
        <item x="340"/>
        <item x="433"/>
        <item x="332"/>
        <item x="417"/>
        <item x="275"/>
        <item x="325"/>
        <item x="136"/>
        <item x="137"/>
        <item x="107"/>
        <item x="407"/>
        <item x="183"/>
        <item x="400"/>
        <item x="168"/>
        <item x="209"/>
        <item x="318"/>
        <item x="445"/>
        <item t="default"/>
      </items>
    </pivotField>
    <pivotField showAll="0">
      <items count="446">
        <item x="432"/>
        <item x="120"/>
        <item x="218"/>
        <item x="103"/>
        <item x="47"/>
        <item x="280"/>
        <item x="411"/>
        <item x="180"/>
        <item x="89"/>
        <item x="338"/>
        <item x="60"/>
        <item x="284"/>
        <item x="14"/>
        <item x="370"/>
        <item x="246"/>
        <item x="176"/>
        <item x="316"/>
        <item x="17"/>
        <item x="32"/>
        <item x="5"/>
        <item x="123"/>
        <item x="85"/>
        <item x="134"/>
        <item x="191"/>
        <item x="61"/>
        <item x="250"/>
        <item x="143"/>
        <item x="376"/>
        <item x="374"/>
        <item x="169"/>
        <item x="7"/>
        <item x="361"/>
        <item x="16"/>
        <item x="93"/>
        <item x="10"/>
        <item x="313"/>
        <item x="237"/>
        <item x="41"/>
        <item x="9"/>
        <item x="212"/>
        <item x="167"/>
        <item x="189"/>
        <item x="11"/>
        <item x="382"/>
        <item x="71"/>
        <item x="235"/>
        <item x="15"/>
        <item x="396"/>
        <item x="267"/>
        <item x="65"/>
        <item x="27"/>
        <item x="273"/>
        <item x="207"/>
        <item x="223"/>
        <item x="188"/>
        <item x="211"/>
        <item x="2"/>
        <item x="264"/>
        <item x="414"/>
        <item x="126"/>
        <item x="127"/>
        <item x="186"/>
        <item x="104"/>
        <item x="131"/>
        <item x="97"/>
        <item x="8"/>
        <item x="42"/>
        <item x="326"/>
        <item x="168"/>
        <item x="101"/>
        <item x="258"/>
        <item x="59"/>
        <item x="213"/>
        <item x="82"/>
        <item x="437"/>
        <item x="359"/>
        <item x="133"/>
        <item x="269"/>
        <item x="324"/>
        <item x="255"/>
        <item x="375"/>
        <item x="256"/>
        <item x="427"/>
        <item x="62"/>
        <item x="331"/>
        <item x="181"/>
        <item x="150"/>
        <item x="371"/>
        <item x="155"/>
        <item x="49"/>
        <item x="325"/>
        <item x="268"/>
        <item x="146"/>
        <item x="366"/>
        <item x="349"/>
        <item x="187"/>
        <item x="57"/>
        <item x="43"/>
        <item x="24"/>
        <item x="429"/>
        <item x="68"/>
        <item x="142"/>
        <item x="402"/>
        <item x="225"/>
        <item x="276"/>
        <item x="285"/>
        <item x="179"/>
        <item x="185"/>
        <item x="279"/>
        <item x="154"/>
        <item x="130"/>
        <item x="262"/>
        <item x="245"/>
        <item x="23"/>
        <item x="395"/>
        <item x="114"/>
        <item x="63"/>
        <item x="153"/>
        <item x="403"/>
        <item x="282"/>
        <item x="249"/>
        <item x="135"/>
        <item x="70"/>
        <item x="112"/>
        <item x="206"/>
        <item x="84"/>
        <item x="233"/>
        <item x="58"/>
        <item x="430"/>
        <item x="347"/>
        <item x="311"/>
        <item x="138"/>
        <item x="330"/>
        <item x="431"/>
        <item x="115"/>
        <item x="29"/>
        <item x="442"/>
        <item x="356"/>
        <item x="45"/>
        <item x="204"/>
        <item x="129"/>
        <item x="357"/>
        <item x="388"/>
        <item x="86"/>
        <item x="173"/>
        <item x="26"/>
        <item x="229"/>
        <item x="340"/>
        <item x="364"/>
        <item x="438"/>
        <item x="274"/>
        <item x="74"/>
        <item x="265"/>
        <item x="222"/>
        <item x="413"/>
        <item x="298"/>
        <item x="196"/>
        <item x="254"/>
        <item x="423"/>
        <item x="54"/>
        <item x="148"/>
        <item x="439"/>
        <item x="440"/>
        <item x="141"/>
        <item x="78"/>
        <item x="363"/>
        <item x="171"/>
        <item x="332"/>
        <item x="192"/>
        <item x="406"/>
        <item x="244"/>
        <item x="51"/>
        <item x="197"/>
        <item x="253"/>
        <item x="55"/>
        <item x="209"/>
        <item x="145"/>
        <item x="75"/>
        <item x="433"/>
        <item x="305"/>
        <item x="38"/>
        <item x="46"/>
        <item x="360"/>
        <item x="88"/>
        <item x="297"/>
        <item x="194"/>
        <item x="412"/>
        <item x="251"/>
        <item x="163"/>
        <item x="418"/>
        <item x="158"/>
        <item x="22"/>
        <item x="236"/>
        <item x="113"/>
        <item x="309"/>
        <item x="259"/>
        <item x="390"/>
        <item x="302"/>
        <item x="408"/>
        <item x="277"/>
        <item x="190"/>
        <item x="81"/>
        <item x="310"/>
        <item x="443"/>
        <item x="147"/>
        <item x="381"/>
        <item x="275"/>
        <item x="312"/>
        <item x="34"/>
        <item x="91"/>
        <item x="299"/>
        <item x="333"/>
        <item x="73"/>
        <item x="348"/>
        <item x="243"/>
        <item x="281"/>
        <item x="417"/>
        <item x="77"/>
        <item x="116"/>
        <item x="384"/>
        <item x="354"/>
        <item x="415"/>
        <item x="315"/>
        <item x="30"/>
        <item x="76"/>
        <item x="108"/>
        <item x="20"/>
        <item x="183"/>
        <item x="303"/>
        <item x="306"/>
        <item x="329"/>
        <item x="247"/>
        <item x="99"/>
        <item x="377"/>
        <item x="132"/>
        <item x="157"/>
        <item x="342"/>
        <item x="64"/>
        <item x="36"/>
        <item x="392"/>
        <item x="166"/>
        <item x="419"/>
        <item x="118"/>
        <item x="119"/>
        <item x="407"/>
        <item x="295"/>
        <item x="100"/>
        <item x="434"/>
        <item x="369"/>
        <item x="56"/>
        <item x="144"/>
        <item x="362"/>
        <item x="301"/>
        <item x="351"/>
        <item x="373"/>
        <item x="151"/>
        <item x="355"/>
        <item x="323"/>
        <item x="39"/>
        <item x="286"/>
        <item x="426"/>
        <item x="164"/>
        <item x="28"/>
        <item x="391"/>
        <item x="292"/>
        <item x="149"/>
        <item x="174"/>
        <item x="31"/>
        <item x="399"/>
        <item x="40"/>
        <item x="66"/>
        <item x="110"/>
        <item x="125"/>
        <item x="124"/>
        <item x="428"/>
        <item x="394"/>
        <item x="293"/>
        <item x="160"/>
        <item x="358"/>
        <item x="90"/>
        <item x="12"/>
        <item x="202"/>
        <item x="175"/>
        <item x="219"/>
        <item x="387"/>
        <item x="13"/>
        <item x="140"/>
        <item x="53"/>
        <item x="266"/>
        <item x="198"/>
        <item x="6"/>
        <item x="239"/>
        <item x="401"/>
        <item x="80"/>
        <item x="122"/>
        <item x="67"/>
        <item x="379"/>
        <item x="152"/>
        <item x="87"/>
        <item x="344"/>
        <item x="319"/>
        <item x="139"/>
        <item x="1"/>
        <item x="121"/>
        <item x="436"/>
        <item x="172"/>
        <item x="345"/>
        <item x="156"/>
        <item x="263"/>
        <item x="337"/>
        <item x="296"/>
        <item x="441"/>
        <item x="177"/>
        <item x="287"/>
        <item x="383"/>
        <item x="410"/>
        <item x="48"/>
        <item x="228"/>
        <item x="308"/>
        <item x="291"/>
        <item x="215"/>
        <item x="111"/>
        <item x="424"/>
        <item x="421"/>
        <item x="205"/>
        <item x="128"/>
        <item x="33"/>
        <item x="372"/>
        <item x="230"/>
        <item x="216"/>
        <item x="425"/>
        <item x="241"/>
        <item x="232"/>
        <item x="290"/>
        <item x="385"/>
        <item x="321"/>
        <item x="386"/>
        <item x="271"/>
        <item x="208"/>
        <item x="343"/>
        <item x="199"/>
        <item x="352"/>
        <item x="288"/>
        <item x="201"/>
        <item x="83"/>
        <item x="37"/>
        <item x="283"/>
        <item x="261"/>
        <item x="393"/>
        <item x="19"/>
        <item x="350"/>
        <item x="4"/>
        <item x="226"/>
        <item x="328"/>
        <item x="320"/>
        <item x="0"/>
        <item x="170"/>
        <item x="397"/>
        <item x="272"/>
        <item x="346"/>
        <item x="214"/>
        <item x="21"/>
        <item x="314"/>
        <item x="318"/>
        <item x="98"/>
        <item x="72"/>
        <item x="327"/>
        <item x="422"/>
        <item x="307"/>
        <item x="92"/>
        <item x="221"/>
        <item x="159"/>
        <item x="203"/>
        <item x="102"/>
        <item x="25"/>
        <item x="96"/>
        <item x="50"/>
        <item x="109"/>
        <item x="195"/>
        <item x="367"/>
        <item x="227"/>
        <item x="94"/>
        <item x="220"/>
        <item x="178"/>
        <item x="257"/>
        <item x="400"/>
        <item x="242"/>
        <item x="380"/>
        <item x="365"/>
        <item x="79"/>
        <item x="335"/>
        <item x="35"/>
        <item x="248"/>
        <item x="106"/>
        <item x="238"/>
        <item x="234"/>
        <item x="117"/>
        <item x="294"/>
        <item x="289"/>
        <item x="224"/>
        <item x="420"/>
        <item x="200"/>
        <item x="378"/>
        <item x="336"/>
        <item x="162"/>
        <item x="300"/>
        <item x="193"/>
        <item x="52"/>
        <item x="44"/>
        <item x="353"/>
        <item x="368"/>
        <item x="182"/>
        <item x="260"/>
        <item x="107"/>
        <item x="231"/>
        <item x="69"/>
        <item x="339"/>
        <item x="409"/>
        <item x="404"/>
        <item x="161"/>
        <item x="95"/>
        <item x="389"/>
        <item x="270"/>
        <item x="304"/>
        <item x="217"/>
        <item x="252"/>
        <item x="240"/>
        <item x="435"/>
        <item x="3"/>
        <item x="341"/>
        <item x="18"/>
        <item x="334"/>
        <item x="416"/>
        <item x="278"/>
        <item x="322"/>
        <item x="136"/>
        <item x="137"/>
        <item x="405"/>
        <item x="105"/>
        <item x="398"/>
        <item x="184"/>
        <item x="165"/>
        <item x="210"/>
        <item x="317"/>
        <item x="444"/>
        <item t="default"/>
      </items>
    </pivotField>
    <pivotField showAll="0">
      <items count="226">
        <item x="208"/>
        <item x="220"/>
        <item x="222"/>
        <item x="209"/>
        <item x="218"/>
        <item x="221"/>
        <item x="213"/>
        <item x="204"/>
        <item x="216"/>
        <item x="215"/>
        <item x="197"/>
        <item x="223"/>
        <item x="219"/>
        <item x="207"/>
        <item x="206"/>
        <item x="199"/>
        <item x="202"/>
        <item x="201"/>
        <item x="198"/>
        <item x="203"/>
        <item x="211"/>
        <item x="214"/>
        <item x="217"/>
        <item x="212"/>
        <item x="205"/>
        <item x="210"/>
        <item x="196"/>
        <item x="200"/>
        <item x="194"/>
        <item x="195"/>
        <item x="188"/>
        <item x="92"/>
        <item x="44"/>
        <item x="73"/>
        <item x="51"/>
        <item x="66"/>
        <item x="13"/>
        <item x="76"/>
        <item x="5"/>
        <item x="32"/>
        <item x="58"/>
        <item x="7"/>
        <item x="10"/>
        <item x="9"/>
        <item x="68"/>
        <item x="14"/>
        <item x="39"/>
        <item x="151"/>
        <item x="52"/>
        <item x="97"/>
        <item x="2"/>
        <item x="8"/>
        <item x="100"/>
        <item x="40"/>
        <item x="89"/>
        <item x="53"/>
        <item x="21"/>
        <item x="50"/>
        <item x="168"/>
        <item x="70"/>
        <item x="20"/>
        <item x="103"/>
        <item x="147"/>
        <item x="42"/>
        <item x="36"/>
        <item x="25"/>
        <item x="113"/>
        <item x="108"/>
        <item x="64"/>
        <item x="191"/>
        <item x="23"/>
        <item x="185"/>
        <item x="72"/>
        <item x="62"/>
        <item x="49"/>
        <item x="46"/>
        <item x="170"/>
        <item x="166"/>
        <item x="133"/>
        <item x="123"/>
        <item x="67"/>
        <item x="43"/>
        <item x="34"/>
        <item x="107"/>
        <item x="193"/>
        <item x="164"/>
        <item x="61"/>
        <item x="86"/>
        <item x="182"/>
        <item x="63"/>
        <item x="104"/>
        <item x="91"/>
        <item x="19"/>
        <item x="114"/>
        <item x="118"/>
        <item x="157"/>
        <item x="29"/>
        <item x="81"/>
        <item x="105"/>
        <item x="126"/>
        <item x="130"/>
        <item x="54"/>
        <item x="110"/>
        <item x="119"/>
        <item x="95"/>
        <item x="94"/>
        <item x="26"/>
        <item x="181"/>
        <item x="59"/>
        <item x="102"/>
        <item x="163"/>
        <item x="31"/>
        <item x="174"/>
        <item x="17"/>
        <item x="74"/>
        <item x="55"/>
        <item x="162"/>
        <item x="93"/>
        <item x="117"/>
        <item x="35"/>
        <item x="101"/>
        <item x="106"/>
        <item x="120"/>
        <item x="136"/>
        <item x="37"/>
        <item x="173"/>
        <item x="144"/>
        <item x="24"/>
        <item x="27"/>
        <item x="137"/>
        <item x="160"/>
        <item x="48"/>
        <item x="71"/>
        <item x="156"/>
        <item x="56"/>
        <item x="172"/>
        <item x="132"/>
        <item x="176"/>
        <item x="127"/>
        <item x="129"/>
        <item x="38"/>
        <item x="96"/>
        <item x="88"/>
        <item x="142"/>
        <item x="186"/>
        <item x="11"/>
        <item x="135"/>
        <item x="189"/>
        <item x="12"/>
        <item x="116"/>
        <item x="45"/>
        <item x="140"/>
        <item x="69"/>
        <item x="6"/>
        <item x="192"/>
        <item x="131"/>
        <item x="143"/>
        <item x="184"/>
        <item x="190"/>
        <item x="139"/>
        <item x="28"/>
        <item x="109"/>
        <item x="150"/>
        <item x="80"/>
        <item x="121"/>
        <item x="33"/>
        <item x="75"/>
        <item x="187"/>
        <item x="60"/>
        <item x="183"/>
        <item x="82"/>
        <item x="1"/>
        <item x="87"/>
        <item x="178"/>
        <item x="79"/>
        <item x="153"/>
        <item x="165"/>
        <item x="77"/>
        <item x="161"/>
        <item x="16"/>
        <item x="148"/>
        <item x="152"/>
        <item x="146"/>
        <item x="167"/>
        <item x="18"/>
        <item x="179"/>
        <item x="4"/>
        <item x="141"/>
        <item x="22"/>
        <item x="65"/>
        <item x="128"/>
        <item x="84"/>
        <item x="125"/>
        <item x="90"/>
        <item x="155"/>
        <item x="112"/>
        <item x="145"/>
        <item x="122"/>
        <item x="180"/>
        <item x="169"/>
        <item x="0"/>
        <item x="30"/>
        <item x="158"/>
        <item x="154"/>
        <item x="85"/>
        <item x="47"/>
        <item x="111"/>
        <item x="138"/>
        <item x="177"/>
        <item x="149"/>
        <item x="41"/>
        <item x="57"/>
        <item x="78"/>
        <item x="175"/>
        <item x="159"/>
        <item x="98"/>
        <item x="99"/>
        <item x="171"/>
        <item x="124"/>
        <item x="15"/>
        <item x="3"/>
        <item x="83"/>
        <item x="134"/>
        <item x="115"/>
        <item x="224"/>
        <item t="default"/>
      </items>
    </pivotField>
    <pivotField showAll="0">
      <items count="297">
        <item x="294"/>
        <item x="293"/>
        <item x="292"/>
        <item x="291"/>
        <item x="290"/>
        <item x="289"/>
        <item x="288"/>
        <item x="287"/>
        <item x="286"/>
        <item x="285"/>
        <item x="284"/>
        <item x="283"/>
        <item x="282"/>
        <item x="281"/>
        <item x="280"/>
        <item x="279"/>
        <item x="278"/>
        <item x="277"/>
        <item x="276"/>
        <item x="275"/>
        <item x="274"/>
        <item x="273"/>
        <item x="272"/>
        <item x="271"/>
        <item x="270"/>
        <item x="269"/>
        <item x="268"/>
        <item x="267"/>
        <item x="266"/>
        <item x="265"/>
        <item x="264"/>
        <item x="263"/>
        <item x="262"/>
        <item x="261"/>
        <item x="260"/>
        <item x="259"/>
        <item x="258"/>
        <item x="257"/>
        <item x="256"/>
        <item x="255"/>
        <item x="254"/>
        <item x="253"/>
        <item x="252"/>
        <item x="251"/>
        <item x="250"/>
        <item x="249"/>
        <item x="248"/>
        <item x="247"/>
        <item x="246"/>
        <item x="245"/>
        <item x="244"/>
        <item x="243"/>
        <item x="242"/>
        <item x="241"/>
        <item x="240"/>
        <item x="239"/>
        <item x="238"/>
        <item x="237"/>
        <item x="236"/>
        <item x="235"/>
        <item x="234"/>
        <item x="233"/>
        <item x="232"/>
        <item x="231"/>
        <item x="230"/>
        <item x="229"/>
        <item x="228"/>
        <item x="227"/>
        <item x="226"/>
        <item x="225"/>
        <item x="224"/>
        <item x="223"/>
        <item x="222"/>
        <item x="221"/>
        <item x="220"/>
        <item x="219"/>
        <item x="218"/>
        <item x="217"/>
        <item x="216"/>
        <item x="215"/>
        <item x="214"/>
        <item x="213"/>
        <item x="212"/>
        <item x="211"/>
        <item x="210"/>
        <item x="209"/>
        <item x="208"/>
        <item x="207"/>
        <item x="206"/>
        <item x="205"/>
        <item x="204"/>
        <item x="203"/>
        <item x="202"/>
        <item x="201"/>
        <item x="200"/>
        <item x="199"/>
        <item x="198"/>
        <item x="197"/>
        <item x="196"/>
        <item x="195"/>
        <item x="194"/>
        <item x="193"/>
        <item x="192"/>
        <item x="191"/>
        <item x="190"/>
        <item x="189"/>
        <item x="188"/>
        <item x="187"/>
        <item x="186"/>
        <item x="185"/>
        <item x="184"/>
        <item x="183"/>
        <item x="182"/>
        <item x="181"/>
        <item x="180"/>
        <item x="179"/>
        <item x="178"/>
        <item x="177"/>
        <item x="176"/>
        <item x="175"/>
        <item x="174"/>
        <item x="173"/>
        <item x="172"/>
        <item x="171"/>
        <item x="170"/>
        <item x="169"/>
        <item x="168"/>
        <item x="167"/>
        <item x="166"/>
        <item x="165"/>
        <item x="164"/>
        <item x="163"/>
        <item x="162"/>
        <item x="161"/>
        <item x="160"/>
        <item x="159"/>
        <item x="158"/>
        <item x="157"/>
        <item x="156"/>
        <item x="155"/>
        <item x="154"/>
        <item x="153"/>
        <item x="152"/>
        <item x="151"/>
        <item x="150"/>
        <item x="149"/>
        <item x="148"/>
        <item x="147"/>
        <item x="146"/>
        <item x="145"/>
        <item x="144"/>
        <item x="143"/>
        <item x="142"/>
        <item x="141"/>
        <item x="140"/>
        <item x="139"/>
        <item x="138"/>
        <item x="137"/>
        <item x="136"/>
        <item x="135"/>
        <item x="134"/>
        <item x="133"/>
        <item x="132"/>
        <item x="131"/>
        <item x="130"/>
        <item x="129"/>
        <item x="128"/>
        <item x="127"/>
        <item x="126"/>
        <item x="125"/>
        <item x="124"/>
        <item x="123"/>
        <item x="122"/>
        <item x="121"/>
        <item x="120"/>
        <item x="119"/>
        <item x="118"/>
        <item x="117"/>
        <item x="116"/>
        <item x="115"/>
        <item x="114"/>
        <item x="113"/>
        <item x="112"/>
        <item x="111"/>
        <item x="110"/>
        <item x="109"/>
        <item x="108"/>
        <item x="107"/>
        <item x="106"/>
        <item x="105"/>
        <item x="104"/>
        <item x="103"/>
        <item x="102"/>
        <item x="101"/>
        <item x="100"/>
        <item x="99"/>
        <item x="98"/>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x="295"/>
        <item t="default"/>
      </items>
    </pivotField>
    <pivotField axis="axisPage" showAll="0">
      <items count="3">
        <item x="0"/>
        <item x="1"/>
        <item t="default"/>
      </items>
    </pivotField>
    <pivotField showAll="0"/>
    <pivotField showAll="0"/>
    <pivotField showAll="0"/>
    <pivotField showAll="0"/>
    <pivotField showAll="0"/>
    <pivotField showAll="0">
      <items count="704">
        <item x="8"/>
        <item x="19"/>
        <item x="643"/>
        <item x="542"/>
        <item x="186"/>
        <item x="398"/>
        <item x="177"/>
        <item x="654"/>
        <item x="598"/>
        <item x="558"/>
        <item x="512"/>
        <item x="99"/>
        <item x="571"/>
        <item x="49"/>
        <item x="576"/>
        <item x="98"/>
        <item x="194"/>
        <item x="221"/>
        <item x="452"/>
        <item x="21"/>
        <item x="674"/>
        <item x="423"/>
        <item x="308"/>
        <item x="77"/>
        <item x="78"/>
        <item x="44"/>
        <item x="104"/>
        <item x="187"/>
        <item x="548"/>
        <item x="636"/>
        <item x="34"/>
        <item x="106"/>
        <item x="145"/>
        <item x="489"/>
        <item x="124"/>
        <item x="533"/>
        <item x="699"/>
        <item x="454"/>
        <item x="388"/>
        <item x="244"/>
        <item x="274"/>
        <item x="608"/>
        <item x="3"/>
        <item x="689"/>
        <item x="329"/>
        <item x="228"/>
        <item x="76"/>
        <item x="574"/>
        <item x="273"/>
        <item x="585"/>
        <item x="671"/>
        <item x="81"/>
        <item x="135"/>
        <item x="479"/>
        <item x="97"/>
        <item x="694"/>
        <item x="52"/>
        <item x="362"/>
        <item x="691"/>
        <item x="613"/>
        <item x="590"/>
        <item x="702"/>
        <item x="539"/>
        <item x="175"/>
        <item x="650"/>
        <item x="476"/>
        <item x="577"/>
        <item x="67"/>
        <item x="582"/>
        <item x="357"/>
        <item x="214"/>
        <item x="428"/>
        <item x="433"/>
        <item x="71"/>
        <item x="180"/>
        <item x="526"/>
        <item x="307"/>
        <item x="183"/>
        <item x="181"/>
        <item x="675"/>
        <item x="79"/>
        <item x="586"/>
        <item x="445"/>
        <item x="642"/>
        <item x="238"/>
        <item x="695"/>
        <item x="591"/>
        <item x="114"/>
        <item x="604"/>
        <item x="249"/>
        <item x="543"/>
        <item x="88"/>
        <item x="157"/>
        <item x="364"/>
        <item x="696"/>
        <item x="622"/>
        <item x="536"/>
        <item x="342"/>
        <item x="252"/>
        <item x="515"/>
        <item x="600"/>
        <item x="195"/>
        <item x="597"/>
        <item x="119"/>
        <item x="37"/>
        <item x="503"/>
        <item x="518"/>
        <item x="208"/>
        <item x="470"/>
        <item x="302"/>
        <item x="66"/>
        <item x="624"/>
        <item x="685"/>
        <item x="639"/>
        <item x="692"/>
        <item x="133"/>
        <item x="477"/>
        <item x="601"/>
        <item x="192"/>
        <item x="612"/>
        <item x="379"/>
        <item x="584"/>
        <item x="207"/>
        <item x="165"/>
        <item x="129"/>
        <item x="368"/>
        <item x="94"/>
        <item x="640"/>
        <item x="103"/>
        <item x="218"/>
        <item x="47"/>
        <item x="615"/>
        <item x="150"/>
        <item x="610"/>
        <item x="321"/>
        <item x="405"/>
        <item x="231"/>
        <item x="111"/>
        <item x="579"/>
        <item x="602"/>
        <item x="611"/>
        <item x="516"/>
        <item x="469"/>
        <item x="641"/>
        <item x="232"/>
        <item x="541"/>
        <item x="687"/>
        <item x="80"/>
        <item x="178"/>
        <item x="668"/>
        <item x="191"/>
        <item x="126"/>
        <item x="380"/>
        <item x="441"/>
        <item x="471"/>
        <item x="587"/>
        <item x="86"/>
        <item x="399"/>
        <item x="256"/>
        <item x="532"/>
        <item x="331"/>
        <item x="141"/>
        <item x="320"/>
        <item x="631"/>
        <item x="535"/>
        <item x="56"/>
        <item x="162"/>
        <item x="87"/>
        <item x="108"/>
        <item x="609"/>
        <item x="404"/>
        <item x="270"/>
        <item x="328"/>
        <item x="648"/>
        <item x="496"/>
        <item x="419"/>
        <item x="113"/>
        <item x="676"/>
        <item x="74"/>
        <item x="197"/>
        <item x="502"/>
        <item x="309"/>
        <item x="501"/>
        <item x="206"/>
        <item x="564"/>
        <item x="242"/>
        <item x="84"/>
        <item x="392"/>
        <item x="346"/>
        <item x="561"/>
        <item x="484"/>
        <item x="540"/>
        <item x="164"/>
        <item x="618"/>
        <item x="62"/>
        <item x="17"/>
        <item x="198"/>
        <item x="527"/>
        <item x="325"/>
        <item x="698"/>
        <item x="334"/>
        <item x="105"/>
        <item x="36"/>
        <item x="580"/>
        <item x="276"/>
        <item x="431"/>
        <item x="458"/>
        <item x="684"/>
        <item x="491"/>
        <item x="616"/>
        <item x="314"/>
        <item x="555"/>
        <item x="154"/>
        <item x="528"/>
        <item x="115"/>
        <item x="93"/>
        <item x="174"/>
        <item x="673"/>
        <item x="544"/>
        <item x="595"/>
        <item x="560"/>
        <item x="222"/>
        <item x="570"/>
        <item x="633"/>
        <item x="482"/>
        <item x="7"/>
        <item x="317"/>
        <item x="170"/>
        <item x="144"/>
        <item x="406"/>
        <item x="199"/>
        <item x="72"/>
        <item x="513"/>
        <item x="411"/>
        <item x="166"/>
        <item x="301"/>
        <item x="620"/>
        <item x="387"/>
        <item x="237"/>
        <item x="330"/>
        <item x="592"/>
        <item x="605"/>
        <item x="449"/>
        <item x="243"/>
        <item x="190"/>
        <item x="292"/>
        <item x="12"/>
        <item x="563"/>
        <item x="529"/>
        <item x="290"/>
        <item x="634"/>
        <item x="487"/>
        <item x="344"/>
        <item x="134"/>
        <item x="340"/>
        <item x="488"/>
        <item x="459"/>
        <item x="139"/>
        <item x="140"/>
        <item x="280"/>
        <item x="151"/>
        <item x="607"/>
        <item x="680"/>
        <item x="121"/>
        <item x="493"/>
        <item x="184"/>
        <item x="440"/>
        <item x="167"/>
        <item x="498"/>
        <item x="606"/>
        <item x="65"/>
        <item x="109"/>
        <item x="27"/>
        <item x="26"/>
        <item x="395"/>
        <item x="54"/>
        <item x="621"/>
        <item x="85"/>
        <item x="530"/>
        <item x="619"/>
        <item x="149"/>
        <item x="451"/>
        <item x="682"/>
        <item x="337"/>
        <item x="68"/>
        <item x="472"/>
        <item x="316"/>
        <item x="499"/>
        <item x="200"/>
        <item x="700"/>
        <item x="45"/>
        <item x="697"/>
        <item x="101"/>
        <item x="672"/>
        <item x="282"/>
        <item x="169"/>
        <item x="5"/>
        <item x="15"/>
        <item x="142"/>
        <item x="267"/>
        <item x="644"/>
        <item x="253"/>
        <item x="603"/>
        <item x="168"/>
        <item x="122"/>
        <item x="251"/>
        <item x="678"/>
        <item x="578"/>
        <item x="125"/>
        <item x="627"/>
        <item x="75"/>
        <item x="628"/>
        <item x="225"/>
        <item x="623"/>
        <item x="148"/>
        <item x="664"/>
        <item x="193"/>
        <item x="250"/>
        <item x="626"/>
        <item x="255"/>
        <item x="212"/>
        <item x="100"/>
        <item x="226"/>
        <item x="152"/>
        <item x="279"/>
        <item x="614"/>
        <item x="686"/>
        <item x="403"/>
        <item x="638"/>
        <item x="336"/>
        <item x="593"/>
        <item x="429"/>
        <item x="521"/>
        <item x="296"/>
        <item x="338"/>
        <item x="466"/>
        <item x="271"/>
        <item x="670"/>
        <item x="247"/>
        <item x="677"/>
        <item x="153"/>
        <item x="146"/>
        <item x="409"/>
        <item x="248"/>
        <item x="138"/>
        <item x="310"/>
        <item x="59"/>
        <item x="268"/>
        <item x="137"/>
        <item x="557"/>
        <item x="630"/>
        <item x="46"/>
        <item x="185"/>
        <item x="39"/>
        <item x="524"/>
        <item x="353"/>
        <item x="343"/>
        <item x="507"/>
        <item x="683"/>
        <item x="669"/>
        <item x="333"/>
        <item x="171"/>
        <item x="566"/>
        <item x="293"/>
        <item x="372"/>
        <item x="260"/>
        <item x="701"/>
        <item x="569"/>
        <item x="655"/>
        <item x="294"/>
        <item x="652"/>
        <item x="112"/>
        <item x="377"/>
        <item x="196"/>
        <item x="241"/>
        <item x="96"/>
        <item x="396"/>
        <item x="339"/>
        <item x="486"/>
        <item x="130"/>
        <item x="158"/>
        <item x="663"/>
        <item x="552"/>
        <item x="116"/>
        <item x="131"/>
        <item x="25"/>
        <item x="92"/>
        <item x="523"/>
        <item x="651"/>
        <item x="520"/>
        <item x="223"/>
        <item x="435"/>
        <item x="583"/>
        <item x="437"/>
        <item x="385"/>
        <item x="235"/>
        <item x="24"/>
        <item x="464"/>
        <item x="189"/>
        <item x="297"/>
        <item x="263"/>
        <item x="422"/>
        <item x="318"/>
        <item x="254"/>
        <item x="64"/>
        <item x="581"/>
        <item x="283"/>
        <item x="156"/>
        <item x="629"/>
        <item x="374"/>
        <item x="504"/>
        <item x="57"/>
        <item x="573"/>
        <item x="278"/>
        <item x="430"/>
        <item x="408"/>
        <item x="478"/>
        <item x="667"/>
        <item x="349"/>
        <item x="110"/>
        <item x="413"/>
        <item x="656"/>
        <item x="559"/>
        <item x="23"/>
        <item x="305"/>
        <item x="378"/>
        <item x="360"/>
        <item x="261"/>
        <item x="517"/>
        <item x="91"/>
        <item x="11"/>
        <item x="481"/>
        <item x="434"/>
        <item x="89"/>
        <item x="462"/>
        <item x="522"/>
        <item x="554"/>
        <item x="361"/>
        <item x="556"/>
        <item x="322"/>
        <item x="355"/>
        <item x="82"/>
        <item x="16"/>
        <item x="514"/>
        <item x="401"/>
        <item x="229"/>
        <item x="693"/>
        <item x="508"/>
        <item x="20"/>
        <item x="588"/>
        <item x="258"/>
        <item x="347"/>
        <item x="550"/>
        <item x="266"/>
        <item x="269"/>
        <item x="407"/>
        <item x="547"/>
        <item x="239"/>
        <item x="386"/>
        <item x="394"/>
        <item x="474"/>
        <item x="444"/>
        <item x="204"/>
        <item x="649"/>
        <item x="415"/>
        <item x="277"/>
        <item x="341"/>
        <item x="637"/>
        <item x="551"/>
        <item x="289"/>
        <item x="490"/>
        <item x="455"/>
        <item x="453"/>
        <item x="424"/>
        <item x="118"/>
        <item x="173"/>
        <item x="354"/>
        <item x="383"/>
        <item x="323"/>
        <item x="163"/>
        <item x="412"/>
        <item x="327"/>
        <item x="48"/>
        <item x="9"/>
        <item x="632"/>
        <item x="646"/>
        <item x="230"/>
        <item x="494"/>
        <item x="510"/>
        <item x="90"/>
        <item x="391"/>
        <item x="439"/>
        <item x="240"/>
        <item x="217"/>
        <item x="511"/>
        <item x="485"/>
        <item x="381"/>
        <item x="382"/>
        <item x="63"/>
        <item x="176"/>
        <item x="300"/>
        <item x="319"/>
        <item x="38"/>
        <item x="324"/>
        <item x="467"/>
        <item x="375"/>
        <item x="359"/>
        <item x="285"/>
        <item x="188"/>
        <item x="286"/>
        <item x="414"/>
        <item x="519"/>
        <item x="418"/>
        <item x="172"/>
        <item x="681"/>
        <item x="351"/>
        <item x="389"/>
        <item x="393"/>
        <item x="505"/>
        <item x="22"/>
        <item x="117"/>
        <item x="83"/>
        <item x="265"/>
        <item x="443"/>
        <item x="42"/>
        <item x="457"/>
        <item x="665"/>
        <item x="179"/>
        <item x="426"/>
        <item x="315"/>
        <item x="369"/>
        <item x="363"/>
        <item x="55"/>
        <item x="461"/>
        <item x="136"/>
        <item x="50"/>
        <item x="456"/>
        <item x="492"/>
        <item x="73"/>
        <item x="658"/>
        <item x="28"/>
        <item x="465"/>
        <item x="534"/>
        <item x="599"/>
        <item x="538"/>
        <item x="311"/>
        <item x="397"/>
        <item x="107"/>
        <item x="284"/>
        <item x="661"/>
        <item x="326"/>
        <item x="41"/>
        <item x="220"/>
        <item x="211"/>
        <item x="58"/>
        <item x="537"/>
        <item x="635"/>
        <item x="468"/>
        <item x="303"/>
        <item x="299"/>
        <item x="29"/>
        <item x="102"/>
        <item x="660"/>
        <item x="625"/>
        <item x="506"/>
        <item x="40"/>
        <item x="246"/>
        <item x="475"/>
        <item x="531"/>
        <item x="416"/>
        <item x="572"/>
        <item x="525"/>
        <item x="549"/>
        <item x="120"/>
        <item x="463"/>
        <item x="31"/>
        <item x="376"/>
        <item x="352"/>
        <item x="373"/>
        <item x="438"/>
        <item x="594"/>
        <item x="662"/>
        <item x="262"/>
        <item x="160"/>
        <item x="436"/>
        <item x="332"/>
        <item x="205"/>
        <item x="216"/>
        <item x="123"/>
        <item x="335"/>
        <item x="159"/>
        <item x="257"/>
        <item x="617"/>
        <item x="497"/>
        <item x="480"/>
        <item x="233"/>
        <item x="421"/>
        <item x="647"/>
        <item x="147"/>
        <item x="402"/>
        <item x="70"/>
        <item x="51"/>
        <item x="596"/>
        <item x="545"/>
        <item x="143"/>
        <item x="348"/>
        <item x="234"/>
        <item x="202"/>
        <item x="427"/>
        <item x="366"/>
        <item x="30"/>
        <item x="219"/>
        <item x="60"/>
        <item x="132"/>
        <item x="447"/>
        <item x="69"/>
        <item x="13"/>
        <item x="657"/>
        <item x="483"/>
        <item x="645"/>
        <item x="295"/>
        <item x="1"/>
        <item x="350"/>
        <item x="304"/>
        <item x="14"/>
        <item x="32"/>
        <item x="345"/>
        <item x="215"/>
        <item x="2"/>
        <item x="450"/>
        <item x="410"/>
        <item x="495"/>
        <item x="203"/>
        <item x="575"/>
        <item x="442"/>
        <item x="448"/>
        <item x="371"/>
        <item x="288"/>
        <item x="161"/>
        <item x="95"/>
        <item x="275"/>
        <item x="0"/>
        <item x="553"/>
        <item x="6"/>
        <item x="155"/>
        <item x="446"/>
        <item x="209"/>
        <item x="18"/>
        <item x="460"/>
        <item x="236"/>
        <item x="562"/>
        <item x="227"/>
        <item x="201"/>
        <item x="417"/>
        <item x="313"/>
        <item x="356"/>
        <item x="546"/>
        <item x="500"/>
        <item x="473"/>
        <item x="420"/>
        <item x="659"/>
        <item x="127"/>
        <item x="390"/>
        <item x="298"/>
        <item x="43"/>
        <item x="33"/>
        <item x="370"/>
        <item x="425"/>
        <item x="210"/>
        <item x="567"/>
        <item x="568"/>
        <item x="690"/>
        <item x="358"/>
        <item x="182"/>
        <item x="653"/>
        <item x="128"/>
        <item x="259"/>
        <item x="245"/>
        <item x="4"/>
        <item x="224"/>
        <item x="53"/>
        <item x="688"/>
        <item x="35"/>
        <item x="509"/>
        <item x="400"/>
        <item x="272"/>
        <item x="384"/>
        <item x="432"/>
        <item x="61"/>
        <item x="666"/>
        <item x="565"/>
        <item x="306"/>
        <item x="365"/>
        <item x="589"/>
        <item x="264"/>
        <item x="287"/>
        <item x="367"/>
        <item x="281"/>
        <item x="679"/>
        <item x="291"/>
        <item x="312"/>
        <item x="213"/>
        <item x="10"/>
        <item t="default"/>
      </items>
    </pivotField>
    <pivotField showAll="0"/>
    <pivotField showAll="0">
      <items count="693">
        <item x="391"/>
        <item x="535"/>
        <item x="445"/>
        <item x="104"/>
        <item x="8"/>
        <item x="48"/>
        <item x="19"/>
        <item x="660"/>
        <item x="184"/>
        <item x="591"/>
        <item x="219"/>
        <item x="645"/>
        <item x="634"/>
        <item x="98"/>
        <item x="243"/>
        <item x="502"/>
        <item x="552"/>
        <item x="176"/>
        <item x="191"/>
        <item x="97"/>
        <item x="565"/>
        <item x="416"/>
        <item x="76"/>
        <item x="21"/>
        <item x="99"/>
        <item x="483"/>
        <item x="181"/>
        <item x="664"/>
        <item x="332"/>
        <item x="185"/>
        <item x="569"/>
        <item x="628"/>
        <item x="381"/>
        <item x="690"/>
        <item x="77"/>
        <item x="106"/>
        <item x="676"/>
        <item x="630"/>
        <item x="144"/>
        <item x="241"/>
        <item x="542"/>
        <item x="526"/>
        <item x="34"/>
        <item x="271"/>
        <item x="532"/>
        <item x="503"/>
        <item x="226"/>
        <item x="128"/>
        <item x="323"/>
        <item x="75"/>
        <item x="506"/>
        <item x="606"/>
        <item x="358"/>
        <item x="447"/>
        <item x="83"/>
        <item x="123"/>
        <item x="303"/>
        <item x="272"/>
        <item x="687"/>
        <item x="469"/>
        <item x="37"/>
        <item x="601"/>
        <item x="567"/>
        <item x="252"/>
        <item x="302"/>
        <item x="463"/>
        <item x="211"/>
        <item x="66"/>
        <item x="682"/>
        <item x="426"/>
        <item x="134"/>
        <item x="80"/>
        <item x="3"/>
        <item x="175"/>
        <item x="70"/>
        <item x="78"/>
        <item x="585"/>
        <item x="508"/>
        <item x="113"/>
        <item x="641"/>
        <item x="296"/>
        <item x="237"/>
        <item x="558"/>
        <item x="353"/>
        <item x="51"/>
        <item x="581"/>
        <item x="337"/>
        <item x="678"/>
        <item x="421"/>
        <item x="473"/>
        <item x="654"/>
        <item x="529"/>
        <item x="661"/>
        <item x="412"/>
        <item x="398"/>
        <item x="674"/>
        <item x="683"/>
        <item x="684"/>
        <item x="195"/>
        <item x="179"/>
        <item x="570"/>
        <item x="577"/>
        <item x="229"/>
        <item x="165"/>
        <item x="118"/>
        <item x="236"/>
        <item x="343"/>
        <item x="190"/>
        <item x="157"/>
        <item x="595"/>
        <item x="505"/>
        <item x="608"/>
        <item x="88"/>
        <item x="470"/>
        <item x="314"/>
        <item x="103"/>
        <item x="594"/>
        <item x="192"/>
        <item x="635"/>
        <item x="360"/>
        <item x="616"/>
        <item x="679"/>
        <item x="672"/>
        <item x="665"/>
        <item x="536"/>
        <item x="438"/>
        <item x="132"/>
        <item x="248"/>
        <item x="79"/>
        <item x="205"/>
        <item x="523"/>
        <item x="204"/>
        <item x="586"/>
        <item x="516"/>
        <item x="633"/>
        <item x="65"/>
        <item x="315"/>
        <item x="537"/>
        <item x="507"/>
        <item x="457"/>
        <item x="251"/>
        <item x="110"/>
        <item x="691"/>
        <item x="494"/>
        <item x="177"/>
        <item x="574"/>
        <item x="590"/>
        <item x="604"/>
        <item x="611"/>
        <item x="140"/>
        <item x="86"/>
        <item x="385"/>
        <item x="605"/>
        <item x="624"/>
        <item x="46"/>
        <item x="632"/>
        <item x="534"/>
        <item x="203"/>
        <item x="580"/>
        <item x="657"/>
        <item x="603"/>
        <item x="94"/>
        <item x="372"/>
        <item x="108"/>
        <item x="614"/>
        <item x="573"/>
        <item x="216"/>
        <item x="254"/>
        <item x="230"/>
        <item x="434"/>
        <item x="631"/>
        <item x="593"/>
        <item x="444"/>
        <item x="373"/>
        <item x="322"/>
        <item x="392"/>
        <item x="597"/>
        <item x="189"/>
        <item x="397"/>
        <item x="36"/>
        <item x="686"/>
        <item x="362"/>
        <item x="85"/>
        <item x="341"/>
        <item x="73"/>
        <item x="304"/>
        <item x="575"/>
        <item x="268"/>
        <item x="448"/>
        <item x="555"/>
        <item x="666"/>
        <item x="107"/>
        <item x="274"/>
        <item x="154"/>
        <item x="174"/>
        <item x="335"/>
        <item x="602"/>
        <item x="162"/>
        <item x="671"/>
        <item x="71"/>
        <item x="114"/>
        <item x="286"/>
        <item x="560"/>
        <item x="554"/>
        <item x="55"/>
        <item x="528"/>
        <item x="87"/>
        <item x="488"/>
        <item x="464"/>
        <item x="149"/>
        <item x="519"/>
        <item x="194"/>
        <item x="452"/>
        <item x="17"/>
        <item x="478"/>
        <item x="462"/>
        <item x="492"/>
        <item x="522"/>
        <item x="538"/>
        <item x="325"/>
        <item x="612"/>
        <item x="319"/>
        <item x="105"/>
        <item x="424"/>
        <item x="125"/>
        <item x="253"/>
        <item x="242"/>
        <item x="166"/>
        <item x="583"/>
        <item x="422"/>
        <item x="170"/>
        <item x="209"/>
        <item x="93"/>
        <item x="84"/>
        <item x="549"/>
        <item x="622"/>
        <item x="12"/>
        <item x="138"/>
        <item x="7"/>
        <item x="61"/>
        <item x="493"/>
        <item x="328"/>
        <item x="433"/>
        <item x="310"/>
        <item x="133"/>
        <item x="485"/>
        <item x="518"/>
        <item x="235"/>
        <item x="298"/>
        <item x="164"/>
        <item x="196"/>
        <item x="517"/>
        <item x="399"/>
        <item x="308"/>
        <item x="486"/>
        <item x="688"/>
        <item x="188"/>
        <item x="564"/>
        <item x="27"/>
        <item x="339"/>
        <item x="626"/>
        <item x="311"/>
        <item x="620"/>
        <item x="588"/>
        <item x="609"/>
        <item x="668"/>
        <item x="143"/>
        <item x="670"/>
        <item x="285"/>
        <item x="112"/>
        <item x="659"/>
        <item x="53"/>
        <item x="599"/>
        <item x="64"/>
        <item x="482"/>
        <item x="587"/>
        <item x="442"/>
        <item x="476"/>
        <item x="481"/>
        <item x="220"/>
        <item x="557"/>
        <item x="295"/>
        <item x="150"/>
        <item x="379"/>
        <item x="662"/>
        <item x="453"/>
        <item x="246"/>
        <item x="120"/>
        <item x="600"/>
        <item x="331"/>
        <item x="139"/>
        <item x="490"/>
        <item x="249"/>
        <item x="168"/>
        <item x="596"/>
        <item x="625"/>
        <item x="44"/>
        <item x="5"/>
        <item x="224"/>
        <item x="111"/>
        <item x="333"/>
        <item x="613"/>
        <item x="324"/>
        <item x="121"/>
        <item x="26"/>
        <item x="141"/>
        <item x="167"/>
        <item x="520"/>
        <item x="169"/>
        <item x="101"/>
        <item x="67"/>
        <item x="278"/>
        <item x="459"/>
        <item x="197"/>
        <item x="265"/>
        <item x="598"/>
        <item x="137"/>
        <item x="182"/>
        <item x="293"/>
        <item x="145"/>
        <item x="572"/>
        <item x="388"/>
        <item x="685"/>
        <item x="124"/>
        <item x="223"/>
        <item x="136"/>
        <item x="305"/>
        <item x="183"/>
        <item x="321"/>
        <item x="618"/>
        <item x="465"/>
        <item x="619"/>
        <item x="58"/>
        <item x="636"/>
        <item x="147"/>
        <item x="45"/>
        <item x="689"/>
        <item x="402"/>
        <item x="511"/>
        <item x="15"/>
        <item x="615"/>
        <item x="240"/>
        <item x="148"/>
        <item x="563"/>
        <item x="521"/>
        <item x="607"/>
        <item x="371"/>
        <item x="158"/>
        <item x="269"/>
        <item x="290"/>
        <item x="92"/>
        <item x="415"/>
        <item x="247"/>
        <item x="250"/>
        <item x="396"/>
        <item x="330"/>
        <item x="551"/>
        <item x="74"/>
        <item x="171"/>
        <item x="514"/>
        <item x="368"/>
        <item x="579"/>
        <item x="472"/>
        <item x="100"/>
        <item x="430"/>
        <item x="334"/>
        <item x="366"/>
        <item x="151"/>
        <item x="658"/>
        <item x="546"/>
        <item x="653"/>
        <item x="475"/>
        <item x="258"/>
        <item x="411"/>
        <item x="152"/>
        <item x="39"/>
        <item x="663"/>
        <item x="349"/>
        <item x="277"/>
        <item x="458"/>
        <item x="380"/>
        <item x="480"/>
        <item x="667"/>
        <item x="428"/>
        <item x="279"/>
        <item x="288"/>
        <item x="266"/>
        <item x="129"/>
        <item x="510"/>
        <item x="498"/>
        <item x="91"/>
        <item x="115"/>
        <item x="338"/>
        <item x="638"/>
        <item x="553"/>
        <item x="193"/>
        <item x="643"/>
        <item x="96"/>
        <item x="25"/>
        <item x="233"/>
        <item x="261"/>
        <item x="259"/>
        <item x="680"/>
        <item x="312"/>
        <item x="401"/>
        <item x="130"/>
        <item x="276"/>
        <item x="201"/>
        <item x="287"/>
        <item x="417"/>
        <item x="345"/>
        <item x="221"/>
        <item x="544"/>
        <item x="407"/>
        <item x="495"/>
        <item x="294"/>
        <item x="455"/>
        <item x="109"/>
        <item x="681"/>
        <item x="377"/>
        <item x="102"/>
        <item x="89"/>
        <item x="275"/>
        <item x="673"/>
        <item x="300"/>
        <item x="578"/>
        <item x="156"/>
        <item x="513"/>
        <item x="427"/>
        <item x="327"/>
        <item x="642"/>
        <item x="186"/>
        <item x="227"/>
        <item x="309"/>
        <item x="548"/>
        <item x="504"/>
        <item x="389"/>
        <item x="646"/>
        <item x="56"/>
        <item x="550"/>
        <item x="357"/>
        <item x="541"/>
        <item x="81"/>
        <item x="356"/>
        <item x="384"/>
        <item x="351"/>
        <item x="675"/>
        <item x="471"/>
        <item x="264"/>
        <item x="256"/>
        <item x="406"/>
        <item x="467"/>
        <item x="484"/>
        <item x="405"/>
        <item x="263"/>
        <item x="23"/>
        <item x="501"/>
        <item x="11"/>
        <item x="545"/>
        <item x="512"/>
        <item x="347"/>
        <item x="215"/>
        <item x="437"/>
        <item x="350"/>
        <item x="316"/>
        <item x="525"/>
        <item x="621"/>
        <item x="487"/>
        <item x="187"/>
        <item x="24"/>
        <item x="267"/>
        <item x="394"/>
        <item x="582"/>
        <item x="336"/>
        <item x="566"/>
        <item x="449"/>
        <item x="623"/>
        <item x="499"/>
        <item x="291"/>
        <item x="173"/>
        <item x="238"/>
        <item x="400"/>
        <item x="576"/>
        <item x="317"/>
        <item x="16"/>
        <item x="374"/>
        <item x="629"/>
        <item x="479"/>
        <item x="9"/>
        <item x="63"/>
        <item x="423"/>
        <item x="369"/>
        <item x="163"/>
        <item x="432"/>
        <item x="382"/>
        <item x="387"/>
        <item x="214"/>
        <item x="20"/>
        <item x="359"/>
        <item x="533"/>
        <item x="571"/>
        <item x="656"/>
        <item x="390"/>
        <item x="172"/>
        <item x="218"/>
        <item x="460"/>
        <item x="404"/>
        <item x="62"/>
        <item x="531"/>
        <item x="342"/>
        <item x="640"/>
        <item x="378"/>
        <item x="38"/>
        <item x="42"/>
        <item x="228"/>
        <item x="284"/>
        <item x="41"/>
        <item x="282"/>
        <item x="239"/>
        <item x="450"/>
        <item x="281"/>
        <item x="54"/>
        <item x="318"/>
        <item x="178"/>
        <item x="320"/>
        <item x="313"/>
        <item x="47"/>
        <item x="355"/>
        <item x="29"/>
        <item x="497"/>
        <item x="669"/>
        <item x="627"/>
        <item x="446"/>
        <item x="363"/>
        <item x="160"/>
        <item x="436"/>
        <item x="90"/>
        <item x="527"/>
        <item x="509"/>
        <item x="386"/>
        <item x="410"/>
        <item x="135"/>
        <item x="454"/>
        <item x="496"/>
        <item x="650"/>
        <item x="530"/>
        <item x="375"/>
        <item x="451"/>
        <item x="82"/>
        <item x="117"/>
        <item x="419"/>
        <item x="461"/>
        <item x="49"/>
        <item x="326"/>
        <item x="655"/>
        <item x="116"/>
        <item x="245"/>
        <item x="146"/>
        <item x="648"/>
        <item x="22"/>
        <item x="260"/>
        <item x="652"/>
        <item x="231"/>
        <item x="28"/>
        <item x="208"/>
        <item x="255"/>
        <item x="456"/>
        <item x="431"/>
        <item x="306"/>
        <item x="592"/>
        <item x="153"/>
        <item x="72"/>
        <item x="57"/>
        <item x="122"/>
        <item x="543"/>
        <item x="297"/>
        <item x="468"/>
        <item x="651"/>
        <item x="367"/>
        <item x="524"/>
        <item x="280"/>
        <item x="31"/>
        <item x="429"/>
        <item x="515"/>
        <item x="59"/>
        <item x="348"/>
        <item x="395"/>
        <item x="142"/>
        <item x="370"/>
        <item x="489"/>
        <item x="213"/>
        <item x="408"/>
        <item x="68"/>
        <item x="474"/>
        <item x="539"/>
        <item x="232"/>
        <item x="639"/>
        <item x="420"/>
        <item x="610"/>
        <item x="329"/>
        <item x="33"/>
        <item x="50"/>
        <item x="119"/>
        <item x="40"/>
        <item x="206"/>
        <item x="30"/>
        <item x="131"/>
        <item x="212"/>
        <item x="14"/>
        <item x="199"/>
        <item x="299"/>
        <item x="202"/>
        <item x="344"/>
        <item x="159"/>
        <item x="69"/>
        <item x="32"/>
        <item x="1"/>
        <item x="217"/>
        <item x="617"/>
        <item x="443"/>
        <item x="346"/>
        <item x="43"/>
        <item x="589"/>
        <item x="414"/>
        <item x="289"/>
        <item x="403"/>
        <item x="466"/>
        <item x="361"/>
        <item x="273"/>
        <item x="435"/>
        <item x="200"/>
        <item x="2"/>
        <item x="365"/>
        <item x="13"/>
        <item x="155"/>
        <item x="440"/>
        <item x="647"/>
        <item x="637"/>
        <item x="161"/>
        <item x="95"/>
        <item x="340"/>
        <item x="477"/>
        <item x="198"/>
        <item x="409"/>
        <item x="568"/>
        <item x="556"/>
        <item x="6"/>
        <item x="352"/>
        <item x="439"/>
        <item x="283"/>
        <item x="0"/>
        <item x="270"/>
        <item x="649"/>
        <item x="413"/>
        <item x="383"/>
        <item x="18"/>
        <item x="307"/>
        <item x="491"/>
        <item x="180"/>
        <item x="207"/>
        <item x="234"/>
        <item x="441"/>
        <item x="547"/>
        <item x="540"/>
        <item x="225"/>
        <item x="644"/>
        <item x="292"/>
        <item x="126"/>
        <item x="4"/>
        <item x="222"/>
        <item x="127"/>
        <item x="262"/>
        <item x="418"/>
        <item x="364"/>
        <item x="376"/>
        <item x="562"/>
        <item x="257"/>
        <item x="354"/>
        <item x="244"/>
        <item x="677"/>
        <item x="393"/>
        <item x="35"/>
        <item x="52"/>
        <item x="561"/>
        <item x="500"/>
        <item x="425"/>
        <item x="584"/>
        <item x="301"/>
        <item x="60"/>
        <item x="559"/>
        <item x="210"/>
        <item x="10"/>
        <item t="default"/>
      </items>
    </pivotField>
    <pivotField showAll="0"/>
    <pivotField showAll="0"/>
    <pivotField showAll="0"/>
    <pivotField showAll="0"/>
    <pivotField showAll="0">
      <items count="10">
        <item x="5"/>
        <item x="1"/>
        <item x="7"/>
        <item x="3"/>
        <item x="2"/>
        <item x="0"/>
        <item x="6"/>
        <item x="8"/>
        <item x="4"/>
        <item t="default"/>
      </items>
    </pivotField>
    <pivotField showAll="0">
      <items count="5">
        <item x="1"/>
        <item x="3"/>
        <item x="0"/>
        <item x="2"/>
        <item t="default"/>
      </items>
    </pivotField>
    <pivotField showAll="0">
      <items count="8">
        <item x="6"/>
        <item x="5"/>
        <item x="2"/>
        <item x="1"/>
        <item x="0"/>
        <item x="3"/>
        <item x="4"/>
        <item t="default"/>
      </items>
    </pivotField>
    <pivotField showAll="0"/>
    <pivotField showAll="0"/>
    <pivotField showAll="0"/>
    <pivotField showAll="0"/>
    <pivotField axis="axisPage" showAll="0">
      <items count="3">
        <item x="0"/>
        <item x="1"/>
        <item t="default"/>
      </items>
    </pivotField>
    <pivotField showAll="0"/>
    <pivotField showAll="0"/>
  </pivotFields>
  <pageFields count="6">
    <pageField fld="30" hier="-1"/>
    <pageField fld="10" hier="-1"/>
    <pageField fld="0" hier="-1"/>
    <pageField fld="1" hier="-1"/>
    <pageField fld="3" hier="-1"/>
    <pageField fld="4"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22_Base_Employment" xr10:uid="{5966A4AD-C833-6E4E-A6A3-6A01F5D20CE5}" sourceName="2022 Base Employment">
  <pivotTables>
    <pivotTable tabId="2" name="PivotTable1"/>
  </pivotTables>
  <data>
    <tabular pivotCacheId="648726426" sortOrder="descending">
      <items count="446">
        <i x="445" s="1"/>
        <i x="318" s="1"/>
        <i x="209" s="1"/>
        <i x="168" s="1"/>
        <i x="400" s="1"/>
        <i x="183" s="1"/>
        <i x="407" s="1"/>
        <i x="107" s="1"/>
        <i x="137" s="1"/>
        <i x="136" s="1"/>
        <i x="325" s="1"/>
        <i x="275" s="1"/>
        <i x="417" s="1"/>
        <i x="332" s="1"/>
        <i x="433" s="1"/>
        <i x="340" s="1"/>
        <i x="240" s="1"/>
        <i x="17" s="1"/>
        <i x="250" s="1"/>
        <i x="390" s="1"/>
        <i x="305" s="1"/>
        <i x="216" s="1"/>
        <i x="269" s="1"/>
        <i x="406" s="1"/>
        <i x="409" s="1"/>
        <i x="3" s="1"/>
        <i x="162" s="1"/>
        <i x="98" s="1"/>
        <i x="338" s="1"/>
        <i x="371" s="1"/>
        <i x="230" s="1"/>
        <i x="260" s="1"/>
        <i x="68" s="1"/>
        <i x="181" s="1"/>
        <i x="110" s="1"/>
        <i x="358" s="1"/>
        <i x="421" s="1"/>
        <i x="378" s="1"/>
        <i x="300" s="1"/>
        <i x="336" s="1"/>
        <i x="190" s="1"/>
        <i x="163" s="1"/>
        <i x="44" s="1"/>
        <i x="52" s="1"/>
        <i x="198" s="1"/>
        <i x="224" s="1"/>
        <i x="359" s="1"/>
        <i x="288" s="1"/>
        <i x="293" s="1"/>
        <i x="247" s="1"/>
        <i x="234" s="1"/>
        <i x="122" s="1"/>
        <i x="238" s="1"/>
        <i x="248" s="1"/>
        <i x="334" s="1"/>
        <i x="109" s="1"/>
        <i x="367" s="1"/>
        <i x="402" s="1"/>
        <i x="380" s="1"/>
        <i x="33" s="1"/>
        <i x="80" s="1"/>
        <i x="242" s="1"/>
        <i x="257" s="1"/>
        <i x="429" s="1"/>
        <i x="179" s="1"/>
        <i x="370" s="1"/>
        <i x="218" s="1"/>
        <i x="424" s="1"/>
        <i x="227" s="1"/>
        <i x="192" s="1"/>
        <i x="97" s="1"/>
        <i x="113" s="1"/>
        <i x="99" s="1"/>
        <i x="201" s="1"/>
        <i x="160" s="1"/>
        <i x="219" s="1"/>
        <i x="50" s="1"/>
        <i x="328" s="1"/>
        <i x="104" s="1"/>
        <i x="24" s="1"/>
        <i x="95" s="1"/>
        <i x="319" s="1"/>
        <i x="315" s="1"/>
        <i x="399" s="1"/>
        <i x="346" s="1"/>
        <i x="100" s="1"/>
        <i x="73" s="1"/>
        <i x="212" s="1"/>
        <i x="271" s="1"/>
        <i x="329" s="1"/>
        <i x="323" s="1"/>
        <i x="396" s="1"/>
        <i x="170" s="1"/>
        <i x="226" s="1"/>
        <i x="354" s="1"/>
        <i x="20" s="1"/>
        <i x="280" s="1"/>
        <i x="262" s="1"/>
        <i x="428" s="1"/>
        <i x="443" s="1"/>
        <i x="356" s="1"/>
        <i x="387" s="1"/>
        <i x="343" s="1"/>
        <i x="386" s="1"/>
        <i x="284" s="1"/>
        <i x="199" s="1"/>
        <i x="422" s="1"/>
        <i x="270" s="1"/>
        <i x="324" s="1"/>
        <i x="197" s="1"/>
        <i x="425" s="1"/>
        <i x="206" s="1"/>
        <i x="85" s="1"/>
        <i x="375" s="1"/>
        <i x="36" s="1"/>
        <i x="289" s="1"/>
        <i x="18" s="1"/>
        <i x="231" s="1"/>
        <i x="241" s="1"/>
        <i x="4" s="1"/>
        <i x="229" s="1"/>
        <i x="215" s="1"/>
        <i x="410" s="1"/>
        <i x="203" s="1"/>
        <i x="308" s="1"/>
        <i x="130" s="1"/>
        <i x="290" s="1"/>
        <i x="382" s="1"/>
        <i x="213" s="1"/>
        <i x="228" s="1"/>
        <i x="0" s="1"/>
        <i x="115" s="1"/>
        <i x="283" s="1"/>
        <i x="31" s="1"/>
        <i x="294" s="1"/>
        <i x="337" s="1"/>
        <i x="177" s="1"/>
        <i x="345" s="1"/>
        <i x="264" s="1"/>
        <i x="48" s="1"/>
        <i x="156" s="1"/>
        <i x="344" s="1"/>
        <i x="379" s="1"/>
        <i x="321" s="1"/>
        <i x="125" s="1"/>
        <i x="139" s="1"/>
        <i x="403" s="1"/>
        <i x="152" s="1"/>
        <i x="89" s="1"/>
        <i x="388" s="1"/>
        <i x="239" s="1"/>
        <i x="265" s="1"/>
        <i x="126" s="1"/>
        <i x="66" s="1"/>
        <i x="196" s="1"/>
        <i x="430" s="1"/>
        <i x="82" s="1"/>
        <i x="398" s="1"/>
        <i x="362" s="1"/>
        <i x="217" s="1"/>
        <i x="140" s="1"/>
        <i x="174" s="1"/>
        <i x="200" s="1"/>
        <i x="41" s="1"/>
        <i x="292" s="1"/>
        <i x="412" s="1"/>
        <i x="1" s="1"/>
        <i x="193" s="1"/>
        <i x="53" s="1"/>
        <i x="161" s="1"/>
        <i x="93" s="1"/>
        <i x="393" s="1"/>
        <i x="6" s="1"/>
        <i x="127" s="1"/>
        <i x="128" s="1"/>
        <i x="291" s="1"/>
        <i x="114" s="1"/>
        <i x="13" s="1"/>
        <i x="173" s="1"/>
        <i x="65" s="1"/>
        <i x="149" s="1"/>
        <i x="12" s="1"/>
        <i x="282" s="1"/>
        <i x="376" s="1"/>
        <i x="167" s="1"/>
        <i x="326" s="1"/>
        <i x="420" s="1"/>
        <i x="355" s="1"/>
        <i x="366" s="1"/>
        <i x="40" s="1"/>
        <i x="372" s="1"/>
        <i x="301" s="1"/>
        <i x="29" s="1"/>
        <i x="72" s="1"/>
        <i x="151" s="1"/>
        <i x="395" s="1"/>
        <i x="26" s="1"/>
        <i x="444" s="1"/>
        <i x="327" s="1"/>
        <i x="144" s="1"/>
        <i x="38" s="1"/>
        <i x="377" s="1"/>
        <i x="369" s="1"/>
        <i x="341" s="1"/>
        <i x="108" s="1"/>
        <i x="102" s="1"/>
        <i x="56" s="1"/>
        <i x="123" s="1"/>
        <i x="330" s="1"/>
        <i x="307" s="1"/>
        <i x="158" s="1"/>
        <i x="246" s="1"/>
        <i x="207" s="1"/>
        <i x="304" s="1"/>
        <i x="133" s="1"/>
        <i x="383" s="1"/>
        <i x="63" s="1"/>
        <i x="287" s="1"/>
        <i x="317" s="1"/>
        <i x="101" s="1"/>
        <i x="182" s="1"/>
        <i x="261" s="1"/>
        <i x="34" s="1"/>
        <i x="112" s="1"/>
        <i x="439" s="1"/>
        <i x="77" s="1"/>
        <i x="350" s="1"/>
        <i x="279" s="1"/>
        <i x="121" s="1"/>
        <i x="243" s="1"/>
        <i x="299" s="1"/>
        <i x="78" s="1"/>
        <i x="381" s="1"/>
        <i x="28" s="1"/>
        <i x="19" s="1"/>
        <i x="313" s="1"/>
        <i x="273" s="1"/>
        <i x="391" s="1"/>
        <i x="74" s="1"/>
        <i x="310" s="1"/>
        <i x="418" s="1"/>
        <i x="94" s="1"/>
        <i x="274" s="1"/>
        <i x="302" s="1"/>
        <i x="147" s="1"/>
        <i x="384" s="1"/>
        <i x="187" s="1"/>
        <i x="432" s="1"/>
        <i x="434" s="1"/>
        <i x="435" s="1"/>
        <i x="309" s="1"/>
        <i x="259" s="1"/>
        <i x="353" s="1"/>
        <i x="83" s="1"/>
        <i x="32" s="1"/>
        <i x="438" s="1"/>
        <i x="236" s="1"/>
        <i x="322" s="1"/>
        <i x="437" s="1"/>
        <i x="118" s="1"/>
        <i x="159" s="1"/>
        <i x="166" s="1"/>
        <i x="135" s="1"/>
        <i x="364" s="1"/>
        <i x="295" s="1"/>
        <i x="191" s="1"/>
        <i x="306" s="1"/>
        <i x="408" s="1"/>
        <i x="21" s="1"/>
        <i x="90" s="1"/>
        <i x="252" s="1"/>
        <i x="208" s="1"/>
        <i x="145" s="1"/>
        <i x="76" s="1"/>
        <i x="195" s="1"/>
        <i x="244" s="1"/>
        <i x="46" s="1"/>
        <i x="347" s="1"/>
        <i x="37" s="1"/>
        <i x="189" s="1"/>
        <i x="55" s="1"/>
        <i x="171" s="1"/>
        <i x="413" s="1"/>
        <i x="141" s="1"/>
        <i x="51" s="1"/>
        <i x="440" s="1"/>
        <i x="385" s="1"/>
        <i x="79" s="1"/>
        <i x="148" s="1"/>
        <i x="397" s="1"/>
        <i x="349" s="1"/>
        <i x="253" s="1"/>
        <i x="316" s="1"/>
        <i x="298" s="1"/>
        <i x="54" s="1"/>
        <i x="194" s="1"/>
        <i x="221" s="1"/>
        <i x="272" s="1"/>
        <i x="339" s="1"/>
        <i x="389" s="1"/>
        <i x="442" s="1"/>
        <i x="365" s="1"/>
        <i x="75" s="1"/>
        <i x="361" s="1"/>
        <i x="431" s="1"/>
        <i x="348" s="1"/>
        <i x="172" s="1"/>
        <i x="360" s="1"/>
        <i x="251" s="1"/>
        <i x="202" s="1"/>
        <i x="415" s="1"/>
        <i x="88" s="1"/>
        <i x="131" s="1"/>
        <i x="296" s="1"/>
        <i x="178" s="1"/>
        <i x="25" s="1"/>
        <i x="441" s="1"/>
        <i x="120" s="1"/>
        <i x="138" s="1"/>
        <i x="45" s="1"/>
        <i x="404" s="1"/>
        <i x="232" s="1"/>
        <i x="223" s="1"/>
        <i x="39" s="1"/>
        <i x="27" s="1"/>
        <i x="204" s="1"/>
        <i x="419" s="1"/>
        <i x="249" s="1"/>
        <i x="58" s="1"/>
        <i x="116" s="1"/>
        <i x="436" s="1"/>
        <i x="297" s="1"/>
        <i x="69" s="1"/>
        <i x="342" s="1"/>
        <i x="153" s="1"/>
        <i x="175" s="1"/>
        <i x="320" s="1"/>
        <i x="245" s="1"/>
        <i x="119" s="1"/>
        <i x="277" s="1"/>
        <i x="276" s="1"/>
        <i x="62" s="1"/>
        <i x="351" s="1"/>
        <i x="132" s="1"/>
        <i x="154" s="1"/>
        <i x="180" s="1"/>
        <i x="225" s="1"/>
        <i x="394" s="1"/>
        <i x="22" s="1"/>
        <i x="142" s="1"/>
        <i x="352" s="1"/>
        <i x="368" s="1"/>
        <i x="303" s="1"/>
        <i x="67" s="1"/>
        <i x="184" s="1"/>
        <i x="267" s="1"/>
        <i x="373" s="1"/>
        <i x="311" s="1"/>
        <i x="146" s="1"/>
        <i x="57" s="1"/>
        <i x="214" s="1"/>
        <i x="23" s="1"/>
        <i x="155" s="1"/>
        <i x="331" s="1"/>
        <i x="222" s="1"/>
        <i x="150" s="1"/>
        <i x="49" s="1"/>
        <i x="256" s="1"/>
        <i x="254" s="1"/>
        <i x="335" s="1"/>
        <i x="268" s="1"/>
        <i x="263" s="1"/>
        <i x="61" s="1"/>
        <i x="205" s="1"/>
        <i x="134" s="1"/>
        <i x="374" s="1"/>
        <i x="220" s="1"/>
        <i x="211" s="1"/>
        <i x="258" s="1"/>
        <i x="357" s="1"/>
        <i x="84" s="1"/>
        <i x="405" s="1"/>
        <i x="169" s="1"/>
        <i x="59" s="1"/>
        <i x="103" s="1"/>
        <i x="176" s="1"/>
        <i x="117" s="1"/>
        <i x="411" s="1"/>
        <i x="71" s="1"/>
        <i x="106" s="1"/>
        <i x="43" s="1"/>
        <i x="129" s="1"/>
        <i x="333" s="1"/>
        <i x="210" s="1"/>
        <i x="185" s="1"/>
        <i x="111" s="1"/>
        <i x="8" s="1"/>
        <i x="416" s="1"/>
        <i x="392" s="1"/>
        <i x="266" s="1"/>
        <i x="91" s="1"/>
        <i x="86" s="1"/>
        <i x="235" s="1"/>
        <i x="64" s="1"/>
        <i x="2" s="1"/>
        <i x="401" s="1"/>
        <i x="312" s="1"/>
        <i x="70" s="1"/>
        <i x="186" s="1"/>
        <i x="426" s="1"/>
        <i x="15" s="1"/>
        <i x="414" s="1"/>
        <i x="314" s="1"/>
        <i x="237" s="1"/>
        <i x="11" s="1"/>
        <i x="42" s="1"/>
        <i x="285" s="1"/>
        <i x="96" s="1"/>
        <i x="9" s="1"/>
        <i x="157" s="1"/>
        <i x="35" s="1"/>
        <i x="10" s="1"/>
        <i x="16" s="1"/>
        <i x="143" s="1"/>
        <i x="188" s="1"/>
        <i x="7" s="1"/>
        <i x="60" s="1"/>
        <i x="423" s="1"/>
        <i x="87" s="1"/>
        <i x="165" s="1"/>
        <i x="286" s="1"/>
        <i x="81" s="1"/>
        <i x="30" s="1"/>
        <i x="5" s="1"/>
        <i x="233" s="1"/>
        <i x="281" s="1"/>
        <i x="255" s="1"/>
        <i x="164" s="1"/>
        <i x="14" s="1"/>
        <i x="92" s="1"/>
        <i x="427" s="1"/>
        <i x="363" s="1"/>
        <i x="278" s="1"/>
        <i x="47" s="1"/>
        <i x="105" s="1"/>
        <i x="124" s="1"/>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rk_Experience" xr10:uid="{90381D82-966F-2248-B196-5D86FAA4ECA4}" sourceName="Work Experience">
  <pivotTables>
    <pivotTable tabId="2" name="PivotTable1"/>
  </pivotTables>
  <data>
    <tabular pivotCacheId="648726426">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t_of_Labor_Statistics_High_Demand" xr10:uid="{464FE3BE-40C3-C34B-A77C-DA1A655FDED1}" sourceName="Dept of Labor Statistics High Demand">
  <pivotTables>
    <pivotTable tabId="2" name="PivotTable1"/>
  </pivotTables>
  <data>
    <tabular pivotCacheId="648726426">
      <items count="2">
        <i x="0" s="1"/>
        <i x="1" s="1"/>
      </items>
    </tabular>
  </data>
  <extLst>
    <x:ext xmlns:x15="http://schemas.microsoft.com/office/spreadsheetml/2010/11/main" uri="{470722E0-AACD-4C17-9CDC-17EF765DBC7E}">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orgia_High_Demand" xr10:uid="{45F7D840-D2F2-6145-BD53-EC593118760F}" sourceName="Georgia High Demand">
  <pivotTables>
    <pivotTable tabId="2" name="PivotTable1"/>
  </pivotTables>
  <data>
    <tabular pivotCacheId="648726426">
      <items count="2">
        <i x="0" s="1"/>
        <i x="1" s="1"/>
      </items>
    </tabular>
  </data>
  <extLst>
    <x:ext xmlns:x15="http://schemas.microsoft.com/office/spreadsheetml/2010/11/main" uri="{470722E0-AACD-4C17-9CDC-17EF765DBC7E}">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10_Year___Change" xr10:uid="{3F5D85D9-A8D4-164B-9F4A-F4DE38D0A20C}" sourceName="10-Year % Change">
  <pivotTables>
    <pivotTable tabId="2" name="PivotTable1"/>
  </pivotTables>
  <data>
    <tabular pivotCacheId="648726426" sortOrder="descending" customListSort="0">
      <items count="296">
        <i x="295" s="1"/>
        <i x="0" s="1"/>
        <i x="1" s="1"/>
        <i x="2" s="1"/>
        <i x="3" s="1"/>
        <i x="4" s="1"/>
        <i x="5" s="1"/>
        <i x="6" s="1"/>
        <i x="7" s="1"/>
        <i x="8" s="1"/>
        <i x="9" s="1"/>
        <i x="10" s="1"/>
        <i x="11" s="1"/>
        <i x="12" s="1"/>
        <i x="13" s="1"/>
        <i x="14" s="1"/>
        <i x="15" s="1"/>
        <i x="16" s="1"/>
        <i x="17" s="1"/>
        <i x="18" s="1"/>
        <i x="19"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72" s="1"/>
        <i x="73" s="1"/>
        <i x="74" s="1"/>
        <i x="75" s="1"/>
        <i x="76" s="1"/>
        <i x="77" s="1"/>
        <i x="78" s="1"/>
        <i x="79" s="1"/>
        <i x="80" s="1"/>
        <i x="81" s="1"/>
        <i x="82" s="1"/>
        <i x="83" s="1"/>
        <i x="84" s="1"/>
        <i x="85" s="1"/>
        <i x="86" s="1"/>
        <i x="87" s="1"/>
        <i x="88" s="1"/>
        <i x="89" s="1"/>
        <i x="90" s="1"/>
        <i x="91" s="1"/>
        <i x="92" s="1"/>
        <i x="93" s="1"/>
        <i x="94" s="1"/>
        <i x="95" s="1"/>
        <i x="96" s="1"/>
        <i x="97" s="1"/>
        <i x="98" s="1"/>
        <i x="99" s="1"/>
        <i x="100" s="1"/>
        <i x="101" s="1"/>
        <i x="102" s="1"/>
        <i x="103" s="1"/>
        <i x="104" s="1"/>
        <i x="105" s="1"/>
        <i x="106" s="1"/>
        <i x="107" s="1"/>
        <i x="108" s="1"/>
        <i x="109" s="1"/>
        <i x="110" s="1"/>
        <i x="111" s="1"/>
        <i x="112" s="1"/>
        <i x="113" s="1"/>
        <i x="114" s="1"/>
        <i x="115" s="1"/>
        <i x="116" s="1"/>
        <i x="117" s="1"/>
        <i x="118" s="1"/>
        <i x="119" s="1"/>
        <i x="120" s="1"/>
        <i x="121" s="1"/>
        <i x="122" s="1"/>
        <i x="123" s="1"/>
        <i x="124" s="1"/>
        <i x="125" s="1"/>
        <i x="126" s="1"/>
        <i x="127" s="1"/>
        <i x="128" s="1"/>
        <i x="129" s="1"/>
        <i x="130" s="1"/>
        <i x="131" s="1"/>
        <i x="132" s="1"/>
        <i x="133" s="1"/>
        <i x="134" s="1"/>
        <i x="135" s="1"/>
        <i x="136" s="1"/>
        <i x="137" s="1"/>
        <i x="138" s="1"/>
        <i x="139" s="1"/>
        <i x="140" s="1"/>
        <i x="141" s="1"/>
        <i x="142" s="1"/>
        <i x="143" s="1"/>
        <i x="144" s="1"/>
        <i x="145" s="1"/>
        <i x="146" s="1"/>
        <i x="147" s="1"/>
        <i x="148" s="1"/>
        <i x="149" s="1"/>
        <i x="150" s="1"/>
        <i x="151" s="1"/>
        <i x="152" s="1"/>
        <i x="153" s="1"/>
        <i x="154" s="1"/>
        <i x="155" s="1"/>
        <i x="156" s="1"/>
        <i x="157" s="1"/>
        <i x="158" s="1"/>
        <i x="159" s="1"/>
        <i x="160" s="1"/>
        <i x="161" s="1"/>
        <i x="162" s="1"/>
        <i x="163" s="1"/>
        <i x="164" s="1"/>
        <i x="165" s="1"/>
        <i x="166" s="1"/>
        <i x="167" s="1"/>
        <i x="168" s="1"/>
        <i x="169" s="1"/>
        <i x="170" s="1"/>
        <i x="171" s="1"/>
        <i x="172" s="1"/>
        <i x="173" s="1"/>
        <i x="174" s="1"/>
        <i x="175" s="1"/>
        <i x="176" s="1"/>
        <i x="177" s="1"/>
        <i x="178" s="1"/>
        <i x="179" s="1"/>
        <i x="180" s="1"/>
        <i x="181" s="1"/>
        <i x="182" s="1"/>
        <i x="183" s="1"/>
        <i x="184" s="1"/>
        <i x="185" s="1"/>
        <i x="186" s="1"/>
        <i x="187" s="1"/>
        <i x="188" s="1"/>
        <i x="189" s="1"/>
        <i x="190" s="1"/>
        <i x="191" s="1"/>
        <i x="192" s="1"/>
        <i x="193" s="1"/>
        <i x="194" s="1"/>
        <i x="195" s="1"/>
        <i x="196" s="1"/>
        <i x="197" s="1"/>
        <i x="198" s="1"/>
        <i x="199" s="1"/>
        <i x="200" s="1"/>
        <i x="201" s="1"/>
        <i x="202" s="1"/>
        <i x="203" s="1"/>
        <i x="204" s="1"/>
        <i x="205" s="1"/>
        <i x="206" s="1"/>
        <i x="207" s="1"/>
        <i x="208" s="1"/>
        <i x="209" s="1"/>
        <i x="210" s="1"/>
        <i x="211" s="1"/>
        <i x="212" s="1"/>
        <i x="213" s="1"/>
        <i x="214" s="1"/>
        <i x="215" s="1"/>
        <i x="216" s="1"/>
        <i x="217" s="1"/>
        <i x="218" s="1"/>
        <i x="219" s="1"/>
        <i x="220" s="1"/>
        <i x="221" s="1"/>
        <i x="222" s="1"/>
        <i x="223" s="1"/>
        <i x="224" s="1"/>
        <i x="225" s="1"/>
        <i x="226" s="1"/>
        <i x="227" s="1"/>
        <i x="228" s="1"/>
        <i x="229" s="1"/>
        <i x="230" s="1"/>
        <i x="231" s="1"/>
        <i x="232" s="1"/>
        <i x="233" s="1"/>
        <i x="234" s="1"/>
        <i x="235" s="1"/>
        <i x="236" s="1"/>
        <i x="237" s="1"/>
        <i x="238" s="1"/>
        <i x="239" s="1"/>
        <i x="240" s="1"/>
        <i x="241" s="1"/>
        <i x="242" s="1"/>
        <i x="243" s="1"/>
        <i x="244" s="1"/>
        <i x="245" s="1"/>
        <i x="246" s="1"/>
        <i x="247" s="1"/>
        <i x="248" s="1"/>
        <i x="249" s="1"/>
        <i x="250" s="1"/>
        <i x="251" s="1"/>
        <i x="252" s="1"/>
        <i x="253" s="1"/>
        <i x="254" s="1"/>
        <i x="255" s="1"/>
        <i x="256" s="1"/>
        <i x="257" s="1"/>
        <i x="258" s="1"/>
        <i x="259" s="1"/>
        <i x="260" s="1"/>
        <i x="261" s="1"/>
        <i x="262" s="1"/>
        <i x="263" s="1"/>
        <i x="264" s="1"/>
        <i x="265" s="1"/>
        <i x="266" s="1"/>
        <i x="267" s="1"/>
        <i x="268" s="1"/>
        <i x="269" s="1"/>
        <i x="270" s="1"/>
        <i x="271" s="1"/>
        <i x="272" s="1"/>
        <i x="273" s="1"/>
        <i x="274" s="1"/>
        <i x="275" s="1"/>
        <i x="276" s="1"/>
        <i x="277" s="1"/>
        <i x="278" s="1"/>
        <i x="279" s="1"/>
        <i x="280" s="1"/>
        <i x="281" s="1"/>
        <i x="282" s="1"/>
        <i x="283" s="1"/>
        <i x="284" s="1"/>
        <i x="285" s="1"/>
        <i x="286" s="1"/>
        <i x="287" s="1"/>
        <i x="288" s="1"/>
        <i x="289" s="1"/>
        <i x="290" s="1"/>
        <i x="291" s="1"/>
        <i x="292" s="1"/>
        <i x="293" s="1"/>
        <i x="294"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2032_Projected_Employment" xr10:uid="{9B261391-FC3C-4F46-8F88-C25935F15517}" sourceName="2032 Projected Employment">
  <pivotTables>
    <pivotTable tabId="2" name="PivotTable1"/>
  </pivotTables>
  <data>
    <tabular pivotCacheId="648726426" sortOrder="descending">
      <items count="445">
        <i x="444" s="1"/>
        <i x="317" s="1"/>
        <i x="210" s="1"/>
        <i x="165" s="1"/>
        <i x="184" s="1"/>
        <i x="398" s="1"/>
        <i x="105" s="1"/>
        <i x="405" s="1"/>
        <i x="137" s="1"/>
        <i x="136" s="1"/>
        <i x="322" s="1"/>
        <i x="278" s="1"/>
        <i x="416" s="1"/>
        <i x="334" s="1"/>
        <i x="18" s="1"/>
        <i x="341" s="1"/>
        <i x="3" s="1"/>
        <i x="435" s="1"/>
        <i x="240" s="1"/>
        <i x="252" s="1"/>
        <i x="217" s="1"/>
        <i x="304" s="1"/>
        <i x="270" s="1"/>
        <i x="389" s="1"/>
        <i x="95" s="1"/>
        <i x="161" s="1"/>
        <i x="404" s="1"/>
        <i x="409" s="1"/>
        <i x="339" s="1"/>
        <i x="69" s="1"/>
        <i x="231" s="1"/>
        <i x="107" s="1"/>
        <i x="260" s="1"/>
        <i x="182" s="1"/>
        <i x="368" s="1"/>
        <i x="353" s="1"/>
        <i x="44" s="1"/>
        <i x="52" s="1"/>
        <i x="193" s="1"/>
        <i x="300" s="1"/>
        <i x="162" s="1"/>
        <i x="336" s="1"/>
        <i x="378" s="1"/>
        <i x="200" s="1"/>
        <i x="420" s="1"/>
        <i x="224" s="1"/>
        <i x="289" s="1"/>
        <i x="294" s="1"/>
        <i x="117" s="1"/>
        <i x="234" s="1"/>
        <i x="238" s="1"/>
        <i x="106" s="1"/>
        <i x="248" s="1"/>
        <i x="35" s="1"/>
        <i x="335" s="1"/>
        <i x="79" s="1"/>
        <i x="365" s="1"/>
        <i x="380" s="1"/>
        <i x="242" s="1"/>
        <i x="400" s="1"/>
        <i x="257" s="1"/>
        <i x="178" s="1"/>
        <i x="220" s="1"/>
        <i x="94" s="1"/>
        <i x="227" s="1"/>
        <i x="367" s="1"/>
        <i x="195" s="1"/>
        <i x="109" s="1"/>
        <i x="50" s="1"/>
        <i x="96" s="1"/>
        <i x="25" s="1"/>
        <i x="102" s="1"/>
        <i x="203" s="1"/>
        <i x="159" s="1"/>
        <i x="221" s="1"/>
        <i x="92" s="1"/>
        <i x="307" s="1"/>
        <i x="422" s="1"/>
        <i x="327" s="1"/>
        <i x="72" s="1"/>
        <i x="98" s="1"/>
        <i x="318" s="1"/>
        <i x="314" s="1"/>
        <i x="21" s="1"/>
        <i x="214" s="1"/>
        <i x="346" s="1"/>
        <i x="272" s="1"/>
        <i x="397" s="1"/>
        <i x="170" s="1"/>
        <i x="0" s="1"/>
        <i x="320" s="1"/>
        <i x="328" s="1"/>
        <i x="226" s="1"/>
        <i x="4" s="1"/>
        <i x="350" s="1"/>
        <i x="19" s="1"/>
        <i x="393" s="1"/>
        <i x="261" s="1"/>
        <i x="283" s="1"/>
        <i x="37" s="1"/>
        <i x="83" s="1"/>
        <i x="201" s="1"/>
        <i x="288" s="1"/>
        <i x="352" s="1"/>
        <i x="199" s="1"/>
        <i x="343" s="1"/>
        <i x="208" s="1"/>
        <i x="271" s="1"/>
        <i x="386" s="1"/>
        <i x="321" s="1"/>
        <i x="385" s="1"/>
        <i x="290" s="1"/>
        <i x="232" s="1"/>
        <i x="241" s="1"/>
        <i x="425" s="1"/>
        <i x="216" s="1"/>
        <i x="230" s="1"/>
        <i x="372" s="1"/>
        <i x="33" s="1"/>
        <i x="128" s="1"/>
        <i x="205" s="1"/>
        <i x="421" s="1"/>
        <i x="424" s="1"/>
        <i x="111" s="1"/>
        <i x="215" s="1"/>
        <i x="291" s="1"/>
        <i x="308" s="1"/>
        <i x="228" s="1"/>
        <i x="48" s="1"/>
        <i x="410" s="1"/>
        <i x="383" s="1"/>
        <i x="287" s="1"/>
        <i x="177" s="1"/>
        <i x="441" s="1"/>
        <i x="296" s="1"/>
        <i x="337" s="1"/>
        <i x="263" s="1"/>
        <i x="156" s="1"/>
        <i x="345" s="1"/>
        <i x="172" s="1"/>
        <i x="436" s="1"/>
        <i x="121" s="1"/>
        <i x="1" s="1"/>
        <i x="139" s="1"/>
        <i x="319" s="1"/>
        <i x="344" s="1"/>
        <i x="87" s="1"/>
        <i x="152" s="1"/>
        <i x="379" s="1"/>
        <i x="67" s="1"/>
        <i x="122" s="1"/>
        <i x="80" s="1"/>
        <i x="401" s="1"/>
        <i x="239" s="1"/>
        <i x="6" s="1"/>
        <i x="198" s="1"/>
        <i x="266" s="1"/>
        <i x="53" s="1"/>
        <i x="140" s="1"/>
        <i x="13" s="1"/>
        <i x="387" s="1"/>
        <i x="219" s="1"/>
        <i x="175" s="1"/>
        <i x="202" s="1"/>
        <i x="12" s="1"/>
        <i x="90" s="1"/>
        <i x="358" s="1"/>
        <i x="160" s="1"/>
        <i x="293" s="1"/>
        <i x="394" s="1"/>
        <i x="428" s="1"/>
        <i x="124" s="1"/>
        <i x="125" s="1"/>
        <i x="110" s="1"/>
        <i x="66" s="1"/>
        <i x="40" s="1"/>
        <i x="399" s="1"/>
        <i x="31" s="1"/>
        <i x="174" s="1"/>
        <i x="149" s="1"/>
        <i x="292" s="1"/>
        <i x="391" s="1"/>
        <i x="28" s="1"/>
        <i x="164" s="1"/>
        <i x="426" s="1"/>
        <i x="286" s="1"/>
        <i x="39" s="1"/>
        <i x="323" s="1"/>
        <i x="355" s="1"/>
        <i x="151" s="1"/>
        <i x="373" s="1"/>
        <i x="351" s="1"/>
        <i x="301" s="1"/>
        <i x="362" s="1"/>
        <i x="144" s="1"/>
        <i x="56" s="1"/>
        <i x="369" s="1"/>
        <i x="434" s="1"/>
        <i x="100" s="1"/>
        <i x="295" s="1"/>
        <i x="407" s="1"/>
        <i x="119" s="1"/>
        <i x="118" s="1"/>
        <i x="419" s="1"/>
        <i x="166" s="1"/>
        <i x="392" s="1"/>
        <i x="36" s="1"/>
        <i x="64" s="1"/>
        <i x="342" s="1"/>
        <i x="157" s="1"/>
        <i x="132" s="1"/>
        <i x="377" s="1"/>
        <i x="99" s="1"/>
        <i x="247" s="1"/>
        <i x="329" s="1"/>
        <i x="306" s="1"/>
        <i x="303" s="1"/>
        <i x="183" s="1"/>
        <i x="20" s="1"/>
        <i x="108" s="1"/>
        <i x="76" s="1"/>
        <i x="30" s="1"/>
        <i x="315" s="1"/>
        <i x="415" s="1"/>
        <i x="354" s="1"/>
        <i x="384" s="1"/>
        <i x="116" s="1"/>
        <i x="77" s="1"/>
        <i x="417" s="1"/>
        <i x="281" s="1"/>
        <i x="243" s="1"/>
        <i x="348" s="1"/>
        <i x="73" s="1"/>
        <i x="333" s="1"/>
        <i x="299" s="1"/>
        <i x="91" s="1"/>
        <i x="34" s="1"/>
        <i x="312" s="1"/>
        <i x="275" s="1"/>
        <i x="381" s="1"/>
        <i x="147" s="1"/>
        <i x="443" s="1"/>
        <i x="310" s="1"/>
        <i x="81" s="1"/>
        <i x="190" s="1"/>
        <i x="277" s="1"/>
        <i x="408" s="1"/>
        <i x="302" s="1"/>
        <i x="390" s="1"/>
        <i x="259" s="1"/>
        <i x="309" s="1"/>
        <i x="113" s="1"/>
        <i x="236" s="1"/>
        <i x="22" s="1"/>
        <i x="158" s="1"/>
        <i x="418" s="1"/>
        <i x="163" s="1"/>
        <i x="251" s="1"/>
        <i x="412" s="1"/>
        <i x="194" s="1"/>
        <i x="297" s="1"/>
        <i x="88" s="1"/>
        <i x="360" s="1"/>
        <i x="46" s="1"/>
        <i x="38" s="1"/>
        <i x="305" s="1"/>
        <i x="433" s="1"/>
        <i x="75" s="1"/>
        <i x="145" s="1"/>
        <i x="209" s="1"/>
        <i x="55" s="1"/>
        <i x="253" s="1"/>
        <i x="197" s="1"/>
        <i x="51" s="1"/>
        <i x="244" s="1"/>
        <i x="406" s="1"/>
        <i x="192" s="1"/>
        <i x="332" s="1"/>
        <i x="171" s="1"/>
        <i x="363" s="1"/>
        <i x="78" s="1"/>
        <i x="141" s="1"/>
        <i x="440" s="1"/>
        <i x="439" s="1"/>
        <i x="148" s="1"/>
        <i x="54" s="1"/>
        <i x="423" s="1"/>
        <i x="254" s="1"/>
        <i x="196" s="1"/>
        <i x="298" s="1"/>
        <i x="413" s="1"/>
        <i x="222" s="1"/>
        <i x="265" s="1"/>
        <i x="74" s="1"/>
        <i x="274" s="1"/>
        <i x="438" s="1"/>
        <i x="364" s="1"/>
        <i x="340" s="1"/>
        <i x="229" s="1"/>
        <i x="26" s="1"/>
        <i x="173" s="1"/>
        <i x="86" s="1"/>
        <i x="388" s="1"/>
        <i x="357" s="1"/>
        <i x="129" s="1"/>
        <i x="204" s="1"/>
        <i x="45" s="1"/>
        <i x="356" s="1"/>
        <i x="442" s="1"/>
        <i x="29" s="1"/>
        <i x="115" s="1"/>
        <i x="431" s="1"/>
        <i x="330" s="1"/>
        <i x="138" s="1"/>
        <i x="311" s="1"/>
        <i x="347" s="1"/>
        <i x="430" s="1"/>
        <i x="58" s="1"/>
        <i x="233" s="1"/>
        <i x="84" s="1"/>
        <i x="206" s="1"/>
        <i x="112" s="1"/>
        <i x="70" s="1"/>
        <i x="135" s="1"/>
        <i x="249" s="1"/>
        <i x="282" s="1"/>
        <i x="403" s="1"/>
        <i x="153" s="1"/>
        <i x="63" s="1"/>
        <i x="114" s="1"/>
        <i x="395" s="1"/>
        <i x="23" s="1"/>
        <i x="245" s="1"/>
        <i x="262" s="1"/>
        <i x="130" s="1"/>
        <i x="154" s="1"/>
        <i x="279" s="1"/>
        <i x="185" s="1"/>
        <i x="179" s="1"/>
        <i x="285" s="1"/>
        <i x="276" s="1"/>
        <i x="225" s="1"/>
        <i x="402" s="1"/>
        <i x="142" s="1"/>
        <i x="68" s="1"/>
        <i x="429" s="1"/>
        <i x="24" s="1"/>
        <i x="43" s="1"/>
        <i x="57" s="1"/>
        <i x="187" s="1"/>
        <i x="349" s="1"/>
        <i x="366" s="1"/>
        <i x="146" s="1"/>
        <i x="268" s="1"/>
        <i x="325" s="1"/>
        <i x="49" s="1"/>
        <i x="155" s="1"/>
        <i x="371" s="1"/>
        <i x="150" s="1"/>
        <i x="181" s="1"/>
        <i x="331" s="1"/>
        <i x="62" s="1"/>
        <i x="427" s="1"/>
        <i x="256" s="1"/>
        <i x="375" s="1"/>
        <i x="255" s="1"/>
        <i x="324" s="1"/>
        <i x="269" s="1"/>
        <i x="133" s="1"/>
        <i x="359" s="1"/>
        <i x="437" s="1"/>
        <i x="82" s="1"/>
        <i x="213" s="1"/>
        <i x="59" s="1"/>
        <i x="258" s="1"/>
        <i x="101" s="1"/>
        <i x="168" s="1"/>
        <i x="326" s="1"/>
        <i x="42" s="1"/>
        <i x="8" s="1"/>
        <i x="97" s="1"/>
        <i x="131" s="1"/>
        <i x="104" s="1"/>
        <i x="186" s="1"/>
        <i x="127" s="1"/>
        <i x="126" s="1"/>
        <i x="414" s="1"/>
        <i x="264" s="1"/>
        <i x="2" s="1"/>
        <i x="211" s="1"/>
        <i x="188" s="1"/>
        <i x="223" s="1"/>
        <i x="207" s="1"/>
        <i x="273" s="1"/>
        <i x="27" s="1"/>
        <i x="65" s="1"/>
        <i x="267" s="1"/>
        <i x="396" s="1"/>
        <i x="15" s="1"/>
        <i x="235" s="1"/>
        <i x="71" s="1"/>
        <i x="382" s="1"/>
        <i x="11" s="1"/>
        <i x="189" s="1"/>
        <i x="167" s="1"/>
        <i x="212" s="1"/>
        <i x="9" s="1"/>
        <i x="41" s="1"/>
        <i x="237" s="1"/>
        <i x="313" s="1"/>
        <i x="10" s="1"/>
        <i x="93" s="1"/>
        <i x="16" s="1"/>
        <i x="361" s="1"/>
        <i x="7" s="1"/>
        <i x="169" s="1"/>
        <i x="374" s="1"/>
        <i x="376" s="1"/>
        <i x="143" s="1"/>
        <i x="250" s="1"/>
        <i x="61" s="1"/>
        <i x="191" s="1"/>
        <i x="134" s="1"/>
        <i x="85" s="1"/>
        <i x="123" s="1"/>
        <i x="5" s="1"/>
        <i x="32" s="1"/>
        <i x="17" s="1"/>
        <i x="316" s="1"/>
        <i x="176" s="1"/>
        <i x="246" s="1"/>
        <i x="370" s="1"/>
        <i x="14" s="1"/>
        <i x="284" s="1"/>
        <i x="60" s="1"/>
        <i x="338" s="1"/>
        <i x="89" s="1"/>
        <i x="180" s="1"/>
        <i x="411" s="1"/>
        <i x="280" s="1"/>
        <i x="47" s="1"/>
        <i x="103" s="1"/>
        <i x="218" s="1"/>
        <i x="120" s="1"/>
        <i x="432"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P_Combined" xr10:uid="{24312588-E520-1E41-865D-413D2BEECDCA}" sourceName="CIP Combined">
  <pivotTables>
    <pivotTable tabId="2" name="PivotTable1"/>
  </pivotTables>
  <data>
    <tabular pivotCacheId="648726426">
      <items count="2144">
        <i x="1059" s="1"/>
        <i x="1223" s="1"/>
        <i x="1613" s="1"/>
        <i x="1545" s="1"/>
        <i x="1224" s="1"/>
        <i x="1259" s="1"/>
        <i x="1666" s="1"/>
        <i x="1225" s="1"/>
        <i x="230" s="1"/>
        <i x="231" s="1"/>
        <i x="232" s="1"/>
        <i x="233" s="1"/>
        <i x="234" s="1"/>
        <i x="1226" s="1"/>
        <i x="1227" s="1"/>
        <i x="1228" s="1"/>
        <i x="1229" s="1"/>
        <i x="1230" s="1"/>
        <i x="1231" s="1"/>
        <i x="1060" s="1"/>
        <i x="1232" s="1"/>
        <i x="1233" s="1"/>
        <i x="1234" s="1"/>
        <i x="218" s="1"/>
        <i x="683" s="1"/>
        <i x="684" s="1"/>
        <i x="1919" s="1"/>
        <i x="219" s="1"/>
        <i x="1920" s="1"/>
        <i x="876" s="1"/>
        <i x="877" s="1"/>
        <i x="878" s="1"/>
        <i x="879" s="1"/>
        <i x="880" s="1"/>
        <i x="881" s="1"/>
        <i x="1826" s="1"/>
        <i x="1807" s="1"/>
        <i x="1808" s="1"/>
        <i x="1921" s="1"/>
        <i x="1467" s="1"/>
        <i x="1809" s="1"/>
        <i x="1255" s="1"/>
        <i x="1922" s="1"/>
        <i x="1235" s="1"/>
        <i x="1614" s="1"/>
        <i x="1615" s="1"/>
        <i x="1616" s="1"/>
        <i x="1236" s="1"/>
        <i x="1237" s="1"/>
        <i x="1238" s="1"/>
        <i x="1239" s="1"/>
        <i x="1468" s="1"/>
        <i x="1469" s="1"/>
        <i x="1287" s="1"/>
        <i x="1061" s="1"/>
        <i x="1288" s="1"/>
        <i x="1470" s="1"/>
        <i x="1062" s="1"/>
        <i x="1063" s="1"/>
        <i x="1064" s="1"/>
        <i x="1065" s="1"/>
        <i x="1066" s="1"/>
        <i x="1067" s="1"/>
        <i x="1068" s="1"/>
        <i x="1069" s="1"/>
        <i x="1070" s="1"/>
        <i x="1071" s="1"/>
        <i x="1072" s="1"/>
        <i x="1923" s="1"/>
        <i x="1258" s="1"/>
        <i x="285" s="1"/>
        <i x="286" s="1"/>
        <i x="287" s="1"/>
        <i x="288" s="1"/>
        <i x="289" s="1"/>
        <i x="290" s="1"/>
        <i x="291" s="1"/>
        <i x="292" s="1"/>
        <i x="293" s="1"/>
        <i x="294" s="1"/>
        <i x="295" s="1"/>
        <i x="296" s="1"/>
        <i x="297" s="1"/>
        <i x="121" s="1"/>
        <i x="122" s="1"/>
        <i x="1621" s="1"/>
        <i x="912" s="1"/>
        <i x="1924" s="1"/>
        <i x="298" s="1"/>
        <i x="697" s="1"/>
        <i x="1925" s="1"/>
        <i x="1294" s="1"/>
        <i x="1109" s="1"/>
        <i x="848" s="1"/>
        <i x="1926" s="1"/>
        <i x="1474" s="1"/>
        <i x="1546" s="1"/>
        <i x="1475" s="1"/>
        <i x="1476" s="1"/>
        <i x="743" s="1"/>
        <i x="264" s="1"/>
        <i x="1481" s="1"/>
        <i x="1927" s="1"/>
        <i x="1893" s="1"/>
        <i x="1240" s="1"/>
        <i x="1241" s="1"/>
        <i x="1477" s="1"/>
        <i x="1478" s="1"/>
        <i x="1841" s="1"/>
        <i x="1842" s="1"/>
        <i x="1242" s="1"/>
        <i x="1295" s="1"/>
        <i x="1296" s="1"/>
        <i x="1479" s="1"/>
        <i x="1894" s="1"/>
        <i x="1928" s="1"/>
        <i x="957" s="1"/>
        <i x="958" s="1"/>
        <i x="1896" s="1"/>
        <i x="1436" s="1"/>
        <i x="959" s="1"/>
        <i x="1168" s="1"/>
        <i x="1438" s="1"/>
        <i x="1897" s="1"/>
        <i x="1169" s="1"/>
        <i x="1437" s="1"/>
        <i x="960" s="1"/>
        <i x="1892" s="1"/>
        <i x="1898" s="1"/>
        <i x="1899" s="1"/>
        <i x="1428" s="1"/>
        <i x="1429" s="1"/>
        <i x="1430" s="1"/>
        <i x="1439" s="1"/>
        <i x="1929" s="1"/>
        <i x="1725" s="1"/>
        <i x="1726" s="1"/>
        <i x="1727" s="1"/>
        <i x="1728" s="1"/>
        <i x="1729" s="1"/>
        <i x="1730" s="1"/>
        <i x="1731" s="1"/>
        <i x="1732" s="1"/>
        <i x="1733" s="1"/>
        <i x="1734" s="1"/>
        <i x="1735" s="1"/>
        <i x="1736" s="1"/>
        <i x="1737" s="1"/>
        <i x="1738" s="1"/>
        <i x="1739" s="1"/>
        <i x="1740" s="1"/>
        <i x="1741" s="1"/>
        <i x="1742" s="1"/>
        <i x="1743" s="1"/>
        <i x="1744" s="1"/>
        <i x="1745" s="1"/>
        <i x="1746" s="1"/>
        <i x="1747" s="1"/>
        <i x="1748" s="1"/>
        <i x="1749" s="1"/>
        <i x="1750" s="1"/>
        <i x="1751" s="1"/>
        <i x="1752" s="1"/>
        <i x="1753" s="1"/>
        <i x="1754" s="1"/>
        <i x="1755" s="1"/>
        <i x="1756" s="1"/>
        <i x="1757" s="1"/>
        <i x="1758" s="1"/>
        <i x="1759" s="1"/>
        <i x="1760" s="1"/>
        <i x="1761" s="1"/>
        <i x="1762" s="1"/>
        <i x="1763" s="1"/>
        <i x="1764" s="1"/>
        <i x="1765" s="1"/>
        <i x="1766" s="1"/>
        <i x="1767" s="1"/>
        <i x="1768" s="1"/>
        <i x="1769" s="1"/>
        <i x="1770" s="1"/>
        <i x="1483" s="1"/>
        <i x="1771" s="1"/>
        <i x="1772" s="1"/>
        <i x="1773" s="1"/>
        <i x="935" s="1"/>
        <i x="936" s="1"/>
        <i x="937" s="1"/>
        <i x="1930" s="1"/>
        <i x="1574" s="1"/>
        <i x="1575" s="1"/>
        <i x="1073" s="1"/>
        <i x="1780" s="1"/>
        <i x="1781" s="1"/>
        <i x="1782" s="1"/>
        <i x="1783" s="1"/>
        <i x="830" s="1"/>
        <i x="241" s="1"/>
        <i x="1931" s="1"/>
        <i x="938" s="1"/>
        <i x="926" s="1"/>
        <i x="939" s="1"/>
        <i x="1612" s="1"/>
        <i x="940" s="1"/>
        <i x="594" s="1"/>
        <i x="196" s="1"/>
        <i x="941" s="1"/>
        <i x="849" s="1"/>
        <i x="942" s="1"/>
        <i x="1932" s="1"/>
        <i x="1886" s="1"/>
        <i x="1576" s="1"/>
        <i x="1074" s="1"/>
        <i x="1256" s="1"/>
        <i x="1075" s="1"/>
        <i x="1116" s="1"/>
        <i x="911" s="1"/>
        <i x="1076" s="1"/>
        <i x="1887" s="1"/>
        <i x="1878" s="1"/>
        <i x="1884" s="1"/>
        <i x="699" s="1"/>
        <i x="1879" s="1"/>
        <i x="1888" s="1"/>
        <i x="1880" s="1"/>
        <i x="1885" s="1"/>
        <i x="1547" s="1"/>
        <i x="1933" s="1"/>
        <i x="242" s="1"/>
        <i x="72" s="1"/>
        <i x="73" s="1"/>
        <i x="205" s="1"/>
        <i x="243" s="1"/>
        <i x="784" s="1"/>
        <i x="206" s="1"/>
        <i x="207" s="1"/>
        <i x="208" s="1"/>
        <i x="209" s="1"/>
        <i x="210" s="1"/>
        <i x="1881" s="1"/>
        <i x="927" s="1"/>
        <i x="211" s="1"/>
        <i x="250" s="1"/>
        <i x="1890" s="1"/>
        <i x="1891" s="1"/>
        <i x="1934" s="1"/>
        <i x="74" s="1"/>
        <i x="244" s="1"/>
        <i x="75" s="1"/>
        <i x="1639" s="1"/>
        <i x="76" s="1"/>
        <i x="1935" s="1"/>
        <i x="153" s="1"/>
        <i x="212" s="1"/>
        <i x="1936" s="1"/>
        <i x="154" s="1"/>
        <i x="155" s="1"/>
        <i x="156" s="1"/>
        <i x="245" s="1"/>
        <i x="157" s="1"/>
        <i x="1662" s="1"/>
        <i x="1937" s="1"/>
        <i x="1938" s="1"/>
        <i x="809" s="1"/>
        <i x="810" s="1"/>
        <i x="1895" s="1"/>
        <i x="811" s="1"/>
        <i x="816" s="1"/>
        <i x="1248" s="1"/>
        <i x="1077" s="1"/>
        <i x="1078" s="1"/>
        <i x="1079" s="1"/>
        <i x="817" s="1"/>
        <i x="818" s="1"/>
        <i x="963" s="1"/>
        <i x="1080" s="1"/>
        <i x="845" s="1"/>
        <i x="1081" s="1"/>
        <i x="819" s="1"/>
        <i x="1082" s="1"/>
        <i x="119" s="1"/>
        <i x="641" s="1"/>
        <i x="740" s="1"/>
        <i x="120" s="1"/>
        <i x="642" s="1"/>
        <i x="799" s="1"/>
        <i x="1318" s="1"/>
        <i x="739" s="1"/>
        <i x="800" s="1"/>
        <i x="643" s="1"/>
        <i x="1127" s="1"/>
        <i x="1939" s="1"/>
        <i x="1900" s="1"/>
        <i x="1941" s="1"/>
        <i x="1940" s="1"/>
        <i x="610" s="1"/>
        <i x="1691" s="1"/>
        <i x="1167" s="1"/>
        <i x="1692" s="1"/>
        <i x="1693" s="1"/>
        <i x="1694" s="1"/>
        <i x="1548" s="1"/>
        <i x="1319" s="1"/>
        <i x="1792" s="1"/>
        <i x="928" s="1"/>
        <i x="1320" s="1"/>
        <i x="1682" s="1"/>
        <i x="1683" s="1"/>
        <i x="1321" s="1"/>
        <i x="1322" s="1"/>
        <i x="1793" s="1"/>
        <i x="1323" s="1"/>
        <i x="1324" s="1"/>
        <i x="1794" s="1"/>
        <i x="1325" s="1"/>
        <i x="1795" s="1"/>
        <i x="1011" s="1"/>
        <i x="768" s="1"/>
        <i x="107" s="1"/>
        <i x="108" s="1"/>
        <i x="929" s="1"/>
        <i x="109" s="1"/>
        <i x="110" s="1"/>
        <i x="1942" s="1"/>
        <i x="1695" s="1"/>
        <i x="1326" s="1"/>
        <i x="1327" s="1"/>
        <i x="1943" s="1"/>
        <i x="1328" s="1"/>
        <i x="1329" s="1"/>
        <i x="1330" s="1"/>
        <i x="1331" s="1"/>
        <i x="1332" s="1"/>
        <i x="1333" s="1"/>
        <i x="1334" s="1"/>
        <i x="1335" s="1"/>
        <i x="1336" s="1"/>
        <i x="1480" s="1"/>
        <i x="1337" s="1"/>
        <i x="1696" s="1"/>
        <i x="1567" s="1"/>
        <i x="1549" s="1"/>
        <i x="1338" s="1"/>
        <i x="1110" s="1"/>
        <i x="692" s="1"/>
        <i x="693" s="1"/>
        <i x="966" s="1"/>
        <i x="1440" s="1"/>
        <i x="1339" s="1"/>
        <i x="1340" s="1"/>
        <i x="1170" s="1"/>
        <i x="1171" s="1"/>
        <i x="1172" s="1"/>
        <i x="1173" s="1"/>
        <i x="1174" s="1"/>
        <i x="967" s="1"/>
        <i x="1175" s="1"/>
        <i x="1341" s="1"/>
        <i x="1697" s="1"/>
        <i x="1944" s="1"/>
        <i x="1571" s="1"/>
        <i x="1342" s="1"/>
        <i x="1289" s="1"/>
        <i x="1343" s="1"/>
        <i x="1344" s="1"/>
        <i x="1345" s="1"/>
        <i x="1346" s="1"/>
        <i x="1347" s="1"/>
        <i x="1348" s="1"/>
        <i x="1290" s="1"/>
        <i x="1349" s="1"/>
        <i x="1350" s="1"/>
        <i x="169" s="1"/>
        <i x="1351" s="1"/>
        <i x="1018" s="1"/>
        <i x="1352" s="1"/>
        <i x="1353" s="1"/>
        <i x="1572" s="1"/>
        <i x="1573" s="1"/>
        <i x="1354" s="1"/>
        <i x="1019" s="1"/>
        <i x="1355" s="1"/>
        <i x="1356" s="1"/>
        <i x="1357" s="1"/>
        <i x="1358" s="1"/>
        <i x="299" s="1"/>
        <i x="1359" s="1"/>
        <i x="1360" s="1"/>
        <i x="1361" s="1"/>
        <i x="1362" s="1"/>
        <i x="1363" s="1"/>
        <i x="1364" s="1"/>
        <i x="1484" s="1"/>
        <i x="1365" s="1"/>
        <i x="1366" s="1"/>
        <i x="1367" s="1"/>
        <i x="1368" s="1"/>
        <i x="1698" s="1"/>
        <i x="1176" s="1"/>
        <i x="1177" s="1"/>
        <i x="1178" s="1"/>
        <i x="1945" s="1"/>
        <i x="1901" s="1"/>
        <i x="1655" s="1"/>
        <i x="1699" s="1"/>
        <i x="1302" s="1"/>
        <i x="1946" s="1"/>
        <i x="1303" s="1"/>
        <i x="1441" s="1"/>
        <i x="1442" s="1"/>
        <i x="1267" s="1"/>
        <i x="1443" s="1"/>
        <i x="1304" s="1"/>
        <i x="933" s="1"/>
        <i x="251" s="1"/>
        <i x="252" s="1"/>
        <i x="253" s="1"/>
        <i x="254" s="1"/>
        <i x="1117" s="1"/>
        <i x="1118" s="1"/>
        <i x="1119" s="1"/>
        <i x="1120" s="1"/>
        <i x="1121" s="1"/>
        <i x="1122" s="1"/>
        <i x="213" s="1"/>
        <i x="1444" s="1"/>
        <i x="214" s="1"/>
        <i x="1445" s="1"/>
        <i x="1369" s="1"/>
        <i x="1305" s="1"/>
        <i x="1306" s="1"/>
        <i x="1370" s="1"/>
        <i x="686" s="1"/>
        <i x="882" s="1"/>
        <i x="1307" s="1"/>
        <i x="1245" s="1"/>
        <i x="1020" s="1"/>
        <i x="687" s="1"/>
        <i x="1021" s="1"/>
        <i x="1446" s="1"/>
        <i x="1447" s="1"/>
        <i x="1448" s="1"/>
        <i x="1308" s="1"/>
        <i x="1449" s="1"/>
        <i x="605" s="1"/>
        <i x="1022" s="1"/>
        <i x="255" s="1"/>
        <i x="1123" s="1"/>
        <i x="1309" s="1"/>
        <i x="606" s="1"/>
        <i x="607" s="1"/>
        <i x="284" s="1"/>
        <i x="1114" s="1"/>
        <i x="1310" s="1"/>
        <i x="256" s="1"/>
        <i x="688" s="1"/>
        <i x="1311" s="1"/>
        <i x="257" s="1"/>
        <i x="258" s="1"/>
        <i x="934" s="1"/>
        <i x="1312" s="1"/>
        <i x="1313" s="1"/>
        <i x="1314" s="1"/>
        <i x="1315" s="1"/>
        <i x="1246" s="1"/>
        <i x="865" s="1"/>
        <i x="1179" s="1"/>
        <i x="1180" s="1"/>
        <i x="1140" s="1"/>
        <i x="866" s="1"/>
        <i x="1181" s="1"/>
        <i x="867" s="1"/>
        <i x="868" s="1"/>
        <i x="1124" s="1"/>
        <i x="869" s="1"/>
        <i x="597" s="1"/>
        <i x="1653" s="1"/>
        <i x="1471" s="1"/>
        <i x="1869" s="1"/>
        <i x="870" s="1"/>
        <i x="1870" s="1"/>
        <i x="1871" s="1"/>
        <i x="735" s="1"/>
        <i x="850" s="1"/>
        <i x="851" s="1"/>
        <i x="741" s="1"/>
        <i x="1182" s="1"/>
        <i x="1183" s="1"/>
        <i x="1184" s="1"/>
        <i x="1568" s="1"/>
        <i x="1569" s="1"/>
        <i x="781" s="1"/>
        <i x="1185" s="1"/>
        <i x="871" s="1"/>
        <i x="1186" s="1"/>
        <i x="1570" s="1"/>
        <i x="639" s="1"/>
        <i x="1832" s="1"/>
        <i x="640" s="1"/>
        <i x="1622" s="1"/>
        <i x="1210" s="1"/>
        <i x="1948" s="1"/>
        <i x="1835" s="1"/>
        <i x="968" s="1"/>
        <i x="1136" s="1"/>
        <i x="201" s="1"/>
        <i x="969" s="1"/>
        <i x="1137" s="1"/>
        <i x="1085" s="1"/>
        <i x="1086" s="1"/>
        <i x="1087" s="1"/>
        <i x="1250" s="1"/>
        <i x="1115" s="1"/>
        <i x="1138" s="1"/>
        <i x="1949" s="1"/>
        <i x="259" s="1"/>
        <i x="260" s="1"/>
        <i x="1187" s="1"/>
        <i x="215" s="1"/>
        <i x="1188" s="1"/>
        <i x="1431" s="1"/>
        <i x="1432" s="1"/>
        <i x="1433" s="1"/>
        <i x="1434" s="1"/>
        <i x="1654" s="1"/>
        <i x="1836" s="1"/>
        <i x="1435" s="1"/>
        <i x="1837" s="1"/>
        <i x="1189" s="1"/>
        <i x="608" s="1"/>
        <i x="1316" s="1"/>
        <i x="609" s="1"/>
        <i x="1950" s="1"/>
        <i x="1317" s="1"/>
        <i x="943" s="1"/>
        <i x="1190" s="1"/>
        <i x="1191" s="1"/>
        <i x="1192" s="1"/>
        <i x="1193" s="1"/>
        <i x="1194" s="1"/>
        <i x="1195" s="1"/>
        <i x="1951" s="1"/>
        <i x="1371" s="1"/>
        <i x="1485" s="1"/>
        <i x="1486" s="1"/>
        <i x="1819" s="1"/>
        <i x="1487" s="1"/>
        <i x="1834" s="1"/>
        <i x="1488" s="1"/>
        <i x="1372" s="1"/>
        <i x="1373" s="1"/>
        <i x="1374" s="1"/>
        <i x="1375" s="1"/>
        <i x="1489" s="1"/>
        <i x="1376" s="1"/>
        <i x="1490" s="1"/>
        <i x="1491" s="1"/>
        <i x="1377" s="1"/>
        <i x="1492" s="1"/>
        <i x="1493" s="1"/>
        <i x="1494" s="1"/>
        <i x="1495" s="1"/>
        <i x="1496" s="1"/>
        <i x="1497" s="1"/>
        <i x="1498" s="1"/>
        <i x="1499" s="1"/>
        <i x="1378" s="1"/>
        <i x="1379" s="1"/>
        <i x="1500" s="1"/>
        <i x="1501" s="1"/>
        <i x="1502" s="1"/>
        <i x="1503" s="1"/>
        <i x="1504" s="1"/>
        <i x="1380" s="1"/>
        <i x="1505" s="1"/>
        <i x="1506" s="1"/>
        <i x="1507" s="1"/>
        <i x="1508" s="1"/>
        <i x="1509" s="1"/>
        <i x="1510" s="1"/>
        <i x="1511" s="1"/>
        <i x="1512" s="1"/>
        <i x="1513" s="1"/>
        <i x="1514" s="1"/>
        <i x="1381" s="1"/>
        <i x="1382" s="1"/>
        <i x="1383" s="1"/>
        <i x="1515" s="1"/>
        <i x="1384" s="1"/>
        <i x="1516" s="1"/>
        <i x="1517" s="1"/>
        <i x="1518" s="1"/>
        <i x="1385" s="1"/>
        <i x="1386" s="1"/>
        <i x="1519" s="1"/>
        <i x="1387" s="1"/>
        <i x="1388" s="1"/>
        <i x="1520" s="1"/>
        <i x="1521" s="1"/>
        <i x="1389" s="1"/>
        <i x="1390" s="1"/>
        <i x="1391" s="1"/>
        <i x="1392" s="1"/>
        <i x="1522" s="1"/>
        <i x="1523" s="1"/>
        <i x="1524" s="1"/>
        <i x="1525" s="1"/>
        <i x="1526" s="1"/>
        <i x="1527" s="1"/>
        <i x="1528" s="1"/>
        <i x="1529" s="1"/>
        <i x="1530" s="1"/>
        <i x="1531" s="1"/>
        <i x="1393" s="1"/>
        <i x="1394" s="1"/>
        <i x="1532" s="1"/>
        <i x="1533" s="1"/>
        <i x="1534" s="1"/>
        <i x="1535" s="1"/>
        <i x="1536" s="1"/>
        <i x="1395" s="1"/>
        <i x="1396" s="1"/>
        <i x="1537" s="1"/>
        <i x="1538" s="1"/>
        <i x="1952" s="1"/>
        <i x="1539" s="1"/>
        <i x="1397" s="1"/>
        <i x="1398" s="1"/>
        <i x="1810" s="1"/>
        <i x="852" s="1"/>
        <i x="617" s="1"/>
        <i x="1902" s="1"/>
        <i x="261" s="1"/>
        <i x="1811" s="1"/>
        <i x="1812" s="1"/>
        <i x="1813" s="1"/>
        <i x="883" s="1"/>
        <i x="1012" s="1"/>
        <i x="742" s="1"/>
        <i x="1013" s="1"/>
        <i x="1814" s="1"/>
        <i x="831" s="1"/>
        <i x="1815" s="1"/>
        <i x="1196" s="1"/>
        <i x="1903" s="1"/>
        <i x="1656" s="1"/>
        <i x="1816" s="1"/>
        <i x="1197" s="1"/>
        <i x="1817" s="1"/>
        <i x="1198" s="1"/>
        <i x="1803" s="1"/>
        <i x="707" s="1"/>
        <i x="1297" s="1"/>
        <i x="1298" s="1"/>
        <i x="1953" s="1"/>
        <i x="1818" s="1"/>
        <i x="676" s="1"/>
        <i x="677" s="1"/>
        <i x="618" s="1"/>
        <i x="678" s="1"/>
        <i x="1954" s="1"/>
        <i x="1804" s="1"/>
        <i x="1955" s="1"/>
        <i x="1650" s="1"/>
        <i x="1956" s="1"/>
        <i x="1957" s="1"/>
        <i x="1141" s="1"/>
        <i x="1142" s="1"/>
        <i x="1143" s="1"/>
        <i x="1144" s="1"/>
        <i x="1145" s="1"/>
        <i x="1146" s="1"/>
        <i x="1147" s="1"/>
        <i x="1148" s="1"/>
        <i x="1149" s="1"/>
        <i x="1150" s="1"/>
        <i x="1151" s="1"/>
        <i x="1152" s="1"/>
        <i x="1153" s="1"/>
        <i x="1154" s="1"/>
        <i x="1155" s="1"/>
        <i x="1156" s="1"/>
        <i x="1157" s="1"/>
        <i x="1158" s="1"/>
        <i x="1159" s="1"/>
        <i x="1160" s="1"/>
        <i x="1161" s="1"/>
        <i x="1162" s="1"/>
        <i x="1163" s="1"/>
        <i x="1164" s="1"/>
        <i x="1165" s="1"/>
        <i x="1166" s="1"/>
        <i x="1889" s="1"/>
        <i x="1651" s="1"/>
        <i x="913" s="1"/>
        <i x="914" s="1"/>
        <i x="915" s="1"/>
        <i x="1958" s="1"/>
        <i x="1959" s="1"/>
        <i x="1399" s="1"/>
        <i x="853" s="1"/>
        <i x="1577" s="1"/>
        <i x="854" s="1"/>
        <i x="1578" s="1"/>
        <i x="1579" s="1"/>
        <i x="1580" s="1"/>
        <i x="1820" s="1"/>
        <i x="1821" s="1"/>
        <i x="1822" s="1"/>
        <i x="1581" s="1"/>
        <i x="1582" s="1"/>
        <i x="1823" s="1"/>
        <i x="1640" s="1"/>
        <i x="1641" s="1"/>
        <i x="1642" s="1"/>
        <i x="1960" s="1"/>
        <i x="1540" s="1"/>
        <i x="1541" s="1"/>
        <i x="1584" s="1"/>
        <i x="1542" s="1"/>
        <i x="1867" s="1"/>
        <i x="1961" s="1"/>
        <i x="769" s="1"/>
        <i x="644" s="1"/>
        <i x="645" s="1"/>
        <i x="646" s="1"/>
        <i x="647" s="1"/>
        <i x="648" s="1"/>
        <i x="1023" s="1"/>
        <i x="1024" s="1"/>
        <i x="1025" s="1"/>
        <i x="1026" s="1"/>
        <i x="1027" s="1"/>
        <i x="1028" s="1"/>
        <i x="1029" s="1"/>
        <i x="1030" s="1"/>
        <i x="1031" s="1"/>
        <i x="1083" s="1"/>
        <i x="1032" s="1"/>
        <i x="162" s="1"/>
        <i x="300" s="1"/>
        <i x="301" s="1"/>
        <i x="649" s="1"/>
        <i x="650" s="1"/>
        <i x="1033" s="1"/>
        <i x="1034" s="1"/>
        <i x="302" s="1"/>
        <i x="651" s="1"/>
        <i x="652" s="1"/>
        <i x="1035" s="1"/>
        <i x="653" s="1"/>
        <i x="654" s="1"/>
        <i x="123" s="1"/>
        <i x="1036" s="1"/>
        <i x="1037" s="1"/>
        <i x="1038" s="1"/>
        <i x="1039" s="1"/>
        <i x="1128" s="1"/>
        <i x="1129" s="1"/>
        <i x="1040" s="1"/>
        <i x="1041" s="1"/>
        <i x="1042" s="1"/>
        <i x="1043" s="1"/>
        <i x="1044" s="1"/>
        <i x="1045" s="1"/>
        <i x="655" s="1"/>
        <i x="1046" s="1"/>
        <i x="1047" s="1"/>
        <i x="656" s="1"/>
        <i x="657" s="1"/>
        <i x="658" s="1"/>
        <i x="659" s="1"/>
        <i x="660" s="1"/>
        <i x="661" s="1"/>
        <i x="662" s="1"/>
        <i x="663" s="1"/>
        <i x="664" s="1"/>
        <i x="665" s="1"/>
        <i x="666" s="1"/>
        <i x="303" s="1"/>
        <i x="304" s="1"/>
        <i x="305" s="1"/>
        <i x="306" s="1"/>
        <i x="307" s="1"/>
        <i x="308" s="1"/>
        <i x="309" s="1"/>
        <i x="310" s="1"/>
        <i x="311" s="1"/>
        <i x="312" s="1"/>
        <i x="111" s="1"/>
        <i x="112" s="1"/>
        <i x="77" s="1"/>
        <i x="78" s="1"/>
        <i x="79" s="1"/>
        <i x="1048" s="1"/>
        <i x="770" s="1"/>
        <i x="1049" s="1"/>
        <i x="1050" s="1"/>
        <i x="1051" s="1"/>
        <i x="1052" s="1"/>
        <i x="1053" s="1"/>
        <i x="1054" s="1"/>
        <i x="1055" s="1"/>
        <i x="163" s="1"/>
        <i x="1056" s="1"/>
        <i x="113" s="1"/>
        <i x="771" s="1"/>
        <i x="667" s="1"/>
        <i x="1057" s="1"/>
        <i x="668" s="1"/>
        <i x="669" s="1"/>
        <i x="670" s="1"/>
        <i x="671" s="1"/>
        <i x="772" s="1"/>
        <i x="80" s="1"/>
        <i x="1684" s="1"/>
        <i x="1685" s="1"/>
        <i x="1686" s="1"/>
        <i x="1687" s="1"/>
        <i x="1688" s="1"/>
        <i x="81" s="1"/>
        <i x="82" s="1"/>
        <i x="83" s="1"/>
        <i x="84" s="1"/>
        <i x="85" s="1"/>
        <i x="86" s="1"/>
        <i x="87" s="1"/>
        <i x="88" s="1"/>
        <i x="89" s="1"/>
        <i x="114" s="1"/>
        <i x="90" s="1"/>
        <i x="91" s="1"/>
        <i x="1962" s="1"/>
        <i x="1963" s="1"/>
        <i x="1964" s="1"/>
        <i x="1965" s="1"/>
        <i x="1966" s="1"/>
        <i x="1967" s="1"/>
        <i x="1968" s="1"/>
        <i x="1969" s="1"/>
        <i x="1970" s="1"/>
        <i x="1971" s="1"/>
        <i x="1972" s="1"/>
        <i x="1973" s="1"/>
        <i x="1974" s="1"/>
        <i x="1975" s="1"/>
        <i x="1976" s="1"/>
        <i x="1977" s="1"/>
        <i x="1978" s="1"/>
        <i x="1979" s="1"/>
        <i x="1980" s="1"/>
        <i x="1981" s="1"/>
        <i x="1982" s="1"/>
        <i x="1983" s="1"/>
        <i x="1984" s="1"/>
        <i x="1985" s="1"/>
        <i x="1986" s="1"/>
        <i x="1987" s="1"/>
        <i x="1299" s="1"/>
        <i x="1988" s="1"/>
        <i x="1989" s="1"/>
        <i x="1990" s="1"/>
        <i x="1991" s="1"/>
        <i x="1992" s="1"/>
        <i x="1993" s="1"/>
        <i x="1994" s="1"/>
        <i x="1199" s="1"/>
        <i x="1995" s="1"/>
        <i x="1996" s="1"/>
        <i x="1200" s="1"/>
        <i x="1201" s="1"/>
        <i x="1997" s="1"/>
        <i x="1904" s="1"/>
        <i x="1905" s="1"/>
        <i x="1998" s="1"/>
        <i x="1999" s="1"/>
        <i x="2000" s="1"/>
        <i x="2001" s="1"/>
        <i x="2002" s="1"/>
        <i x="2003" s="1"/>
        <i x="1202" s="1"/>
        <i x="2004" s="1"/>
        <i x="2005" s="1"/>
        <i x="2006" s="1"/>
        <i x="2007" s="1"/>
        <i x="2008" s="1"/>
        <i x="1400" s="1"/>
        <i x="1635" s="1"/>
        <i x="1585" s="1"/>
        <i x="92" s="1"/>
        <i x="672" s="1"/>
        <i x="313" s="1"/>
        <i x="832" s="1"/>
        <i x="1586" s="1"/>
        <i x="833" s="1"/>
        <i x="1824" s="1"/>
        <i x="801" s="1"/>
        <i x="1643" s="1"/>
        <i x="216" s="1"/>
        <i x="773" s="1"/>
        <i x="774" s="1"/>
        <i x="314" s="1"/>
        <i x="1805" s="1"/>
        <i x="1806" s="1"/>
        <i x="752" s="1"/>
        <i x="1623" s="1"/>
        <i x="753" s="1"/>
        <i x="1774" s="1"/>
        <i x="1644" s="1"/>
        <i x="970" s="1"/>
        <i x="1645" s="1"/>
        <i x="1646" s="1"/>
        <i x="754" s="1"/>
        <i x="1263" s="1"/>
        <i x="1647" s="1"/>
        <i x="93" s="1"/>
        <i x="246" s="1"/>
        <i x="902" s="1"/>
        <i x="855" s="1"/>
        <i x="220" s="1"/>
        <i x="1784" s="1"/>
        <i x="1401" s="1"/>
        <i x="1203" s="1"/>
        <i x="903" s="1"/>
        <i x="94" s="1"/>
        <i x="1543" s="1"/>
        <i x="856" s="1"/>
        <i x="755" s="1"/>
        <i x="775" s="1"/>
        <i x="857" s="1"/>
        <i x="1402" s="1"/>
        <i x="1550" s="1"/>
        <i x="756" s="1"/>
        <i x="95" s="1"/>
        <i x="115" s="1"/>
        <i x="1689" s="1"/>
        <i x="1551" s="1"/>
        <i x="802" s="1"/>
        <i x="803" s="1"/>
        <i x="804" s="1"/>
        <i x="2009" s="1"/>
        <i x="631" s="1"/>
        <i x="96" s="1"/>
        <i x="97" s="1"/>
        <i x="98" s="1"/>
        <i x="99" s="1"/>
        <i x="100" s="1"/>
        <i x="101" s="1"/>
        <i x="102" s="1"/>
        <i x="2010" s="1"/>
        <i x="1906" s="1"/>
        <i x="744" s="1"/>
        <i x="745" s="1"/>
        <i x="746" s="1"/>
        <i x="170" s="1"/>
        <i x="171" s="1"/>
        <i x="711" s="1"/>
        <i x="172" s="1"/>
        <i x="1907" s="1"/>
        <i x="2011" s="1"/>
        <i x="265" s="1"/>
        <i x="2012" s="1"/>
        <i x="2013" s="1"/>
        <i x="2014" s="1"/>
        <i x="2015" s="1"/>
        <i x="2016" s="1"/>
        <i x="2017" s="1"/>
        <i x="2018" s="1"/>
        <i x="2019" s="1"/>
        <i x="2020" s="1"/>
        <i x="2021" s="1"/>
        <i x="2022" s="1"/>
        <i x="2023" s="1"/>
        <i x="2024" s="1"/>
        <i x="2025" s="1"/>
        <i x="2026" s="1"/>
        <i x="2027" s="1"/>
        <i x="2028" s="1"/>
        <i x="2029" s="1"/>
        <i x="2030" s="1"/>
        <i x="2031" s="1"/>
        <i x="2032" s="1"/>
        <i x="2033" s="1"/>
        <i x="2034" s="1"/>
        <i x="2035" s="1"/>
        <i x="2036" s="1"/>
        <i x="2037" s="1"/>
        <i x="2038" s="1"/>
        <i x="2039" s="1"/>
        <i x="2040" s="1"/>
        <i x="2041" s="1"/>
        <i x="2042" s="1"/>
        <i x="2043" s="1"/>
        <i x="2044" s="1"/>
        <i x="2045" s="1"/>
        <i x="2046" s="1"/>
        <i x="2047" s="1"/>
        <i x="2048" s="1"/>
        <i x="2049" s="1"/>
        <i x="2050" s="1"/>
        <i x="2051" s="1"/>
        <i x="2052" s="1"/>
        <i x="2053" s="1"/>
        <i x="2054" s="1"/>
        <i x="2055" s="1"/>
        <i x="2056" s="1"/>
        <i x="2057" s="1"/>
        <i x="2058" s="1"/>
        <i x="2059" s="1"/>
        <i x="2060" s="1"/>
        <i x="2061" s="1"/>
        <i x="2062" s="1"/>
        <i x="2063" s="1"/>
        <i x="2064" s="1"/>
        <i x="2065" s="1"/>
        <i x="2066" s="1"/>
        <i x="2067" s="1"/>
        <i x="2068" s="1"/>
        <i x="2069" s="1"/>
        <i x="2070" s="1"/>
        <i x="2071" s="1"/>
        <i x="2072" s="1"/>
        <i x="2073" s="1"/>
        <i x="2074" s="1"/>
        <i x="2075" s="1"/>
        <i x="2076" s="1"/>
        <i x="2077" s="1"/>
        <i x="2078" s="1"/>
        <i x="2079" s="1"/>
        <i x="2080" s="1"/>
        <i x="2081" s="1"/>
        <i x="1700" s="1"/>
        <i x="1701" s="1"/>
        <i x="1690" s="1"/>
        <i x="1702" s="1"/>
        <i x="1703" s="1"/>
        <i x="1704" s="1"/>
        <i x="1705" s="1"/>
        <i x="1706" s="1"/>
        <i x="1707" s="1"/>
        <i x="1708" s="1"/>
        <i x="1775" s="1"/>
        <i x="1776" s="1"/>
        <i x="1709" s="1"/>
        <i x="1777" s="1"/>
        <i x="1778" s="1"/>
        <i x="2082" s="1"/>
        <i x="1710" s="1"/>
        <i x="1711" s="1"/>
        <i x="1712" s="1"/>
        <i x="1857" s="1"/>
        <i x="1858" s="1"/>
        <i x="1713" s="1"/>
        <i x="1714" s="1"/>
        <i x="1715" s="1"/>
        <i x="1859" s="1"/>
        <i x="1716" s="1"/>
        <i x="1717" s="1"/>
        <i x="1718" s="1"/>
        <i x="1719" s="1"/>
        <i x="1720" s="1"/>
        <i x="632" s="1"/>
        <i x="1827" s="1"/>
        <i x="1721" s="1"/>
        <i x="1860" s="1"/>
        <i x="1861" s="1"/>
        <i x="1722" s="1"/>
        <i x="633" s="1"/>
        <i x="872" s="1"/>
        <i x="1723" s="1"/>
        <i x="2083" s="1"/>
        <i x="2084" s="1"/>
        <i x="1403" s="1"/>
        <i x="1785" s="1"/>
        <i x="884" s="1"/>
        <i x="1786" s="1"/>
        <i x="1617" s="1"/>
        <i x="1404" s="1"/>
        <i x="1787" s="1"/>
        <i x="1788" s="1"/>
        <i x="1789" s="1"/>
        <i x="1790" s="1"/>
        <i x="789" s="1"/>
        <i x="1405" s="1"/>
        <i x="1406" s="1"/>
        <i x="1407" s="1"/>
        <i x="1408" s="1"/>
        <i x="1409" s="1"/>
        <i x="1410" s="1"/>
        <i x="858" s="1"/>
        <i x="790" s="1"/>
        <i x="1411" s="1"/>
        <i x="103" s="1"/>
        <i x="1412" s="1"/>
        <i x="904" s="1"/>
        <i x="905" s="1"/>
        <i x="906" s="1"/>
        <i x="907" s="1"/>
        <i x="1791" s="1"/>
        <i x="908" s="1"/>
        <i x="909" s="1"/>
        <i x="910" s="1"/>
        <i x="885" s="1"/>
        <i x="886" s="1"/>
        <i x="887" s="1"/>
        <i x="888" s="1"/>
        <i x="889" s="1"/>
        <i x="890" s="1"/>
        <i x="891" s="1"/>
        <i x="892" s="1"/>
        <i x="893" s="1"/>
        <i x="894" s="1"/>
        <i x="1413" s="1"/>
        <i x="1414" s="1"/>
        <i x="1648" s="1"/>
        <i x="895" s="1"/>
        <i x="1649" s="1"/>
        <i x="1088" s="1"/>
        <i x="1130" s="1"/>
        <i x="1872" s="1"/>
        <i x="1873" s="1"/>
        <i x="1874" s="1"/>
        <i x="1291" s="1"/>
        <i x="1089" s="1"/>
        <i x="859" s="1"/>
        <i x="860" s="1"/>
        <i x="1279" s="1"/>
        <i x="1452" s="1"/>
        <i x="1453" s="1"/>
        <i x="1090" s="1"/>
        <i x="1454" s="1"/>
        <i x="1455" s="1"/>
        <i x="777" s="1"/>
        <i x="1456" s="1"/>
        <i x="116" s="1"/>
        <i x="315" s="1"/>
        <i x="1091" s="1"/>
        <i x="1457" s="1"/>
        <i x="1280" s="1"/>
        <i x="1458" s="1"/>
        <i x="634" s="1"/>
        <i x="776" s="1"/>
        <i x="1111" s="1"/>
        <i x="1459" s="1"/>
        <i x="1281" s="1"/>
        <i x="1460" s="1"/>
        <i x="1282" s="1"/>
        <i x="1283" s="1"/>
        <i x="1284" s="1"/>
        <i x="1461" s="1"/>
        <i x="1462" s="1"/>
        <i x="1285" s="1"/>
        <i x="751" s="1"/>
        <i x="1463" s="1"/>
        <i x="1464" s="1"/>
        <i x="1465" s="1"/>
        <i x="1466" s="1"/>
        <i x="791" s="1"/>
        <i x="1618" s="1"/>
        <i x="1587" s="1"/>
        <i x="1415" s="1"/>
        <i x="944" s="1"/>
        <i x="1249" s="1"/>
        <i x="1092" s="1"/>
        <i x="1657" s="1"/>
        <i x="1663" s="1"/>
        <i x="1588" s="1"/>
        <i x="945" s="1"/>
        <i x="1589" s="1"/>
        <i x="946" s="1"/>
        <i x="236" s="1"/>
        <i x="947" s="1"/>
        <i x="948" s="1"/>
        <i x="1664" s="1"/>
        <i x="1563" s="1"/>
        <i x="1564" s="1"/>
        <i x="916" s="1"/>
        <i x="2085" s="1"/>
        <i x="1565" s="1"/>
        <i x="917" s="1"/>
        <i x="1566" s="1"/>
        <i x="1590" s="1"/>
        <i x="1591" s="1"/>
        <i x="1592" s="1"/>
        <i x="1593" s="1"/>
        <i x="1658" s="1"/>
        <i x="1619" s="1"/>
        <i x="792" s="1"/>
        <i x="158" s="1"/>
        <i x="1594" s="1"/>
        <i x="237" s="1"/>
        <i x="793" s="1"/>
        <i x="1300" s="1"/>
        <i x="1665" s="1"/>
        <i x="1620" s="1"/>
        <i x="2086" s="1"/>
        <i x="708" s="1"/>
        <i x="1301" s="1"/>
        <i x="820" s="1"/>
        <i x="1251" s="1"/>
        <i x="821" s="1"/>
        <i x="1595" s="1"/>
        <i x="1552" s="1"/>
        <i x="1553" s="1"/>
        <i x="124" s="1"/>
        <i x="1554" s="1"/>
        <i x="2087" s="1"/>
        <i x="635" s="1"/>
        <i x="1093" s="1"/>
        <i x="825" s="1"/>
        <i x="785" s="1"/>
        <i x="2088" s="1"/>
        <i x="1416" s="1"/>
        <i x="117" s="1"/>
        <i x="118" s="1"/>
        <i x="1417" s="1"/>
        <i x="757" s="1"/>
        <i x="758" s="1"/>
        <i x="759" s="1"/>
        <i x="760" s="1"/>
        <i x="673" s="1"/>
        <i x="761" s="1"/>
        <i x="762" s="1"/>
        <i x="1418" s="1"/>
        <i x="1596" s="1"/>
        <i x="1597" s="1"/>
        <i x="1598" s="1"/>
        <i x="1419" s="1"/>
        <i x="619" s="1"/>
        <i x="104" s="1"/>
        <i x="1555" s="1"/>
        <i x="1556" s="1"/>
        <i x="1557" s="1"/>
        <i x="1243" s="1"/>
        <i x="1244" s="1"/>
        <i x="1599" s="1"/>
        <i x="1600" s="1"/>
        <i x="1601" s="1"/>
        <i x="1602" s="1"/>
        <i x="1420" s="1"/>
        <i x="1421" s="1"/>
        <i x="1422" s="1"/>
        <i x="1558" s="1"/>
        <i x="1423" s="1"/>
        <i x="1559" s="1"/>
        <i x="1560" s="1"/>
        <i x="1603" s="1"/>
        <i x="1604" s="1"/>
        <i x="1450" s="1"/>
        <i x="763" s="1"/>
        <i x="764" s="1"/>
        <i x="1605" s="1"/>
        <i x="1211" s="1"/>
        <i x="736" s="1"/>
        <i x="1212" s="1"/>
        <i x="1213" s="1"/>
        <i x="767" s="1"/>
        <i x="1214" s="1"/>
        <i x="1661" s="1"/>
        <i x="834" s="1"/>
        <i x="1215" s="1"/>
        <i x="1216" s="1"/>
        <i x="1095" s="1"/>
        <i x="813" s="1"/>
        <i x="794" s="1"/>
        <i x="964" s="1"/>
        <i x="1204" s="1"/>
        <i x="835" s="1"/>
        <i x="705" s="1"/>
        <i x="923" s="1"/>
        <i x="1217" s="1"/>
        <i x="2089" s="1"/>
        <i x="1112" s="1"/>
        <i x="864" s="1"/>
        <i x="1218" s="1"/>
        <i x="1219" s="1"/>
        <i x="1113" s="1"/>
        <i x="2090" s="1"/>
        <i x="1220" s="1"/>
        <i x="685" s="1"/>
        <i x="1882" s="1"/>
        <i x="1427" s="1"/>
        <i x="1865" s="1"/>
        <i x="1866" s="1"/>
        <i x="1205" s="1"/>
        <i x="896" s="1"/>
        <i x="1876" s="1"/>
        <i x="737" s="1"/>
        <i x="713" s="1"/>
        <i x="226" s="1"/>
        <i x="2091" s="1"/>
        <i x="1260" s="1"/>
        <i x="1875" s="1"/>
        <i x="1908" s="1"/>
        <i x="1779" s="1"/>
        <i x="1261" s="1"/>
        <i x="1868" s="1"/>
        <i x="971" s="1"/>
        <i x="765" s="1"/>
        <i x="930" s="1"/>
        <i x="1058" s="1"/>
        <i x="202" s="1"/>
        <i x="805" s="1"/>
        <i x="806" s="1"/>
        <i x="1268" s="1"/>
        <i x="1909" s="1"/>
        <i x="204" s="1"/>
        <i x="972" s="1"/>
        <i x="973" s="1"/>
        <i x="974" s="1"/>
        <i x="1910" s="1"/>
        <i x="203" s="1"/>
        <i x="975" s="1"/>
        <i x="160" s="1"/>
        <i x="2092" s="1"/>
        <i x="227" s="1"/>
        <i x="1221" s="1"/>
        <i x="1222" s="1"/>
        <i x="228" s="1"/>
        <i x="229" s="1"/>
        <i x="1262" s="1"/>
        <i x="2093" s="1"/>
        <i x="2094" s="1"/>
        <i x="846" s="1"/>
        <i x="1828" s="1"/>
        <i x="2095" s="1"/>
        <i x="616" s="1"/>
        <i x="798" s="1"/>
        <i x="1293" s="1"/>
        <i x="965" s="1"/>
        <i x="782" s="1"/>
        <i x="1883" s="1"/>
        <i x="168" s="1"/>
        <i x="1877" s="1"/>
        <i x="1829" s="1"/>
        <i x="918" s="1"/>
        <i x="778" s="1"/>
        <i x="747" s="1"/>
        <i x="1680" s="1"/>
        <i x="1681" s="1"/>
        <i x="1561" s="1"/>
        <i x="2096" s="1"/>
        <i x="822" s="1"/>
        <i x="787" s="1"/>
        <i x="823" s="1"/>
        <i x="1862" s="1"/>
        <i x="1911" s="1"/>
        <i x="788" s="1"/>
        <i x="2097" s="1"/>
        <i x="712" s="1"/>
        <i x="690" s="1"/>
        <i x="1247" s="1"/>
        <i x="826" s="1"/>
        <i x="152" s="1"/>
        <i x="1636" s="1"/>
        <i x="2098" s="1"/>
        <i x="812" s="1"/>
        <i x="1912" s="1"/>
        <i x="783" s="1"/>
        <i x="1913" s="1"/>
        <i x="2099" s="1"/>
        <i x="1096" s="1"/>
        <i x="700" s="1"/>
        <i x="1097" s="1"/>
        <i x="1667" s="1"/>
        <i x="1668" s="1"/>
        <i x="1669" s="1"/>
        <i x="247" s="1"/>
        <i x="949" s="1"/>
        <i x="950" s="1"/>
        <i x="1659" s="1"/>
        <i x="679" s="1"/>
        <i x="1206" s="1"/>
        <i x="248" s="1"/>
        <i x="827" s="1"/>
        <i x="701" s="1"/>
        <i x="2100" s="1"/>
        <i x="836" s="1"/>
        <i x="828" s="1"/>
        <i x="1583" s="1"/>
        <i x="1670" s="1"/>
        <i x="924" s="1"/>
        <i x="837" s="1"/>
        <i x="838" s="1"/>
        <i x="680" s="1"/>
        <i x="925" s="1"/>
        <i x="839" s="1"/>
        <i x="681" s="1"/>
        <i x="840" s="1"/>
        <i x="841" s="1"/>
        <i x="1660" s="1"/>
        <i x="842" s="1"/>
        <i x="1671" s="1"/>
        <i x="1098" s="1"/>
        <i x="1099" s="1"/>
        <i x="807" s="1"/>
        <i x="702" s="1"/>
        <i x="703" s="1"/>
        <i x="704" s="1"/>
        <i x="1100" s="1"/>
        <i x="1101" s="1"/>
        <i x="1102" s="1"/>
        <i x="1103" s="1"/>
        <i x="1104" s="1"/>
        <i x="1105" s="1"/>
        <i x="1106" s="1"/>
        <i x="1424" s="1"/>
        <i x="1672" s="1"/>
        <i x="1624" s="1"/>
        <i x="1673" s="1"/>
        <i x="1674" s="1"/>
        <i x="1675" s="1"/>
        <i x="1625" s="1"/>
        <i x="1626" s="1"/>
        <i x="1627" s="1"/>
        <i x="1628" s="1"/>
        <i x="1629" s="1"/>
        <i x="1125" s="1"/>
        <i x="1630" s="1"/>
        <i x="1631" s="1"/>
        <i x="1632" s="1"/>
        <i x="1676" s="1"/>
        <i x="1633" s="1"/>
        <i x="197" s="1"/>
        <i x="198" s="1"/>
        <i x="1677" s="1"/>
        <i x="843" s="1"/>
        <i x="199" s="1"/>
        <i x="1107" s="1"/>
        <i x="1678" s="1"/>
        <i x="2101" s="1"/>
        <i x="595" s="1"/>
        <i x="316" s="1"/>
        <i x="280" s="1"/>
        <i x="317" s="1"/>
        <i x="281" s="1"/>
        <i x="282" s="1"/>
        <i x="283" s="1"/>
        <i x="318" s="1"/>
        <i x="319" s="1"/>
        <i x="320" s="1"/>
        <i x="1796" s="1"/>
        <i x="321" s="1"/>
        <i x="322" s="1"/>
        <i x="323" s="1"/>
        <i x="324" s="1"/>
        <i x="325" s="1"/>
        <i x="326" s="1"/>
        <i x="327" s="1"/>
        <i x="328" s="1"/>
        <i x="329" s="1"/>
        <i x="330" s="1"/>
        <i x="331" s="1"/>
        <i x="332" s="1"/>
        <i x="333" s="1"/>
        <i x="334" s="1"/>
        <i x="335" s="1"/>
        <i x="2102" s="1"/>
        <i x="125" s="1"/>
        <i x="126" s="1"/>
        <i x="1269" s="1"/>
        <i x="127" s="1"/>
        <i x="1838" s="1"/>
        <i x="128" s="1"/>
        <i x="222" s="1"/>
        <i x="1084" s="1"/>
        <i x="1679" s="1"/>
        <i x="919" s="1"/>
        <i x="598" s="1"/>
        <i x="920" s="1"/>
        <i x="223" s="1"/>
        <i x="921" s="1"/>
        <i x="1830" s="1"/>
        <i x="922" s="1"/>
        <i x="1270" s="1"/>
        <i x="129" s="1"/>
        <i x="130" s="1"/>
        <i x="131" s="1"/>
        <i x="132" s="1"/>
        <i x="133" s="1"/>
        <i x="159" s="1"/>
        <i x="1271" s="1"/>
        <i x="336" s="1"/>
        <i x="337" s="1"/>
        <i x="224" s="1"/>
        <i x="338" s="1"/>
        <i x="217" s="1"/>
        <i x="599" s="1"/>
        <i x="1914" s="1"/>
        <i x="795" s="1"/>
        <i x="897" s="1"/>
        <i x="600" s="1"/>
        <i x="898" s="1"/>
        <i x="1272" s="1"/>
        <i x="1273" s="1"/>
        <i x="1274" s="1"/>
        <i x="339" s="1"/>
        <i x="340" s="1"/>
        <i x="341" s="1"/>
        <i x="342" s="1"/>
        <i x="343" s="1"/>
        <i x="344" s="1"/>
        <i x="345" s="1"/>
        <i x="235" s="1"/>
        <i x="346" s="1"/>
        <i x="221" s="1"/>
        <i x="347" s="1"/>
        <i x="174" s="1"/>
        <i x="348" s="1"/>
        <i x="349" s="1"/>
        <i x="350" s="1"/>
        <i x="351" s="1"/>
        <i x="352" s="1"/>
        <i x="691" s="1"/>
        <i x="353" s="1"/>
        <i x="354" s="1"/>
        <i x="355" s="1"/>
        <i x="356" s="1"/>
        <i x="357" s="1"/>
        <i x="358" s="1"/>
        <i x="359" s="1"/>
        <i x="360" s="1"/>
        <i x="361" s="1"/>
        <i x="362" s="1"/>
        <i x="363" s="1"/>
        <i x="364" s="1"/>
        <i x="365" s="1"/>
        <i x="366" s="1"/>
        <i x="367" s="1"/>
        <i x="368" s="1"/>
        <i x="369" s="1"/>
        <i x="370" s="1"/>
        <i x="371" s="1"/>
        <i x="2103" s="1"/>
        <i x="2104" s="1"/>
        <i x="2105" s="1"/>
        <i x="2106" s="1"/>
        <i x="2107" s="1"/>
        <i x="2108" s="1"/>
        <i x="2109" s="1"/>
        <i x="2110" s="1"/>
        <i x="2111" s="1"/>
        <i x="2112" s="1"/>
        <i x="2113" s="1"/>
        <i x="951" s="1"/>
        <i x="952" s="1"/>
        <i x="1863" s="1"/>
        <i x="2114" s="1"/>
        <i x="164" s="1"/>
        <i x="674" s="1"/>
        <i x="1451" s="1"/>
        <i x="1797" s="1"/>
        <i x="372" s="1"/>
        <i x="675" s="1"/>
        <i x="373" s="1"/>
        <i x="706" s="1"/>
        <i x="786" s="1"/>
        <i x="596" s="1"/>
        <i x="709" s="1"/>
        <i x="636" s="1"/>
        <i x="1286" s="1"/>
        <i x="2115" s="1"/>
        <i x="1915" s="1"/>
        <i x="637" s="1"/>
        <i x="710" s="1"/>
        <i x="829" s="1"/>
        <i x="2116" s="1"/>
        <i x="2117" s="1"/>
        <i x="1257" s="1"/>
        <i x="1652" s="1"/>
        <i x="694" s="1"/>
        <i x="695" s="1"/>
        <i x="696" s="1"/>
        <i x="2118" s="1"/>
        <i x="134" s="1"/>
        <i x="135" s="1"/>
        <i x="374" s="1"/>
        <i x="375" s="1"/>
        <i x="376" s="1"/>
        <i x="377" s="1"/>
        <i x="136" s="1"/>
        <i x="137" s="1"/>
        <i x="378" s="1"/>
        <i x="379" s="1"/>
        <i x="138" s="1"/>
        <i x="380" s="1"/>
        <i x="139" s="1"/>
        <i x="165" s="1"/>
        <i x="381" s="1"/>
        <i x="382" s="1"/>
        <i x="383" s="1"/>
        <i x="140" s="1"/>
        <i x="384" s="1"/>
        <i x="141" s="1"/>
        <i x="142" s="1"/>
        <i x="385" s="1"/>
        <i x="143" s="1"/>
        <i x="144" s="1"/>
        <i x="145" s="1"/>
        <i x="386" s="1"/>
        <i x="387" s="1"/>
        <i x="388" s="1"/>
        <i x="389" s="1"/>
        <i x="390" s="1"/>
        <i x="391" s="1"/>
        <i x="392" s="1"/>
        <i x="393" s="1"/>
        <i x="394" s="1"/>
        <i x="689" s="1"/>
        <i x="682" s="1"/>
        <i x="395" s="1"/>
        <i x="396" s="1"/>
        <i x="397" s="1"/>
        <i x="398" s="1"/>
        <i x="399" s="1"/>
        <i x="400" s="1"/>
        <i x="873" s="1"/>
        <i x="2119" s="1"/>
        <i x="1275" s="1"/>
        <i x="1276" s="1"/>
        <i x="1833" s="1"/>
        <i x="2120" s="1"/>
        <i x="1108" s="1"/>
        <i x="225" s="1"/>
        <i x="2121" s="1"/>
        <i x="899" s="1"/>
        <i x="1014" s="1"/>
        <i x="900" s="1"/>
        <i x="901" s="1"/>
        <i x="1015" s="1"/>
        <i x="1724" s="1"/>
        <i x="401" s="1"/>
        <i x="601" s="1"/>
        <i x="766" s="1"/>
        <i x="1825" s="1"/>
        <i x="146" s="1"/>
        <i x="147" s="1"/>
        <i x="1843" s="1"/>
        <i x="1844" s="1"/>
        <i x="1916" s="1"/>
        <i x="1845" s="1"/>
        <i x="1846" s="1"/>
        <i x="1847" s="1"/>
        <i x="1848" s="1"/>
        <i x="1849" s="1"/>
        <i x="1850" s="1"/>
        <i x="1851" s="1"/>
        <i x="276" s="1"/>
        <i x="277" s="1"/>
        <i x="278" s="1"/>
        <i x="279" s="1"/>
        <i x="698" s="1"/>
        <i x="173" s="1"/>
        <i x="402" s="1"/>
        <i x="2122" s="1"/>
        <i x="1852" s="1"/>
        <i x="1853" s="1"/>
        <i x="1854" s="1"/>
        <i x="1855" s="1"/>
        <i x="1856" s="1"/>
        <i x="602" s="1"/>
        <i x="0" s="1"/>
        <i x="1" s="1"/>
        <i x="603" s="1"/>
        <i x="2" s="1"/>
        <i x="3" s="1"/>
        <i x="604" s="1"/>
        <i x="4" s="1"/>
        <i x="5" s="1"/>
        <i x="6" s="1"/>
        <i x="7" s="1"/>
        <i x="8" s="1"/>
        <i x="9" s="1"/>
        <i x="10" s="1"/>
        <i x="11" s="1"/>
        <i x="12" s="1"/>
        <i x="13" s="1"/>
        <i x="14" s="1"/>
        <i x="15" s="1"/>
        <i x="16" s="1"/>
        <i x="17" s="1"/>
        <i x="18" s="1"/>
        <i x="19" s="1"/>
        <i x="1131" s="1"/>
        <i x="874" s="1"/>
        <i x="875" s="1"/>
        <i x="2123" s="1"/>
        <i x="748" s="1"/>
        <i x="273" s="1"/>
        <i x="200" s="1"/>
        <i x="274" s="1"/>
        <i x="1207" s="1"/>
        <i x="275" s="1"/>
        <i x="148" s="1"/>
        <i x="1208" s="1"/>
        <i x="1277" s="1"/>
        <i x="824" s="1"/>
        <i x="149" s="1"/>
        <i x="796" s="1"/>
        <i x="953" s="1"/>
        <i x="779" s="1"/>
        <i x="150" s="1"/>
        <i x="166" s="1"/>
        <i x="151" s="1"/>
        <i x="2124" s="1"/>
        <i x="238" s="1"/>
        <i x="1139" s="1"/>
        <i x="239" s="1"/>
        <i x="266" s="1"/>
        <i x="267" s="1"/>
        <i x="2125" s="1"/>
        <i x="1839" s="1"/>
        <i x="1840" s="1"/>
        <i x="1634" s="1"/>
        <i x="1864" s="1"/>
        <i x="814" s="1"/>
        <i x="1094" s="1"/>
        <i x="815" s="1"/>
        <i x="1831" s="1"/>
        <i x="1278" s="1"/>
        <i x="861" s="1"/>
        <i x="862" s="1"/>
        <i x="863" s="1"/>
        <i x="780" s="1"/>
        <i x="954" s="1"/>
        <i x="1292" s="1"/>
        <i x="1472" s="1"/>
        <i x="955" s="1"/>
        <i x="2126" s="1"/>
        <i x="262" s="1"/>
        <i x="1544" s="1"/>
        <i x="263" s="1"/>
        <i x="268" s="1"/>
        <i x="738" s="1"/>
        <i x="269" s="1"/>
        <i x="270" s="1"/>
        <i x="271" s="1"/>
        <i x="272" s="1"/>
        <i x="749" s="1"/>
        <i x="1473" s="1"/>
        <i x="844" s="1"/>
        <i x="1132" s="1"/>
        <i x="750" s="1"/>
        <i x="847" s="1"/>
        <i x="1917" s="1"/>
        <i x="1133" s="1"/>
        <i x="1134" s="1"/>
        <i x="1135" s="1"/>
        <i x="931" s="1"/>
        <i x="976" s="1"/>
        <i x="932" s="1"/>
        <i x="977" s="1"/>
        <i x="1016" s="1"/>
        <i x="638" s="1"/>
        <i x="961" s="1"/>
        <i x="956" s="1"/>
        <i x="611" s="1"/>
        <i x="612" s="1"/>
        <i x="613" s="1"/>
        <i x="614" s="1"/>
        <i x="105" s="1"/>
        <i x="106" s="1"/>
        <i x="167" s="1"/>
        <i x="2127" s="1"/>
        <i x="620" s="1"/>
        <i x="621" s="1"/>
        <i x="622" s="1"/>
        <i x="249" s="1"/>
        <i x="623" s="1"/>
        <i x="1562" s="1"/>
        <i x="240" s="1"/>
        <i x="962" s="1"/>
        <i x="1264" s="1"/>
        <i x="1947" s="1"/>
        <i x="1126" s="1"/>
        <i x="1017" s="1"/>
        <i x="1265" s="1"/>
        <i x="1209" s="1"/>
        <i x="1266" s="1"/>
        <i x="1252" s="1"/>
        <i x="624" s="1"/>
        <i x="625" s="1"/>
        <i x="626" s="1"/>
        <i x="627" s="1"/>
        <i x="628" s="1"/>
        <i x="629" s="1"/>
        <i x="630" s="1"/>
        <i x="2128" s="1"/>
        <i x="1253" s="1"/>
        <i x="797" s="1"/>
        <i x="1254" s="1"/>
        <i x="615" s="1"/>
        <i x="2129" s="1"/>
        <i x="2130" s="1"/>
        <i x="2131" s="1"/>
        <i x="2132" s="1"/>
        <i x="2133" s="1"/>
        <i x="2134" s="1"/>
        <i x="2135" s="1"/>
        <i x="2136" s="1"/>
        <i x="2137" s="1"/>
        <i x="2138" s="1"/>
        <i x="2139" s="1"/>
        <i x="1425" s="1"/>
        <i x="1426" s="1"/>
        <i x="1606" s="1"/>
        <i x="1607" s="1"/>
        <i x="808" s="1"/>
        <i x="1608" s="1"/>
        <i x="1609" s="1"/>
        <i x="1610" s="1"/>
        <i x="1611" s="1"/>
        <i x="1918" s="1"/>
        <i x="1637" s="1"/>
        <i x="1798" s="1"/>
        <i x="1799" s="1"/>
        <i x="1482" s="1"/>
        <i x="1638" s="1"/>
        <i x="1800" s="1"/>
        <i x="2140" s="1"/>
        <i x="1801" s="1"/>
        <i x="2141" s="1"/>
        <i x="1802" s="1"/>
        <i x="714" s="1"/>
        <i x="715" s="1"/>
        <i x="716" s="1"/>
        <i x="717" s="1"/>
        <i x="718" s="1"/>
        <i x="719" s="1"/>
        <i x="720" s="1"/>
        <i x="721" s="1"/>
        <i x="722" s="1"/>
        <i x="723" s="1"/>
        <i x="724" s="1"/>
        <i x="725" s="1"/>
        <i x="726" s="1"/>
        <i x="727" s="1"/>
        <i x="728" s="1"/>
        <i x="729" s="1"/>
        <i x="730" s="1"/>
        <i x="731" s="1"/>
        <i x="732" s="1"/>
        <i x="733" s="1"/>
        <i x="734" s="1"/>
        <i x="20" s="1"/>
        <i x="21" s="1"/>
        <i x="22" s="1"/>
        <i x="23" s="1"/>
        <i x="24" s="1"/>
        <i x="25" s="1"/>
        <i x="26" s="1"/>
        <i x="27" s="1"/>
        <i x="28" s="1"/>
        <i x="29" s="1"/>
        <i x="30" s="1"/>
        <i x="31" s="1"/>
        <i x="32" s="1"/>
        <i x="33" s="1"/>
        <i x="34" s="1"/>
        <i x="35" s="1"/>
        <i x="36" s="1"/>
        <i x="37" s="1"/>
        <i x="38" s="1"/>
        <i x="39" s="1"/>
        <i x="40" s="1"/>
        <i x="41" s="1"/>
        <i x="42" s="1"/>
        <i x="43" s="1"/>
        <i x="44" s="1"/>
        <i x="45" s="1"/>
        <i x="46" s="1"/>
        <i x="47" s="1"/>
        <i x="48" s="1"/>
        <i x="49" s="1"/>
        <i x="50" s="1"/>
        <i x="51" s="1"/>
        <i x="52" s="1"/>
        <i x="53" s="1"/>
        <i x="54" s="1"/>
        <i x="55" s="1"/>
        <i x="56" s="1"/>
        <i x="57" s="1"/>
        <i x="58" s="1"/>
        <i x="59" s="1"/>
        <i x="60" s="1"/>
        <i x="61" s="1"/>
        <i x="62" s="1"/>
        <i x="63" s="1"/>
        <i x="64" s="1"/>
        <i x="65" s="1"/>
        <i x="66" s="1"/>
        <i x="67" s="1"/>
        <i x="68" s="1"/>
        <i x="69" s="1"/>
        <i x="70" s="1"/>
        <i x="71" s="1"/>
        <i x="978" s="1"/>
        <i x="979" s="1"/>
        <i x="980" s="1"/>
        <i x="981" s="1"/>
        <i x="982" s="1"/>
        <i x="983" s="1"/>
        <i x="984" s="1"/>
        <i x="985" s="1"/>
        <i x="986" s="1"/>
        <i x="987" s="1"/>
        <i x="988" s="1"/>
        <i x="989" s="1"/>
        <i x="990" s="1"/>
        <i x="991" s="1"/>
        <i x="992" s="1"/>
        <i x="993" s="1"/>
        <i x="994" s="1"/>
        <i x="995" s="1"/>
        <i x="996" s="1"/>
        <i x="997" s="1"/>
        <i x="998" s="1"/>
        <i x="999" s="1"/>
        <i x="1000" s="1"/>
        <i x="1001" s="1"/>
        <i x="1002" s="1"/>
        <i x="1003" s="1"/>
        <i x="1004" s="1"/>
        <i x="1005" s="1"/>
        <i x="1006" s="1"/>
        <i x="1007" s="1"/>
        <i x="1008" s="1"/>
        <i x="1009" s="1"/>
        <i x="1010" s="1"/>
        <i x="175" s="1"/>
        <i x="176" s="1"/>
        <i x="177" s="1"/>
        <i x="178" s="1"/>
        <i x="179" s="1"/>
        <i x="180" s="1"/>
        <i x="181" s="1"/>
        <i x="182" s="1"/>
        <i x="183" s="1"/>
        <i x="184" s="1"/>
        <i x="185" s="1"/>
        <i x="186" s="1"/>
        <i x="187" s="1"/>
        <i x="188" s="1"/>
        <i x="189" s="1"/>
        <i x="190" s="1"/>
        <i x="191" s="1"/>
        <i x="192" s="1"/>
        <i x="193" s="1"/>
        <i x="194" s="1"/>
        <i x="195" s="1"/>
        <i x="2142" s="1"/>
        <i x="403" s="1"/>
        <i x="404" s="1"/>
        <i x="405" s="1"/>
        <i x="406" s="1"/>
        <i x="407" s="1"/>
        <i x="408" s="1"/>
        <i x="409" s="1"/>
        <i x="410" s="1"/>
        <i x="411" s="1"/>
        <i x="412" s="1"/>
        <i x="413" s="1"/>
        <i x="414" s="1"/>
        <i x="415" s="1"/>
        <i x="416" s="1"/>
        <i x="417" s="1"/>
        <i x="418" s="1"/>
        <i x="419" s="1"/>
        <i x="420" s="1"/>
        <i x="421" s="1"/>
        <i x="422" s="1"/>
        <i x="423" s="1"/>
        <i x="424" s="1"/>
        <i x="425" s="1"/>
        <i x="426" s="1"/>
        <i x="427" s="1"/>
        <i x="428" s="1"/>
        <i x="429" s="1"/>
        <i x="430" s="1"/>
        <i x="431" s="1"/>
        <i x="432" s="1"/>
        <i x="433" s="1"/>
        <i x="434" s="1"/>
        <i x="435" s="1"/>
        <i x="436" s="1"/>
        <i x="437" s="1"/>
        <i x="438" s="1"/>
        <i x="439" s="1"/>
        <i x="440" s="1"/>
        <i x="441" s="1"/>
        <i x="442" s="1"/>
        <i x="443" s="1"/>
        <i x="444" s="1"/>
        <i x="445" s="1"/>
        <i x="446" s="1"/>
        <i x="447" s="1"/>
        <i x="448" s="1"/>
        <i x="449" s="1"/>
        <i x="450" s="1"/>
        <i x="451" s="1"/>
        <i x="452" s="1"/>
        <i x="453" s="1"/>
        <i x="454" s="1"/>
        <i x="455" s="1"/>
        <i x="456" s="1"/>
        <i x="457" s="1"/>
        <i x="458" s="1"/>
        <i x="459" s="1"/>
        <i x="460" s="1"/>
        <i x="461" s="1"/>
        <i x="462" s="1"/>
        <i x="463" s="1"/>
        <i x="464" s="1"/>
        <i x="465" s="1"/>
        <i x="466" s="1"/>
        <i x="467" s="1"/>
        <i x="468" s="1"/>
        <i x="469" s="1"/>
        <i x="470" s="1"/>
        <i x="471" s="1"/>
        <i x="472" s="1"/>
        <i x="473" s="1"/>
        <i x="474" s="1"/>
        <i x="475" s="1"/>
        <i x="476" s="1"/>
        <i x="477" s="1"/>
        <i x="478" s="1"/>
        <i x="479" s="1"/>
        <i x="480" s="1"/>
        <i x="481" s="1"/>
        <i x="482" s="1"/>
        <i x="483" s="1"/>
        <i x="484" s="1"/>
        <i x="485" s="1"/>
        <i x="486" s="1"/>
        <i x="487" s="1"/>
        <i x="488" s="1"/>
        <i x="489" s="1"/>
        <i x="490" s="1"/>
        <i x="491" s="1"/>
        <i x="492" s="1"/>
        <i x="493" s="1"/>
        <i x="494" s="1"/>
        <i x="495" s="1"/>
        <i x="496" s="1"/>
        <i x="497" s="1"/>
        <i x="498" s="1"/>
        <i x="499" s="1"/>
        <i x="500" s="1"/>
        <i x="501" s="1"/>
        <i x="502" s="1"/>
        <i x="503" s="1"/>
        <i x="504" s="1"/>
        <i x="505" s="1"/>
        <i x="506" s="1"/>
        <i x="507" s="1"/>
        <i x="508" s="1"/>
        <i x="509" s="1"/>
        <i x="510" s="1"/>
        <i x="511" s="1"/>
        <i x="512" s="1"/>
        <i x="513" s="1"/>
        <i x="514" s="1"/>
        <i x="515" s="1"/>
        <i x="516" s="1"/>
        <i x="517" s="1"/>
        <i x="518" s="1"/>
        <i x="519" s="1"/>
        <i x="520" s="1"/>
        <i x="521" s="1"/>
        <i x="522" s="1"/>
        <i x="523" s="1"/>
        <i x="524" s="1"/>
        <i x="525" s="1"/>
        <i x="526" s="1"/>
        <i x="527" s="1"/>
        <i x="528" s="1"/>
        <i x="529" s="1"/>
        <i x="530" s="1"/>
        <i x="531" s="1"/>
        <i x="532" s="1"/>
        <i x="533" s="1"/>
        <i x="534" s="1"/>
        <i x="535" s="1"/>
        <i x="536" s="1"/>
        <i x="537" s="1"/>
        <i x="538" s="1"/>
        <i x="539" s="1"/>
        <i x="540" s="1"/>
        <i x="541" s="1"/>
        <i x="542" s="1"/>
        <i x="543" s="1"/>
        <i x="544" s="1"/>
        <i x="545" s="1"/>
        <i x="546" s="1"/>
        <i x="547" s="1"/>
        <i x="548" s="1"/>
        <i x="549" s="1"/>
        <i x="550" s="1"/>
        <i x="551" s="1"/>
        <i x="552" s="1"/>
        <i x="553" s="1"/>
        <i x="554" s="1"/>
        <i x="555" s="1"/>
        <i x="556" s="1"/>
        <i x="557" s="1"/>
        <i x="558" s="1"/>
        <i x="559" s="1"/>
        <i x="560" s="1"/>
        <i x="561" s="1"/>
        <i x="562" s="1"/>
        <i x="563" s="1"/>
        <i x="564" s="1"/>
        <i x="565" s="1"/>
        <i x="566" s="1"/>
        <i x="567" s="1"/>
        <i x="568" s="1"/>
        <i x="569" s="1"/>
        <i x="570" s="1"/>
        <i x="571" s="1"/>
        <i x="572" s="1"/>
        <i x="573" s="1"/>
        <i x="574" s="1"/>
        <i x="575" s="1"/>
        <i x="576" s="1"/>
        <i x="577" s="1"/>
        <i x="578" s="1"/>
        <i x="579" s="1"/>
        <i x="580" s="1"/>
        <i x="581" s="1"/>
        <i x="582" s="1"/>
        <i x="583" s="1"/>
        <i x="584" s="1"/>
        <i x="585" s="1"/>
        <i x="586" s="1"/>
        <i x="587" s="1"/>
        <i x="588" s="1"/>
        <i x="589" s="1"/>
        <i x="590" s="1"/>
        <i x="591" s="1"/>
        <i x="592" s="1"/>
        <i x="593" s="1"/>
        <i x="161" s="1"/>
        <i x="2143"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_Level" xr10:uid="{F66C9A02-4E62-7C44-83AA-2D775AF3A5DD}" sourceName="Education Level">
  <pivotTables>
    <pivotTable tabId="2" name="PivotTable1"/>
  </pivotTables>
  <data>
    <tabular pivotCacheId="648726426">
      <items count="9">
        <i x="5" s="1"/>
        <i x="1" s="1"/>
        <i x="7" s="1"/>
        <i x="3" s="1"/>
        <i x="2" s="1"/>
        <i x="0" s="1"/>
        <i x="6" s="1"/>
        <i x="8" s="1"/>
        <i x="4" s="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an_Annual_Wage" xr10:uid="{ADBAA0DB-D76B-754C-A842-D1284FD3A865}" sourceName="Mean Annual Wage">
  <pivotTables>
    <pivotTable tabId="2" name="PivotTable1"/>
  </pivotTables>
  <data>
    <tabular pivotCacheId="648726426" sortOrder="descending">
      <items count="703">
        <i x="10" s="1"/>
        <i x="213" s="1"/>
        <i x="312" s="1"/>
        <i x="291" s="1"/>
        <i x="679" s="1"/>
        <i x="281" s="1"/>
        <i x="367" s="1"/>
        <i x="287" s="1"/>
        <i x="264" s="1"/>
        <i x="589" s="1"/>
        <i x="365" s="1"/>
        <i x="306" s="1"/>
        <i x="565" s="1"/>
        <i x="666" s="1"/>
        <i x="61" s="1"/>
        <i x="432" s="1"/>
        <i x="384" s="1"/>
        <i x="272" s="1"/>
        <i x="400" s="1"/>
        <i x="509" s="1"/>
        <i x="35" s="1"/>
        <i x="688" s="1"/>
        <i x="53" s="1"/>
        <i x="224" s="1"/>
        <i x="4" s="1"/>
        <i x="245" s="1"/>
        <i x="259" s="1"/>
        <i x="128" s="1"/>
        <i x="653" s="1"/>
        <i x="182" s="1"/>
        <i x="358" s="1"/>
        <i x="690" s="1"/>
        <i x="568" s="1"/>
        <i x="567" s="1"/>
        <i x="210" s="1"/>
        <i x="425" s="1"/>
        <i x="370" s="1"/>
        <i x="33" s="1"/>
        <i x="43" s="1"/>
        <i x="298" s="1"/>
        <i x="390" s="1"/>
        <i x="127" s="1"/>
        <i x="659" s="1"/>
        <i x="420" s="1"/>
        <i x="473" s="1"/>
        <i x="500" s="1"/>
        <i x="546" s="1"/>
        <i x="356" s="1"/>
        <i x="313" s="1"/>
        <i x="417" s="1"/>
        <i x="201" s="1"/>
        <i x="227" s="1"/>
        <i x="562" s="1"/>
        <i x="236" s="1"/>
        <i x="460" s="1"/>
        <i x="18" s="1"/>
        <i x="209" s="1"/>
        <i x="446" s="1"/>
        <i x="155" s="1"/>
        <i x="6" s="1"/>
        <i x="553" s="1"/>
        <i x="0" s="1"/>
        <i x="275" s="1"/>
        <i x="95" s="1"/>
        <i x="161" s="1"/>
        <i x="288" s="1"/>
        <i x="371" s="1"/>
        <i x="448" s="1"/>
        <i x="442" s="1"/>
        <i x="575" s="1"/>
        <i x="203" s="1"/>
        <i x="495" s="1"/>
        <i x="410" s="1"/>
        <i x="450" s="1"/>
        <i x="2" s="1"/>
        <i x="215" s="1"/>
        <i x="345" s="1"/>
        <i x="32" s="1"/>
        <i x="14" s="1"/>
        <i x="304" s="1"/>
        <i x="350" s="1"/>
        <i x="1" s="1"/>
        <i x="295" s="1"/>
        <i x="645" s="1"/>
        <i x="483" s="1"/>
        <i x="657" s="1"/>
        <i x="13" s="1"/>
        <i x="69" s="1"/>
        <i x="447" s="1"/>
        <i x="132" s="1"/>
        <i x="60" s="1"/>
        <i x="219" s="1"/>
        <i x="30" s="1"/>
        <i x="366" s="1"/>
        <i x="427" s="1"/>
        <i x="202" s="1"/>
        <i x="234" s="1"/>
        <i x="348" s="1"/>
        <i x="143" s="1"/>
        <i x="545" s="1"/>
        <i x="596" s="1"/>
        <i x="51" s="1"/>
        <i x="70" s="1"/>
        <i x="402" s="1"/>
        <i x="147" s="1"/>
        <i x="647" s="1"/>
        <i x="421" s="1"/>
        <i x="233" s="1"/>
        <i x="480" s="1"/>
        <i x="497" s="1"/>
        <i x="617" s="1"/>
        <i x="257" s="1"/>
        <i x="159" s="1"/>
        <i x="335" s="1"/>
        <i x="123" s="1"/>
        <i x="216" s="1"/>
        <i x="205" s="1"/>
        <i x="332" s="1"/>
        <i x="436" s="1"/>
        <i x="160" s="1"/>
        <i x="262" s="1"/>
        <i x="662" s="1"/>
        <i x="594" s="1"/>
        <i x="438" s="1"/>
        <i x="373" s="1"/>
        <i x="352" s="1"/>
        <i x="376" s="1"/>
        <i x="31" s="1"/>
        <i x="463" s="1"/>
        <i x="120" s="1"/>
        <i x="549" s="1"/>
        <i x="525" s="1"/>
        <i x="572" s="1"/>
        <i x="416" s="1"/>
        <i x="531" s="1"/>
        <i x="475" s="1"/>
        <i x="246" s="1"/>
        <i x="40" s="1"/>
        <i x="506" s="1"/>
        <i x="625" s="1"/>
        <i x="660" s="1"/>
        <i x="102" s="1"/>
        <i x="29" s="1"/>
        <i x="299" s="1"/>
        <i x="303" s="1"/>
        <i x="468" s="1"/>
        <i x="635" s="1"/>
        <i x="537" s="1"/>
        <i x="58" s="1"/>
        <i x="211" s="1"/>
        <i x="220" s="1"/>
        <i x="41" s="1"/>
        <i x="326" s="1"/>
        <i x="661" s="1"/>
        <i x="284" s="1"/>
        <i x="107" s="1"/>
        <i x="397" s="1"/>
        <i x="311" s="1"/>
        <i x="538" s="1"/>
        <i x="599" s="1"/>
        <i x="534" s="1"/>
        <i x="465" s="1"/>
        <i x="28" s="1"/>
        <i x="658" s="1"/>
        <i x="73" s="1"/>
        <i x="492" s="1"/>
        <i x="456" s="1"/>
        <i x="50" s="1"/>
        <i x="136" s="1"/>
        <i x="461" s="1"/>
        <i x="55" s="1"/>
        <i x="363" s="1"/>
        <i x="369" s="1"/>
        <i x="315" s="1"/>
        <i x="426" s="1"/>
        <i x="179" s="1"/>
        <i x="665" s="1"/>
        <i x="457" s="1"/>
        <i x="42" s="1"/>
        <i x="443" s="1"/>
        <i x="265" s="1"/>
        <i x="83" s="1"/>
        <i x="117" s="1"/>
        <i x="22" s="1"/>
        <i x="505" s="1"/>
        <i x="393" s="1"/>
        <i x="389" s="1"/>
        <i x="351" s="1"/>
        <i x="681" s="1"/>
        <i x="172" s="1"/>
        <i x="418" s="1"/>
        <i x="519" s="1"/>
        <i x="414" s="1"/>
        <i x="286" s="1"/>
        <i x="188" s="1"/>
        <i x="285" s="1"/>
        <i x="359" s="1"/>
        <i x="375" s="1"/>
        <i x="467" s="1"/>
        <i x="324" s="1"/>
        <i x="38" s="1"/>
        <i x="319" s="1"/>
        <i x="300" s="1"/>
        <i x="176" s="1"/>
        <i x="63" s="1"/>
        <i x="382" s="1"/>
        <i x="381" s="1"/>
        <i x="485" s="1"/>
        <i x="511" s="1"/>
        <i x="217" s="1"/>
        <i x="240" s="1"/>
        <i x="439" s="1"/>
        <i x="391" s="1"/>
        <i x="90" s="1"/>
        <i x="510" s="1"/>
        <i x="494" s="1"/>
        <i x="230" s="1"/>
        <i x="646" s="1"/>
        <i x="632" s="1"/>
        <i x="9" s="1"/>
        <i x="48" s="1"/>
        <i x="327" s="1"/>
        <i x="412" s="1"/>
        <i x="163" s="1"/>
        <i x="323" s="1"/>
        <i x="383" s="1"/>
        <i x="354" s="1"/>
        <i x="173" s="1"/>
        <i x="118" s="1"/>
        <i x="424" s="1"/>
        <i x="453" s="1"/>
        <i x="455" s="1"/>
        <i x="490" s="1"/>
        <i x="289" s="1"/>
        <i x="551" s="1"/>
        <i x="637" s="1"/>
        <i x="341" s="1"/>
        <i x="277" s="1"/>
        <i x="415" s="1"/>
        <i x="649" s="1"/>
        <i x="204" s="1"/>
        <i x="444" s="1"/>
        <i x="474" s="1"/>
        <i x="394" s="1"/>
        <i x="386" s="1"/>
        <i x="239" s="1"/>
        <i x="547" s="1"/>
        <i x="407" s="1"/>
        <i x="269" s="1"/>
        <i x="266" s="1"/>
        <i x="550" s="1"/>
        <i x="347" s="1"/>
        <i x="258" s="1"/>
        <i x="588" s="1"/>
        <i x="20" s="1"/>
        <i x="508" s="1"/>
        <i x="693" s="1"/>
        <i x="229" s="1"/>
        <i x="401" s="1"/>
        <i x="514" s="1"/>
        <i x="16" s="1"/>
        <i x="82" s="1"/>
        <i x="355" s="1"/>
        <i x="322" s="1"/>
        <i x="556" s="1"/>
        <i x="361" s="1"/>
        <i x="554" s="1"/>
        <i x="522" s="1"/>
        <i x="462" s="1"/>
        <i x="89" s="1"/>
        <i x="434" s="1"/>
        <i x="481" s="1"/>
        <i x="11" s="1"/>
        <i x="91" s="1"/>
        <i x="517" s="1"/>
        <i x="261" s="1"/>
        <i x="360" s="1"/>
        <i x="378" s="1"/>
        <i x="305" s="1"/>
        <i x="23" s="1"/>
        <i x="559" s="1"/>
        <i x="656" s="1"/>
        <i x="413" s="1"/>
        <i x="110" s="1"/>
        <i x="349" s="1"/>
        <i x="667" s="1"/>
        <i x="478" s="1"/>
        <i x="408" s="1"/>
        <i x="430" s="1"/>
        <i x="278" s="1"/>
        <i x="573" s="1"/>
        <i x="57" s="1"/>
        <i x="504" s="1"/>
        <i x="374" s="1"/>
        <i x="629" s="1"/>
        <i x="156" s="1"/>
        <i x="283" s="1"/>
        <i x="581" s="1"/>
        <i x="64" s="1"/>
        <i x="254" s="1"/>
        <i x="318" s="1"/>
        <i x="422" s="1"/>
        <i x="263" s="1"/>
        <i x="297" s="1"/>
        <i x="189" s="1"/>
        <i x="464" s="1"/>
        <i x="24" s="1"/>
        <i x="235" s="1"/>
        <i x="385" s="1"/>
        <i x="437" s="1"/>
        <i x="583" s="1"/>
        <i x="435" s="1"/>
        <i x="223" s="1"/>
        <i x="520" s="1"/>
        <i x="651" s="1"/>
        <i x="523" s="1"/>
        <i x="92" s="1"/>
        <i x="25" s="1"/>
        <i x="131" s="1"/>
        <i x="116" s="1"/>
        <i x="552" s="1"/>
        <i x="663" s="1"/>
        <i x="158" s="1"/>
        <i x="130" s="1"/>
        <i x="486" s="1"/>
        <i x="339" s="1"/>
        <i x="396" s="1"/>
        <i x="96" s="1"/>
        <i x="241" s="1"/>
        <i x="196" s="1"/>
        <i x="377" s="1"/>
        <i x="112" s="1"/>
        <i x="652" s="1"/>
        <i x="294" s="1"/>
        <i x="655" s="1"/>
        <i x="569" s="1"/>
        <i x="701" s="1"/>
        <i x="260" s="1"/>
        <i x="372" s="1"/>
        <i x="293" s="1"/>
        <i x="566" s="1"/>
        <i x="171" s="1"/>
        <i x="333" s="1"/>
        <i x="669" s="1"/>
        <i x="683" s="1"/>
        <i x="507" s="1"/>
        <i x="343" s="1"/>
        <i x="353" s="1"/>
        <i x="524" s="1"/>
        <i x="39" s="1"/>
        <i x="185" s="1"/>
        <i x="46" s="1"/>
        <i x="630" s="1"/>
        <i x="557" s="1"/>
        <i x="137" s="1"/>
        <i x="268" s="1"/>
        <i x="59" s="1"/>
        <i x="310" s="1"/>
        <i x="138" s="1"/>
        <i x="248" s="1"/>
        <i x="409" s="1"/>
        <i x="146" s="1"/>
        <i x="153" s="1"/>
        <i x="677" s="1"/>
        <i x="247" s="1"/>
        <i x="670" s="1"/>
        <i x="271" s="1"/>
        <i x="466" s="1"/>
        <i x="338" s="1"/>
        <i x="296" s="1"/>
        <i x="521" s="1"/>
        <i x="429" s="1"/>
        <i x="593" s="1"/>
        <i x="336" s="1"/>
        <i x="638" s="1"/>
        <i x="403" s="1"/>
        <i x="686" s="1"/>
        <i x="614" s="1"/>
        <i x="279" s="1"/>
        <i x="152" s="1"/>
        <i x="226" s="1"/>
        <i x="100" s="1"/>
        <i x="212" s="1"/>
        <i x="255" s="1"/>
        <i x="626" s="1"/>
        <i x="250" s="1"/>
        <i x="193" s="1"/>
        <i x="664" s="1"/>
        <i x="148" s="1"/>
        <i x="623" s="1"/>
        <i x="225" s="1"/>
        <i x="628" s="1"/>
        <i x="75" s="1"/>
        <i x="627" s="1"/>
        <i x="125" s="1"/>
        <i x="578" s="1"/>
        <i x="678" s="1"/>
        <i x="251" s="1"/>
        <i x="122" s="1"/>
        <i x="168" s="1"/>
        <i x="603" s="1"/>
        <i x="253" s="1"/>
        <i x="644" s="1"/>
        <i x="267" s="1"/>
        <i x="142" s="1"/>
        <i x="15" s="1"/>
        <i x="5" s="1"/>
        <i x="169" s="1"/>
        <i x="282" s="1"/>
        <i x="672" s="1"/>
        <i x="101" s="1"/>
        <i x="697" s="1"/>
        <i x="45" s="1"/>
        <i x="700" s="1"/>
        <i x="200" s="1"/>
        <i x="499" s="1"/>
        <i x="316" s="1"/>
        <i x="472" s="1"/>
        <i x="68" s="1"/>
        <i x="337" s="1"/>
        <i x="682" s="1"/>
        <i x="451" s="1"/>
        <i x="149" s="1"/>
        <i x="619" s="1"/>
        <i x="530" s="1"/>
        <i x="85" s="1"/>
        <i x="621" s="1"/>
        <i x="54" s="1"/>
        <i x="395" s="1"/>
        <i x="26" s="1"/>
        <i x="27" s="1"/>
        <i x="109" s="1"/>
        <i x="65" s="1"/>
        <i x="606" s="1"/>
        <i x="498" s="1"/>
        <i x="167" s="1"/>
        <i x="440" s="1"/>
        <i x="184" s="1"/>
        <i x="493" s="1"/>
        <i x="121" s="1"/>
        <i x="680" s="1"/>
        <i x="607" s="1"/>
        <i x="151" s="1"/>
        <i x="280" s="1"/>
        <i x="140" s="1"/>
        <i x="139" s="1"/>
        <i x="459" s="1"/>
        <i x="488" s="1"/>
        <i x="340" s="1"/>
        <i x="134" s="1"/>
        <i x="344" s="1"/>
        <i x="487" s="1"/>
        <i x="634" s="1"/>
        <i x="290" s="1"/>
        <i x="529" s="1"/>
        <i x="563" s="1"/>
        <i x="12" s="1"/>
        <i x="292" s="1"/>
        <i x="190" s="1"/>
        <i x="243" s="1"/>
        <i x="449" s="1"/>
        <i x="605" s="1"/>
        <i x="592" s="1"/>
        <i x="330" s="1"/>
        <i x="237" s="1"/>
        <i x="387" s="1"/>
        <i x="620" s="1"/>
        <i x="301" s="1"/>
        <i x="166" s="1"/>
        <i x="411" s="1"/>
        <i x="513" s="1"/>
        <i x="72" s="1"/>
        <i x="199" s="1"/>
        <i x="406" s="1"/>
        <i x="144" s="1"/>
        <i x="170" s="1"/>
        <i x="317" s="1"/>
        <i x="7" s="1"/>
        <i x="482" s="1"/>
        <i x="633" s="1"/>
        <i x="570" s="1"/>
        <i x="222" s="1"/>
        <i x="560" s="1"/>
        <i x="595" s="1"/>
        <i x="544" s="1"/>
        <i x="673" s="1"/>
        <i x="174" s="1"/>
        <i x="93" s="1"/>
        <i x="115" s="1"/>
        <i x="528" s="1"/>
        <i x="154" s="1"/>
        <i x="555" s="1"/>
        <i x="314" s="1"/>
        <i x="616" s="1"/>
        <i x="491" s="1"/>
        <i x="684" s="1"/>
        <i x="458" s="1"/>
        <i x="431" s="1"/>
        <i x="276" s="1"/>
        <i x="580" s="1"/>
        <i x="36" s="1"/>
        <i x="105" s="1"/>
        <i x="334" s="1"/>
        <i x="698" s="1"/>
        <i x="325" s="1"/>
        <i x="527" s="1"/>
        <i x="198" s="1"/>
        <i x="17" s="1"/>
        <i x="62" s="1"/>
        <i x="618" s="1"/>
        <i x="164" s="1"/>
        <i x="540" s="1"/>
        <i x="484" s="1"/>
        <i x="561" s="1"/>
        <i x="346" s="1"/>
        <i x="392" s="1"/>
        <i x="84" s="1"/>
        <i x="242" s="1"/>
        <i x="564" s="1"/>
        <i x="206" s="1"/>
        <i x="501" s="1"/>
        <i x="309" s="1"/>
        <i x="502" s="1"/>
        <i x="197" s="1"/>
        <i x="74" s="1"/>
        <i x="676" s="1"/>
        <i x="113" s="1"/>
        <i x="419" s="1"/>
        <i x="496" s="1"/>
        <i x="648" s="1"/>
        <i x="328" s="1"/>
        <i x="270" s="1"/>
        <i x="404" s="1"/>
        <i x="609" s="1"/>
        <i x="108" s="1"/>
        <i x="87" s="1"/>
        <i x="162" s="1"/>
        <i x="56" s="1"/>
        <i x="535" s="1"/>
        <i x="631" s="1"/>
        <i x="320" s="1"/>
        <i x="141" s="1"/>
        <i x="331" s="1"/>
        <i x="532" s="1"/>
        <i x="256" s="1"/>
        <i x="399" s="1"/>
        <i x="86" s="1"/>
        <i x="587" s="1"/>
        <i x="471" s="1"/>
        <i x="441" s="1"/>
        <i x="380" s="1"/>
        <i x="126" s="1"/>
        <i x="191" s="1"/>
        <i x="668" s="1"/>
        <i x="178" s="1"/>
        <i x="80" s="1"/>
        <i x="687" s="1"/>
        <i x="541" s="1"/>
        <i x="232" s="1"/>
        <i x="641" s="1"/>
        <i x="469" s="1"/>
        <i x="516" s="1"/>
        <i x="611" s="1"/>
        <i x="602" s="1"/>
        <i x="579" s="1"/>
        <i x="111" s="1"/>
        <i x="231" s="1"/>
        <i x="405" s="1"/>
        <i x="321" s="1"/>
        <i x="610" s="1"/>
        <i x="150" s="1"/>
        <i x="615" s="1"/>
        <i x="47" s="1"/>
        <i x="218" s="1"/>
        <i x="103" s="1"/>
        <i x="640" s="1"/>
        <i x="94" s="1"/>
        <i x="368" s="1"/>
        <i x="129" s="1"/>
        <i x="165" s="1"/>
        <i x="207" s="1"/>
        <i x="584" s="1"/>
        <i x="379" s="1"/>
        <i x="612" s="1"/>
        <i x="192" s="1"/>
        <i x="601" s="1"/>
        <i x="477" s="1"/>
        <i x="133" s="1"/>
        <i x="692" s="1"/>
        <i x="639" s="1"/>
        <i x="685" s="1"/>
        <i x="624" s="1"/>
        <i x="66" s="1"/>
        <i x="302" s="1"/>
        <i x="470" s="1"/>
        <i x="208" s="1"/>
        <i x="518" s="1"/>
        <i x="503" s="1"/>
        <i x="37" s="1"/>
        <i x="119" s="1"/>
        <i x="597" s="1"/>
        <i x="195" s="1"/>
        <i x="600" s="1"/>
        <i x="515" s="1"/>
        <i x="252" s="1"/>
        <i x="342" s="1"/>
        <i x="536" s="1"/>
        <i x="622" s="1"/>
        <i x="696" s="1"/>
        <i x="364" s="1"/>
        <i x="157" s="1"/>
        <i x="88" s="1"/>
        <i x="543" s="1"/>
        <i x="249" s="1"/>
        <i x="604" s="1"/>
        <i x="114" s="1"/>
        <i x="591" s="1"/>
        <i x="695" s="1"/>
        <i x="238" s="1"/>
        <i x="642" s="1"/>
        <i x="445" s="1"/>
        <i x="586" s="1"/>
        <i x="79" s="1"/>
        <i x="675" s="1"/>
        <i x="181" s="1"/>
        <i x="183" s="1"/>
        <i x="307" s="1"/>
        <i x="526" s="1"/>
        <i x="180" s="1"/>
        <i x="71" s="1"/>
        <i x="433" s="1"/>
        <i x="428" s="1"/>
        <i x="214" s="1"/>
        <i x="357" s="1"/>
        <i x="582" s="1"/>
        <i x="67" s="1"/>
        <i x="577" s="1"/>
        <i x="476" s="1"/>
        <i x="650" s="1"/>
        <i x="175" s="1"/>
        <i x="539" s="1"/>
        <i x="702" s="1"/>
        <i x="590" s="1"/>
        <i x="613" s="1"/>
        <i x="691" s="1"/>
        <i x="362" s="1"/>
        <i x="52" s="1"/>
        <i x="694" s="1"/>
        <i x="97" s="1"/>
        <i x="479" s="1"/>
        <i x="135" s="1"/>
        <i x="81" s="1"/>
        <i x="671" s="1"/>
        <i x="585" s="1"/>
        <i x="273" s="1"/>
        <i x="574" s="1"/>
        <i x="76" s="1"/>
        <i x="228" s="1"/>
        <i x="329" s="1"/>
        <i x="689" s="1"/>
        <i x="3" s="1"/>
        <i x="608" s="1"/>
        <i x="274" s="1"/>
        <i x="244" s="1"/>
        <i x="388" s="1"/>
        <i x="454" s="1"/>
        <i x="699" s="1"/>
        <i x="533" s="1"/>
        <i x="124" s="1"/>
        <i x="489" s="1"/>
        <i x="145" s="1"/>
        <i x="106" s="1"/>
        <i x="34" s="1"/>
        <i x="636" s="1"/>
        <i x="548" s="1"/>
        <i x="187" s="1"/>
        <i x="104" s="1"/>
        <i x="44" s="1"/>
        <i x="78" s="1"/>
        <i x="77" s="1"/>
        <i x="308" s="1"/>
        <i x="423" s="1"/>
        <i x="674" s="1"/>
        <i x="21" s="1"/>
        <i x="452" s="1"/>
        <i x="221" s="1"/>
        <i x="194" s="1"/>
        <i x="98" s="1"/>
        <i x="576" s="1"/>
        <i x="49" s="1"/>
        <i x="571" s="1"/>
        <i x="99" s="1"/>
        <i x="512" s="1"/>
        <i x="558" s="1"/>
        <i x="598" s="1"/>
        <i x="654" s="1"/>
        <i x="177" s="1"/>
        <i x="398" s="1"/>
        <i x="186" s="1"/>
        <i x="542" s="1"/>
        <i x="643" s="1"/>
        <i x="19" s="1"/>
        <i x="8"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edian_Annual_Wage" xr10:uid="{8C8F15E0-8F3D-D94E-84D1-DD0DB331BFA4}" sourceName="Median Annual Wage">
  <pivotTables>
    <pivotTable tabId="2" name="PivotTable1"/>
  </pivotTables>
  <data>
    <tabular pivotCacheId="648726426" sortOrder="descending">
      <items count="692">
        <i x="10" s="1"/>
        <i x="210" s="1"/>
        <i x="559" s="1"/>
        <i x="60" s="1"/>
        <i x="301" s="1"/>
        <i x="584" s="1"/>
        <i x="425" s="1"/>
        <i x="500" s="1"/>
        <i x="561" s="1"/>
        <i x="52" s="1"/>
        <i x="35" s="1"/>
        <i x="393" s="1"/>
        <i x="677" s="1"/>
        <i x="244" s="1"/>
        <i x="354" s="1"/>
        <i x="257" s="1"/>
        <i x="562" s="1"/>
        <i x="376" s="1"/>
        <i x="364" s="1"/>
        <i x="418" s="1"/>
        <i x="262" s="1"/>
        <i x="127" s="1"/>
        <i x="222" s="1"/>
        <i x="4" s="1"/>
        <i x="126" s="1"/>
        <i x="292" s="1"/>
        <i x="644" s="1"/>
        <i x="225" s="1"/>
        <i x="540" s="1"/>
        <i x="547" s="1"/>
        <i x="441" s="1"/>
        <i x="234" s="1"/>
        <i x="207" s="1"/>
        <i x="180" s="1"/>
        <i x="491" s="1"/>
        <i x="307" s="1"/>
        <i x="18" s="1"/>
        <i x="383" s="1"/>
        <i x="413" s="1"/>
        <i x="649" s="1"/>
        <i x="270" s="1"/>
        <i x="0" s="1"/>
        <i x="283" s="1"/>
        <i x="439" s="1"/>
        <i x="352" s="1"/>
        <i x="6" s="1"/>
        <i x="556" s="1"/>
        <i x="568" s="1"/>
        <i x="409" s="1"/>
        <i x="198" s="1"/>
        <i x="477" s="1"/>
        <i x="340" s="1"/>
        <i x="95" s="1"/>
        <i x="161" s="1"/>
        <i x="637" s="1"/>
        <i x="647" s="1"/>
        <i x="440" s="1"/>
        <i x="155" s="1"/>
        <i x="13" s="1"/>
        <i x="365" s="1"/>
        <i x="2" s="1"/>
        <i x="200" s="1"/>
        <i x="435" s="1"/>
        <i x="273" s="1"/>
        <i x="361" s="1"/>
        <i x="466" s="1"/>
        <i x="403" s="1"/>
        <i x="289" s="1"/>
        <i x="414" s="1"/>
        <i x="589" s="1"/>
        <i x="43" s="1"/>
        <i x="346" s="1"/>
        <i x="443" s="1"/>
        <i x="617" s="1"/>
        <i x="217" s="1"/>
        <i x="1" s="1"/>
        <i x="32" s="1"/>
        <i x="69" s="1"/>
        <i x="159" s="1"/>
        <i x="344" s="1"/>
        <i x="202" s="1"/>
        <i x="299" s="1"/>
        <i x="199" s="1"/>
        <i x="14" s="1"/>
        <i x="212" s="1"/>
        <i x="131" s="1"/>
        <i x="30" s="1"/>
        <i x="206" s="1"/>
        <i x="40" s="1"/>
        <i x="119" s="1"/>
        <i x="50" s="1"/>
        <i x="33" s="1"/>
        <i x="329" s="1"/>
        <i x="610" s="1"/>
        <i x="420" s="1"/>
        <i x="639" s="1"/>
        <i x="232" s="1"/>
        <i x="539" s="1"/>
        <i x="474" s="1"/>
        <i x="68" s="1"/>
        <i x="408" s="1"/>
        <i x="213" s="1"/>
        <i x="489" s="1"/>
        <i x="370" s="1"/>
        <i x="142" s="1"/>
        <i x="395" s="1"/>
        <i x="348" s="1"/>
        <i x="59" s="1"/>
        <i x="515" s="1"/>
        <i x="429" s="1"/>
        <i x="31" s="1"/>
        <i x="280" s="1"/>
        <i x="524" s="1"/>
        <i x="367" s="1"/>
        <i x="651" s="1"/>
        <i x="468" s="1"/>
        <i x="297" s="1"/>
        <i x="543" s="1"/>
        <i x="122" s="1"/>
        <i x="57" s="1"/>
        <i x="72" s="1"/>
        <i x="153" s="1"/>
        <i x="592" s="1"/>
        <i x="306" s="1"/>
        <i x="431" s="1"/>
        <i x="456" s="1"/>
        <i x="255" s="1"/>
        <i x="208" s="1"/>
        <i x="28" s="1"/>
        <i x="231" s="1"/>
        <i x="652" s="1"/>
        <i x="260" s="1"/>
        <i x="22" s="1"/>
        <i x="648" s="1"/>
        <i x="146" s="1"/>
        <i x="245" s="1"/>
        <i x="116" s="1"/>
        <i x="655" s="1"/>
        <i x="326" s="1"/>
        <i x="49" s="1"/>
        <i x="461" s="1"/>
        <i x="419" s="1"/>
        <i x="117" s="1"/>
        <i x="82" s="1"/>
        <i x="451" s="1"/>
        <i x="375" s="1"/>
        <i x="530" s="1"/>
        <i x="650" s="1"/>
        <i x="496" s="1"/>
        <i x="454" s="1"/>
        <i x="135" s="1"/>
        <i x="410" s="1"/>
        <i x="386" s="1"/>
        <i x="509" s="1"/>
        <i x="527" s="1"/>
        <i x="90" s="1"/>
        <i x="436" s="1"/>
        <i x="160" s="1"/>
        <i x="363" s="1"/>
        <i x="446" s="1"/>
        <i x="627" s="1"/>
        <i x="669" s="1"/>
        <i x="497" s="1"/>
        <i x="29" s="1"/>
        <i x="355" s="1"/>
        <i x="47" s="1"/>
        <i x="313" s="1"/>
        <i x="320" s="1"/>
        <i x="178" s="1"/>
        <i x="318" s="1"/>
        <i x="54" s="1"/>
        <i x="281" s="1"/>
        <i x="450" s="1"/>
        <i x="239" s="1"/>
        <i x="282" s="1"/>
        <i x="41" s="1"/>
        <i x="284" s="1"/>
        <i x="228" s="1"/>
        <i x="42" s="1"/>
        <i x="38" s="1"/>
        <i x="378" s="1"/>
        <i x="640" s="1"/>
        <i x="342" s="1"/>
        <i x="531" s="1"/>
        <i x="62" s="1"/>
        <i x="404" s="1"/>
        <i x="460" s="1"/>
        <i x="218" s="1"/>
        <i x="172" s="1"/>
        <i x="390" s="1"/>
        <i x="656" s="1"/>
        <i x="571" s="1"/>
        <i x="533" s="1"/>
        <i x="359" s="1"/>
        <i x="20" s="1"/>
        <i x="214" s="1"/>
        <i x="387" s="1"/>
        <i x="382" s="1"/>
        <i x="432" s="1"/>
        <i x="163" s="1"/>
        <i x="369" s="1"/>
        <i x="423" s="1"/>
        <i x="63" s="1"/>
        <i x="9" s="1"/>
        <i x="479" s="1"/>
        <i x="629" s="1"/>
        <i x="374" s="1"/>
        <i x="16" s="1"/>
        <i x="317" s="1"/>
        <i x="576" s="1"/>
        <i x="400" s="1"/>
        <i x="238" s="1"/>
        <i x="173" s="1"/>
        <i x="291" s="1"/>
        <i x="499" s="1"/>
        <i x="623" s="1"/>
        <i x="449" s="1"/>
        <i x="566" s="1"/>
        <i x="336" s="1"/>
        <i x="582" s="1"/>
        <i x="394" s="1"/>
        <i x="267" s="1"/>
        <i x="24" s="1"/>
        <i x="187" s="1"/>
        <i x="487" s="1"/>
        <i x="621" s="1"/>
        <i x="525" s="1"/>
        <i x="316" s="1"/>
        <i x="350" s="1"/>
        <i x="437" s="1"/>
        <i x="215" s="1"/>
        <i x="347" s="1"/>
        <i x="512" s="1"/>
        <i x="545" s="1"/>
        <i x="11" s="1"/>
        <i x="501" s="1"/>
        <i x="23" s="1"/>
        <i x="263" s="1"/>
        <i x="405" s="1"/>
        <i x="484" s="1"/>
        <i x="467" s="1"/>
        <i x="406" s="1"/>
        <i x="256" s="1"/>
        <i x="264" s="1"/>
        <i x="471" s="1"/>
        <i x="675" s="1"/>
        <i x="351" s="1"/>
        <i x="384" s="1"/>
        <i x="356" s="1"/>
        <i x="81" s="1"/>
        <i x="541" s="1"/>
        <i x="357" s="1"/>
        <i x="550" s="1"/>
        <i x="56" s="1"/>
        <i x="646" s="1"/>
        <i x="389" s="1"/>
        <i x="504" s="1"/>
        <i x="548" s="1"/>
        <i x="309" s="1"/>
        <i x="227" s="1"/>
        <i x="186" s="1"/>
        <i x="642" s="1"/>
        <i x="327" s="1"/>
        <i x="427" s="1"/>
        <i x="513" s="1"/>
        <i x="156" s="1"/>
        <i x="578" s="1"/>
        <i x="300" s="1"/>
        <i x="673" s="1"/>
        <i x="275" s="1"/>
        <i x="89" s="1"/>
        <i x="102" s="1"/>
        <i x="377" s="1"/>
        <i x="681" s="1"/>
        <i x="109" s="1"/>
        <i x="455" s="1"/>
        <i x="294" s="1"/>
        <i x="495" s="1"/>
        <i x="407" s="1"/>
        <i x="544" s="1"/>
        <i x="221" s="1"/>
        <i x="345" s="1"/>
        <i x="417" s="1"/>
        <i x="287" s="1"/>
        <i x="201" s="1"/>
        <i x="276" s="1"/>
        <i x="130" s="1"/>
        <i x="401" s="1"/>
        <i x="312" s="1"/>
        <i x="680" s="1"/>
        <i x="259" s="1"/>
        <i x="261" s="1"/>
        <i x="233" s="1"/>
        <i x="25" s="1"/>
        <i x="96" s="1"/>
        <i x="643" s="1"/>
        <i x="193" s="1"/>
        <i x="553" s="1"/>
        <i x="638" s="1"/>
        <i x="338" s="1"/>
        <i x="115" s="1"/>
        <i x="91" s="1"/>
        <i x="498" s="1"/>
        <i x="510" s="1"/>
        <i x="129" s="1"/>
        <i x="266" s="1"/>
        <i x="288" s="1"/>
        <i x="279" s="1"/>
        <i x="428" s="1"/>
        <i x="667" s="1"/>
        <i x="480" s="1"/>
        <i x="380" s="1"/>
        <i x="458" s="1"/>
        <i x="277" s="1"/>
        <i x="349" s="1"/>
        <i x="663" s="1"/>
        <i x="39" s="1"/>
        <i x="152" s="1"/>
        <i x="411" s="1"/>
        <i x="258" s="1"/>
        <i x="475" s="1"/>
        <i x="653" s="1"/>
        <i x="546" s="1"/>
        <i x="658" s="1"/>
        <i x="151" s="1"/>
        <i x="366" s="1"/>
        <i x="334" s="1"/>
        <i x="430" s="1"/>
        <i x="100" s="1"/>
        <i x="472" s="1"/>
        <i x="579" s="1"/>
        <i x="368" s="1"/>
        <i x="514" s="1"/>
        <i x="171" s="1"/>
        <i x="74" s="1"/>
        <i x="551" s="1"/>
        <i x="330" s="1"/>
        <i x="396" s="1"/>
        <i x="250" s="1"/>
        <i x="247" s="1"/>
        <i x="415" s="1"/>
        <i x="92" s="1"/>
        <i x="290" s="1"/>
        <i x="269" s="1"/>
        <i x="158" s="1"/>
        <i x="371" s="1"/>
        <i x="607" s="1"/>
        <i x="521" s="1"/>
        <i x="563" s="1"/>
        <i x="148" s="1"/>
        <i x="240" s="1"/>
        <i x="615" s="1"/>
        <i x="15" s="1"/>
        <i x="511" s="1"/>
        <i x="402" s="1"/>
        <i x="689" s="1"/>
        <i x="45" s="1"/>
        <i x="147" s="1"/>
        <i x="636" s="1"/>
        <i x="58" s="1"/>
        <i x="619" s="1"/>
        <i x="465" s="1"/>
        <i x="618" s="1"/>
        <i x="321" s="1"/>
        <i x="183" s="1"/>
        <i x="305" s="1"/>
        <i x="136" s="1"/>
        <i x="223" s="1"/>
        <i x="124" s="1"/>
        <i x="685" s="1"/>
        <i x="388" s="1"/>
        <i x="572" s="1"/>
        <i x="145" s="1"/>
        <i x="293" s="1"/>
        <i x="182" s="1"/>
        <i x="137" s="1"/>
        <i x="598" s="1"/>
        <i x="265" s="1"/>
        <i x="197" s="1"/>
        <i x="459" s="1"/>
        <i x="278" s="1"/>
        <i x="67" s="1"/>
        <i x="101" s="1"/>
        <i x="169" s="1"/>
        <i x="520" s="1"/>
        <i x="167" s="1"/>
        <i x="141" s="1"/>
        <i x="26" s="1"/>
        <i x="121" s="1"/>
        <i x="324" s="1"/>
        <i x="613" s="1"/>
        <i x="333" s="1"/>
        <i x="111" s="1"/>
        <i x="224" s="1"/>
        <i x="5" s="1"/>
        <i x="44" s="1"/>
        <i x="625" s="1"/>
        <i x="596" s="1"/>
        <i x="168" s="1"/>
        <i x="249" s="1"/>
        <i x="490" s="1"/>
        <i x="139" s="1"/>
        <i x="331" s="1"/>
        <i x="600" s="1"/>
        <i x="120" s="1"/>
        <i x="246" s="1"/>
        <i x="453" s="1"/>
        <i x="662" s="1"/>
        <i x="379" s="1"/>
        <i x="150" s="1"/>
        <i x="295" s="1"/>
        <i x="557" s="1"/>
        <i x="220" s="1"/>
        <i x="481" s="1"/>
        <i x="476" s="1"/>
        <i x="442" s="1"/>
        <i x="587" s="1"/>
        <i x="482" s="1"/>
        <i x="64" s="1"/>
        <i x="599" s="1"/>
        <i x="53" s="1"/>
        <i x="659" s="1"/>
        <i x="112" s="1"/>
        <i x="285" s="1"/>
        <i x="670" s="1"/>
        <i x="143" s="1"/>
        <i x="668" s="1"/>
        <i x="609" s="1"/>
        <i x="588" s="1"/>
        <i x="620" s="1"/>
        <i x="311" s="1"/>
        <i x="626" s="1"/>
        <i x="339" s="1"/>
        <i x="27" s="1"/>
        <i x="564" s="1"/>
        <i x="188" s="1"/>
        <i x="688" s="1"/>
        <i x="486" s="1"/>
        <i x="308" s="1"/>
        <i x="399" s="1"/>
        <i x="517" s="1"/>
        <i x="196" s="1"/>
        <i x="164" s="1"/>
        <i x="298" s="1"/>
        <i x="235" s="1"/>
        <i x="518" s="1"/>
        <i x="485" s="1"/>
        <i x="133" s="1"/>
        <i x="310" s="1"/>
        <i x="433" s="1"/>
        <i x="328" s="1"/>
        <i x="493" s="1"/>
        <i x="61" s="1"/>
        <i x="7" s="1"/>
        <i x="138" s="1"/>
        <i x="12" s="1"/>
        <i x="622" s="1"/>
        <i x="549" s="1"/>
        <i x="84" s="1"/>
        <i x="93" s="1"/>
        <i x="209" s="1"/>
        <i x="170" s="1"/>
        <i x="422" s="1"/>
        <i x="583" s="1"/>
        <i x="166" s="1"/>
        <i x="242" s="1"/>
        <i x="253" s="1"/>
        <i x="125" s="1"/>
        <i x="424" s="1"/>
        <i x="105" s="1"/>
        <i x="319" s="1"/>
        <i x="612" s="1"/>
        <i x="325" s="1"/>
        <i x="538" s="1"/>
        <i x="522" s="1"/>
        <i x="492" s="1"/>
        <i x="462" s="1"/>
        <i x="478" s="1"/>
        <i x="17" s="1"/>
        <i x="452" s="1"/>
        <i x="194" s="1"/>
        <i x="519" s="1"/>
        <i x="149" s="1"/>
        <i x="464" s="1"/>
        <i x="488" s="1"/>
        <i x="87" s="1"/>
        <i x="528" s="1"/>
        <i x="55" s="1"/>
        <i x="554" s="1"/>
        <i x="560" s="1"/>
        <i x="286" s="1"/>
        <i x="114" s="1"/>
        <i x="71" s="1"/>
        <i x="671" s="1"/>
        <i x="162" s="1"/>
        <i x="602" s="1"/>
        <i x="335" s="1"/>
        <i x="174" s="1"/>
        <i x="154" s="1"/>
        <i x="274" s="1"/>
        <i x="107" s="1"/>
        <i x="666" s="1"/>
        <i x="555" s="1"/>
        <i x="448" s="1"/>
        <i x="268" s="1"/>
        <i x="575" s="1"/>
        <i x="304" s="1"/>
        <i x="73" s="1"/>
        <i x="341" s="1"/>
        <i x="85" s="1"/>
        <i x="362" s="1"/>
        <i x="686" s="1"/>
        <i x="36" s="1"/>
        <i x="397" s="1"/>
        <i x="189" s="1"/>
        <i x="597" s="1"/>
        <i x="392" s="1"/>
        <i x="322" s="1"/>
        <i x="373" s="1"/>
        <i x="444" s="1"/>
        <i x="593" s="1"/>
        <i x="631" s="1"/>
        <i x="434" s="1"/>
        <i x="230" s="1"/>
        <i x="254" s="1"/>
        <i x="216" s="1"/>
        <i x="573" s="1"/>
        <i x="614" s="1"/>
        <i x="108" s="1"/>
        <i x="372" s="1"/>
        <i x="94" s="1"/>
        <i x="603" s="1"/>
        <i x="657" s="1"/>
        <i x="580" s="1"/>
        <i x="203" s="1"/>
        <i x="534" s="1"/>
        <i x="632" s="1"/>
        <i x="46" s="1"/>
        <i x="624" s="1"/>
        <i x="605" s="1"/>
        <i x="385" s="1"/>
        <i x="86" s="1"/>
        <i x="140" s="1"/>
        <i x="611" s="1"/>
        <i x="604" s="1"/>
        <i x="590" s="1"/>
        <i x="574" s="1"/>
        <i x="177" s="1"/>
        <i x="494" s="1"/>
        <i x="691" s="1"/>
        <i x="110" s="1"/>
        <i x="251" s="1"/>
        <i x="457" s="1"/>
        <i x="507" s="1"/>
        <i x="537" s="1"/>
        <i x="315" s="1"/>
        <i x="65" s="1"/>
        <i x="633" s="1"/>
        <i x="516" s="1"/>
        <i x="586" s="1"/>
        <i x="204" s="1"/>
        <i x="523" s="1"/>
        <i x="205" s="1"/>
        <i x="79" s="1"/>
        <i x="248" s="1"/>
        <i x="132" s="1"/>
        <i x="438" s="1"/>
        <i x="536" s="1"/>
        <i x="665" s="1"/>
        <i x="672" s="1"/>
        <i x="679" s="1"/>
        <i x="616" s="1"/>
        <i x="360" s="1"/>
        <i x="635" s="1"/>
        <i x="192" s="1"/>
        <i x="594" s="1"/>
        <i x="103" s="1"/>
        <i x="314" s="1"/>
        <i x="470" s="1"/>
        <i x="88" s="1"/>
        <i x="608" s="1"/>
        <i x="505" s="1"/>
        <i x="595" s="1"/>
        <i x="157" s="1"/>
        <i x="190" s="1"/>
        <i x="343" s="1"/>
        <i x="236" s="1"/>
        <i x="118" s="1"/>
        <i x="165" s="1"/>
        <i x="229" s="1"/>
        <i x="577" s="1"/>
        <i x="570" s="1"/>
        <i x="179" s="1"/>
        <i x="195" s="1"/>
        <i x="684" s="1"/>
        <i x="683" s="1"/>
        <i x="674" s="1"/>
        <i x="398" s="1"/>
        <i x="412" s="1"/>
        <i x="661" s="1"/>
        <i x="529" s="1"/>
        <i x="654" s="1"/>
        <i x="473" s="1"/>
        <i x="421" s="1"/>
        <i x="678" s="1"/>
        <i x="337" s="1"/>
        <i x="581" s="1"/>
        <i x="51" s="1"/>
        <i x="353" s="1"/>
        <i x="558" s="1"/>
        <i x="237" s="1"/>
        <i x="296" s="1"/>
        <i x="641" s="1"/>
        <i x="113" s="1"/>
        <i x="508" s="1"/>
        <i x="585" s="1"/>
        <i x="78" s="1"/>
        <i x="70" s="1"/>
        <i x="175" s="1"/>
        <i x="3" s="1"/>
        <i x="80" s="1"/>
        <i x="134" s="1"/>
        <i x="426" s="1"/>
        <i x="682" s="1"/>
        <i x="66" s="1"/>
        <i x="211" s="1"/>
        <i x="463" s="1"/>
        <i x="302" s="1"/>
        <i x="252" s="1"/>
        <i x="567" s="1"/>
        <i x="601" s="1"/>
        <i x="37" s="1"/>
        <i x="469" s="1"/>
        <i x="687" s="1"/>
        <i x="272" s="1"/>
        <i x="303" s="1"/>
        <i x="123" s="1"/>
        <i x="83" s="1"/>
        <i x="447" s="1"/>
        <i x="358" s="1"/>
        <i x="606" s="1"/>
        <i x="506" s="1"/>
        <i x="75" s="1"/>
        <i x="323" s="1"/>
        <i x="128" s="1"/>
        <i x="226" s="1"/>
        <i x="503" s="1"/>
        <i x="532" s="1"/>
        <i x="271" s="1"/>
        <i x="34" s="1"/>
        <i x="526" s="1"/>
        <i x="542" s="1"/>
        <i x="241" s="1"/>
        <i x="144" s="1"/>
        <i x="630" s="1"/>
        <i x="676" s="1"/>
        <i x="106" s="1"/>
        <i x="77" s="1"/>
        <i x="690" s="1"/>
        <i x="381" s="1"/>
        <i x="628" s="1"/>
        <i x="569" s="1"/>
        <i x="185" s="1"/>
        <i x="332" s="1"/>
        <i x="664" s="1"/>
        <i x="181" s="1"/>
        <i x="483" s="1"/>
        <i x="99" s="1"/>
        <i x="21" s="1"/>
        <i x="76" s="1"/>
        <i x="416" s="1"/>
        <i x="565" s="1"/>
        <i x="97" s="1"/>
        <i x="191" s="1"/>
        <i x="176" s="1"/>
        <i x="552" s="1"/>
        <i x="502" s="1"/>
        <i x="243" s="1"/>
        <i x="98" s="1"/>
        <i x="634" s="1"/>
        <i x="645" s="1"/>
        <i x="219" s="1"/>
        <i x="591" s="1"/>
        <i x="184" s="1"/>
        <i x="660" s="1"/>
        <i x="19" s="1"/>
        <i x="48" s="1"/>
        <i x="8" s="1"/>
        <i x="104" s="1"/>
        <i x="445" s="1"/>
        <i x="535" s="1"/>
        <i x="391"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n_The_Job_Training" xr10:uid="{5F6454CF-FC90-0D4B-8AF4-0DB8941CF29B}" sourceName="On The Job Training">
  <pivotTables>
    <pivotTable tabId="2" name="PivotTable1"/>
  </pivotTables>
  <data>
    <tabular pivotCacheId="648726426">
      <items count="7">
        <i x="6" s="1"/>
        <i x="5" s="1"/>
        <i x="2" s="1"/>
        <i x="1" s="1"/>
        <i x="0" s="1"/>
        <i x="3" s="1"/>
        <i x="4" s="1"/>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OC_Combined" xr10:uid="{8B3B7AE9-66B4-EC4C-9981-992D69893A41}" sourceName="SOC Combined">
  <pivotTables>
    <pivotTable tabId="2" name="PivotTable1"/>
  </pivotTables>
  <data>
    <tabular pivotCacheId="648726426">
      <items count="869">
        <i x="634" s="1"/>
        <i x="217" s="1"/>
        <i x="425" s="1"/>
        <i x="444" s="1"/>
        <i x="257" s="1"/>
        <i x="273" s="1"/>
        <i x="218" s="1"/>
        <i x="488" s="1"/>
        <i x="291" s="1"/>
        <i x="167" s="1"/>
        <i x="53" s="1"/>
        <i x="35" s="1"/>
        <i x="376" s="1"/>
        <i x="314" s="1"/>
        <i x="161" s="1"/>
        <i x="449" s="1"/>
        <i x="235" s="1"/>
        <i x="208" s="1"/>
        <i x="699" s="1"/>
        <i x="321" s="1"/>
        <i x="453" s="1"/>
        <i x="368" s="1"/>
        <i x="502" s="1"/>
        <i x="528" s="1"/>
        <i x="378" s="1"/>
        <i x="281" s="1"/>
        <i x="786" s="1"/>
        <i x="108" s="1"/>
        <i x="785" s="1"/>
        <i x="4" s="1"/>
        <i x="526" s="1"/>
        <i x="558" s="1"/>
        <i x="410" s="1"/>
        <i x="383" s="1"/>
        <i x="484" s="1"/>
        <i x="393" s="1"/>
        <i x="394" s="1"/>
        <i x="440" s="1"/>
        <i x="14" s="1"/>
        <i x="808" s="1"/>
        <i x="809" s="1"/>
        <i x="818" s="1"/>
        <i x="578" s="1"/>
        <i x="537" s="1"/>
        <i x="403" s="1"/>
        <i x="496" s="1"/>
        <i x="228" s="1"/>
        <i x="139" s="1"/>
        <i x="336" s="1"/>
        <i x="38" s="1"/>
        <i x="136" s="1"/>
        <i x="119" s="1"/>
        <i x="174" s="1"/>
        <i x="339" s="1"/>
        <i x="227" s="1"/>
        <i x="240" s="1"/>
        <i x="55" s="1"/>
        <i x="343" s="1"/>
        <i x="258" s="1"/>
        <i x="840" s="1"/>
        <i x="807" s="1"/>
        <i x="504" s="1"/>
        <i x="574" s="1"/>
        <i x="148" s="1"/>
        <i x="33" s="1"/>
        <i x="573" s="1"/>
        <i x="210" s="1"/>
        <i x="29" s="1"/>
        <i x="408" s="1"/>
        <i x="418" s="1"/>
        <i x="609" s="1"/>
        <i x="286" s="1"/>
        <i x="185" s="1"/>
        <i x="230" s="1"/>
        <i x="6" s="1"/>
        <i x="126" s="1"/>
        <i x="489" s="1"/>
        <i x="493" s="1"/>
        <i x="585" s="1"/>
        <i x="386" s="1"/>
        <i x="130" s="1"/>
        <i x="463" s="1"/>
        <i x="664" s="1"/>
        <i x="18" s="1"/>
        <i x="31" s="1"/>
        <i x="41" s="1"/>
        <i x="30" s="1"/>
        <i x="209" s="1"/>
        <i x="10" s="1"/>
        <i x="734" s="1"/>
        <i x="42" s="1"/>
        <i x="2" s="1"/>
        <i x="1" s="1"/>
        <i x="733" s="1"/>
        <i x="223" s="1"/>
        <i x="441" s="1"/>
        <i x="358" s="1"/>
        <i x="275" s="1"/>
        <i x="390" s="1"/>
        <i x="719" s="1"/>
        <i x="213" s="1"/>
        <i x="32" s="1"/>
        <i x="277" s="1"/>
        <i x="391" s="1"/>
        <i x="370" s="1"/>
        <i x="473" s="1"/>
        <i x="423" s="1"/>
        <i x="311" s="1"/>
        <i x="51" s="1"/>
        <i x="722" s="1"/>
        <i x="245" s="1"/>
        <i x="69" s="1"/>
        <i x="720" s="1"/>
        <i x="532" s="1"/>
        <i x="721" s="1"/>
        <i x="364" s="1"/>
        <i x="374" s="1"/>
        <i x="470" s="1"/>
        <i x="590" s="1"/>
        <i x="591" s="1"/>
        <i x="718" s="1"/>
        <i x="516" s="1"/>
        <i x="182" s="1"/>
        <i x="631" s="1"/>
        <i x="454" s="1"/>
        <i x="431" s="1"/>
        <i x="285" s="1"/>
        <i x="398" s="1"/>
        <i x="294" s="1"/>
        <i x="308" s="1"/>
        <i x="695" s="1"/>
        <i x="395" s="1"/>
        <i x="252" s="1"/>
        <i x="731" s="1"/>
        <i x="584" s="1"/>
        <i x="586" s="1"/>
        <i x="567" s="1"/>
        <i x="401" s="1"/>
        <i x="595" s="1"/>
        <i x="9" s="1"/>
        <i x="60" s="1"/>
        <i x="120" s="1"/>
        <i x="739" s="1"/>
        <i x="188" s="1"/>
        <i x="639" s="1"/>
        <i x="372" s="1"/>
        <i x="729" s="1"/>
        <i x="271" s="1"/>
        <i x="194" s="1"/>
        <i x="737" s="1"/>
        <i x="592" s="1"/>
        <i x="411" s="1"/>
        <i x="712" s="1"/>
        <i x="830" s="1"/>
        <i x="344" s="1"/>
        <i x="439" s="1"/>
        <i x="474" s="1"/>
        <i x="832" s="1"/>
        <i x="379" s="1"/>
        <i x="113" s="1"/>
        <i x="736" s="1"/>
        <i x="696" s="1"/>
        <i x="735" s="1"/>
        <i x="588" s="1"/>
        <i x="331" s="1"/>
        <i x="482" s="1"/>
        <i x="282" s="1"/>
        <i x="432" s="1"/>
        <i x="177" s="1"/>
        <i x="260" s="1"/>
        <i x="740" s="1"/>
        <i x="633" s="1"/>
        <i x="412" s="1"/>
        <i x="357" s="1"/>
        <i x="133" s="1"/>
        <i x="371" s="1"/>
        <i x="58" s="1"/>
        <i x="299" s="1"/>
        <i x="843" s="1"/>
        <i x="272" s="1"/>
        <i x="92" s="1"/>
        <i x="831" s="1"/>
        <i x="65" s="1"/>
        <i x="57" s="1"/>
        <i x="261" s="1"/>
        <i x="162" s="1"/>
        <i x="128" s="1"/>
        <i x="300" s="1"/>
        <i x="510" s="1"/>
        <i x="508" s="1"/>
        <i x="89" s="1"/>
        <i x="45" s="1"/>
        <i x="359" s="1"/>
        <i x="568" s="1"/>
        <i x="618" s="1"/>
        <i x="603" s="1"/>
        <i x="288" s="1"/>
        <i x="446" s="1"/>
        <i x="612" s="1"/>
        <i x="457" s="1"/>
        <i x="475" s="1"/>
        <i x="464" s="1"/>
        <i x="549" s="1"/>
        <i x="598" s="1"/>
        <i x="349" s="1"/>
        <i x="396" s="1"/>
        <i x="503" s="1"/>
        <i x="705" s="1"/>
        <i x="717" s="1"/>
        <i x="445" s="1"/>
        <i x="244" s="1"/>
        <i x="697" s="1"/>
        <i x="715" s="1"/>
        <i x="491" s="1"/>
        <i x="538" s="1"/>
        <i x="451" s="1"/>
        <i x="455" s="1"/>
        <i x="523" s="1"/>
        <i x="469" s="1"/>
        <i x="716" s="1"/>
        <i x="497" s="1"/>
        <i x="389" s="1"/>
        <i x="465" s="1"/>
        <i x="542" s="1"/>
        <i x="43" s="1"/>
        <i x="48" s="1"/>
        <i x="507" s="1"/>
        <i x="471" s="1"/>
        <i x="490" s="1"/>
        <i x="529" s="1"/>
        <i x="483" s="1"/>
        <i x="494" s="1"/>
        <i x="525" s="1"/>
        <i x="546" s="1"/>
        <i x="521" s="1"/>
        <i x="552" s="1"/>
        <i x="515" s="1"/>
        <i x="713" s="1"/>
        <i x="714" s="1"/>
        <i x="554" s="1"/>
        <i x="461" s="1"/>
        <i x="292" s="1"/>
        <i x="380" s="1"/>
        <i x="381" s="1"/>
        <i x="375" s="1"/>
        <i x="435" s="1"/>
        <i x="366" s="1"/>
        <i x="555" s="1"/>
        <i x="402" s="1"/>
        <i x="815" s="1"/>
        <i x="816" s="1"/>
        <i x="430" s="1"/>
        <i x="415" s="1"/>
        <i x="369" s="1"/>
        <i x="698" s="1"/>
        <i x="236" s="1"/>
        <i x="263" s="1"/>
        <i x="365" s="1"/>
        <i x="703" s="1"/>
        <i x="730" s="1"/>
        <i x="142" s="1"/>
        <i x="264" s="1"/>
        <i x="406" s="1"/>
        <i x="617" s="1"/>
        <i x="545" s="1"/>
        <i x="414" s="1"/>
        <i x="813" s="1"/>
        <i x="814" s="1"/>
        <i x="472" s="1"/>
        <i x="817" s="1"/>
        <i x="479" s="1"/>
        <i x="247" s="1"/>
        <i x="267" s="1"/>
        <i x="268" s="1"/>
        <i x="83" s="1"/>
        <i x="513" s="1"/>
        <i x="219" s="1"/>
        <i x="63" s="1"/>
        <i x="346" s="1"/>
        <i x="462" s="1"/>
        <i x="293" s="1"/>
        <i x="324" s="1"/>
        <i x="164" s="1"/>
        <i x="466" s="1"/>
        <i x="207" s="1"/>
        <i x="166" s="1"/>
        <i x="738" s="1"/>
        <i x="110" s="1"/>
        <i x="98" s="1"/>
        <i x="774" s="1"/>
        <i x="839" s="1"/>
        <i x="589" s="1"/>
        <i x="456" s="1"/>
        <i x="276" s="1"/>
        <i x="212" s="1"/>
        <i x="676" s="1"/>
        <i x="684" s="1"/>
        <i x="231" s="1"/>
        <i x="680" s="1"/>
        <i x="178" s="1"/>
        <i x="437" s="1"/>
        <i x="405" s="1"/>
        <i x="195" s="1"/>
        <i x="438" s="1"/>
        <i x="327" s="1"/>
        <i x="666" s="1"/>
        <i x="397" s="1"/>
        <i x="539" s="1"/>
        <i x="478" s="1"/>
        <i x="316" s="1"/>
        <i x="253" s="1"/>
        <i x="269" s="1"/>
        <i x="448" s="1"/>
        <i x="459" s="1"/>
        <i x="775" s="1"/>
        <i x="404" s="1"/>
        <i x="841" s="1"/>
        <i x="541" s="1"/>
        <i x="241" s="1"/>
        <i x="330" s="1"/>
        <i x="238" s="1"/>
        <i x="13" s="1"/>
        <i x="608" s="1"/>
        <i x="122" s="1"/>
        <i x="70" s="1"/>
        <i x="224" s="1"/>
        <i x="651" s="1"/>
        <i x="28" s="1"/>
        <i x="40" s="1"/>
        <i x="93" s="1"/>
        <i x="82" s="1"/>
        <i x="96" s="1"/>
        <i x="159" s="1"/>
        <i x="61" s="1"/>
        <i x="304" s="1"/>
        <i x="0" s="1"/>
        <i x="165" s="1"/>
        <i x="323" s="1"/>
        <i x="225" s="1"/>
        <i x="226" s="1"/>
        <i x="279" s="1"/>
        <i x="303" s="1"/>
        <i x="307" s="1"/>
        <i x="352" s="1"/>
        <i x="387" s="1"/>
        <i x="421" s="1"/>
        <i x="779" s="1"/>
        <i x="604" s="1"/>
        <i x="221" s="1"/>
        <i x="385" s="1"/>
        <i x="297" s="1"/>
        <i x="283" s="1"/>
        <i x="780" s="1"/>
        <i x="329" s="1"/>
        <i x="783" s="1"/>
        <i x="328" s="1"/>
        <i x="601" s="1"/>
        <i x="819" s="1"/>
        <i x="842" s="1"/>
        <i x="169" s="1"/>
        <i x="22" s="1"/>
        <i x="319" s="1"/>
        <i x="179" s="1"/>
        <i x="73" s="1"/>
        <i x="778" s="1"/>
        <i x="95" s="1"/>
        <i x="153" s="1"/>
        <i x="189" s="1"/>
        <i x="112" s="1"/>
        <i x="88" s="1"/>
        <i x="135" s="1"/>
        <i x="87" s="1"/>
        <i x="80" s="1"/>
        <i x="284" s="1"/>
        <i x="125" s="1"/>
        <i x="467" s="1"/>
        <i x="91" s="1"/>
        <i x="75" s="1"/>
        <i x="191" s="1"/>
        <i x="23" s="1"/>
        <i x="90" s="1"/>
        <i x="732" s="1"/>
        <i x="154" s="1"/>
        <i x="776" s="1"/>
        <i x="844" s="1"/>
        <i x="845" s="1"/>
        <i x="186" s="1"/>
        <i x="788" s="1"/>
        <i x="781" s="1"/>
        <i x="24" s="1"/>
        <i x="782" s="1"/>
        <i x="20" s="1"/>
        <i x="587" s="1"/>
        <i x="39" s="1"/>
        <i x="351" s="1"/>
        <i x="47" s="1"/>
        <i x="149" s="1"/>
        <i x="256" s="1"/>
        <i x="505" s="1"/>
        <i x="81" s="1"/>
        <i x="56" s="1"/>
        <i x="342" s="1"/>
        <i x="596" s="1"/>
        <i x="450" s="1"/>
        <i x="422" s="1"/>
        <i x="495" s="1"/>
        <i x="480" s="1"/>
        <i x="429" s="1"/>
        <i x="436" s="1"/>
        <i x="196" s="1"/>
        <i x="564" s="1"/>
        <i x="632" s="1"/>
        <i x="543" s="1"/>
        <i x="700" s="1"/>
        <i x="789" s="1"/>
        <i x="442" s="1"/>
        <i x="424" s="1"/>
        <i x="399" s="1"/>
        <i x="220" s="1"/>
        <i x="810" s="1"/>
        <i x="318" s="1"/>
        <i x="460" s="1"/>
        <i x="34" s="1"/>
        <i x="605" s="1"/>
        <i x="616" s="1"/>
        <i x="176" s="1"/>
        <i x="59" s="1"/>
        <i x="104" s="1"/>
        <i x="643" s="1"/>
        <i x="140" s="1"/>
        <i x="707" s="1"/>
        <i x="3" s="1"/>
        <i x="580" s="1"/>
        <i x="701" s="1"/>
        <i x="481" s="1"/>
        <i x="105" s="1"/>
        <i x="192" s="1"/>
        <i x="419" s="1"/>
        <i x="239" s="1"/>
        <i x="77" s="1"/>
        <i x="356" s="1"/>
        <i x="183" s="1"/>
        <i x="99" s="1"/>
        <i x="255" s="1"/>
        <i x="363" s="1"/>
        <i x="290" s="1"/>
        <i x="447" s="1"/>
        <i x="325" s="1"/>
        <i x="203" s="1"/>
        <i x="187" s="1"/>
        <i x="250" s="1"/>
        <i x="326" s="1"/>
        <i x="184" s="1"/>
        <i x="811" s="1"/>
        <i x="36" s="1"/>
        <i x="172" s="1"/>
        <i x="66" s="1"/>
        <i x="21" s="1"/>
        <i x="812" s="1"/>
        <i x="847" s="1"/>
        <i x="790" s="1"/>
        <i x="791" s="1"/>
        <i x="100" s="1"/>
        <i x="19" s="1"/>
        <i x="64" s="1"/>
        <i x="37" s="1"/>
        <i x="8" s="1"/>
        <i x="702" s="1"/>
        <i x="708" s="1"/>
        <i x="150" s="1"/>
        <i x="147" s="1"/>
        <i x="317" s="1"/>
        <i x="254" s="1"/>
        <i x="709" s="1"/>
        <i x="232" s="1"/>
        <i x="710" s="1"/>
        <i x="160" s="1"/>
        <i x="44" s="1"/>
        <i x="52" s="1"/>
        <i x="833" s="1"/>
        <i x="846" s="1"/>
        <i x="544" s="1"/>
        <i x="12" s="1"/>
        <i x="289" s="1"/>
        <i x="79" s="1"/>
        <i x="49" s="1"/>
        <i x="562" s="1"/>
        <i x="570" s="1"/>
        <i x="597" s="1"/>
        <i x="848" s="1"/>
        <i x="361" s="1"/>
        <i x="242" s="1"/>
        <i x="409" s="1"/>
        <i x="675" s="1"/>
        <i x="315" s="1"/>
        <i x="103" s="1"/>
        <i x="248" s="1"/>
        <i x="280" s="1"/>
        <i x="477" s="1"/>
        <i x="332" s="1"/>
        <i x="337" s="1"/>
        <i x="787" s="1"/>
        <i x="520" s="1"/>
        <i x="511" s="1"/>
        <i x="433" s="1"/>
        <i x="685" s="1"/>
        <i x="792" s="1"/>
        <i x="298" s="1"/>
        <i x="593" s="1"/>
        <i x="691" s="1"/>
        <i x="793" s="1"/>
        <i x="747" s="1"/>
        <i x="640" s="1"/>
        <i x="518" s="1"/>
        <i x="602" s="1"/>
        <i x="711" s="1"/>
        <i x="670" s="1"/>
        <i x="650" s="1"/>
        <i x="659" s="1"/>
        <i x="794" s="1"/>
        <i x="625" s="1"/>
        <i x="575" s="1"/>
        <i x="420" s="1"/>
        <i x="628" s="1"/>
        <i x="579" s="1"/>
        <i x="600" s="1"/>
        <i x="671" s="1"/>
        <i x="200" s="1"/>
        <i x="581" s="1"/>
        <i x="614" s="1"/>
        <i x="560" s="1"/>
        <i x="663" s="1"/>
        <i x="679" s="1"/>
        <i x="610" s="1"/>
        <i x="452" s="1"/>
        <i x="86" s="1"/>
        <i x="522" s="1"/>
        <i x="157" s="1"/>
        <i x="547" s="1"/>
        <i x="400" s="1"/>
        <i x="355" s="1"/>
        <i x="667" s="1"/>
        <i x="556" s="1"/>
        <i x="557" s="1"/>
        <i x="626" s="1"/>
        <i x="262" s="1"/>
        <i x="630" s="1"/>
        <i x="571" s="1"/>
        <i x="686" s="1"/>
        <i x="687" s="1"/>
        <i x="197" s="1"/>
        <i x="657" s="1"/>
        <i x="689" s="1"/>
        <i x="693" s="1"/>
        <i x="678" s="1"/>
        <i x="530" s="1"/>
        <i x="566" s="1"/>
        <i x="620" s="1"/>
        <i x="627" s="1"/>
        <i x="622" s="1"/>
        <i x="784" s="1"/>
        <i x="646" s="1"/>
        <i x="305" s="1"/>
        <i x="599" s="1"/>
        <i x="704" s="1"/>
        <i x="635" s="1"/>
        <i x="67" s="1"/>
        <i x="519" s="1"/>
        <i x="382" s="1"/>
        <i x="222" s="1"/>
        <i x="706" s="1"/>
        <i x="577" s="1"/>
        <i x="681" s="1"/>
        <i x="653" s="1"/>
        <i x="500" s="1"/>
        <i x="673" s="1"/>
        <i x="301" s="1"/>
        <i x="417" s="1"/>
        <i x="278" s="1"/>
        <i x="742" s="1"/>
        <i x="416" s="1"/>
        <i x="647" s="1"/>
        <i x="85" s="1"/>
        <i x="312" s="1"/>
        <i x="102" s="1"/>
        <i x="476" s="1"/>
        <i x="744" s="1"/>
        <i x="215" s="1"/>
        <i x="94" s="1"/>
        <i x="765" s="1"/>
        <i x="334" s="1"/>
        <i x="265" s="1"/>
        <i x="849" s="1"/>
        <i x="117" s="1"/>
        <i x="156" s="1"/>
        <i x="205" s="1"/>
        <i x="206" s="1"/>
        <i x="407" s="1"/>
        <i x="134" s="1"/>
        <i x="561" s="1"/>
        <i x="274" s="1"/>
        <i x="795" s="1"/>
        <i x="362" s="1"/>
        <i x="233" s="1"/>
        <i x="354" s="1"/>
        <i x="295" s="1"/>
        <i x="726" s="1"/>
        <i x="652" s="1"/>
        <i x="606" s="1"/>
        <i x="506" s="1"/>
        <i x="796" s="1"/>
        <i x="201" s="1"/>
        <i x="155" s="1"/>
        <i x="243" s="1"/>
        <i x="550" s="1"/>
        <i x="251" s="1"/>
        <i x="377" s="1"/>
        <i x="106" s="1"/>
        <i x="163" s="1"/>
        <i x="335" s="1"/>
        <i x="180" s="1"/>
        <i x="850" s="1"/>
        <i x="851" s="1"/>
        <i x="834" s="1"/>
        <i x="745" s="1"/>
        <i x="724" s="1"/>
        <i x="668" s="1"/>
        <i x="426" s="1"/>
        <i x="746" s="1"/>
        <i x="766" s="1"/>
        <i x="852" s="1"/>
        <i x="694" s="1"/>
        <i x="767" s="1"/>
        <i x="797" s="1"/>
        <i x="853" s="1"/>
        <i x="798" s="1"/>
        <i x="768" s="1"/>
        <i x="302" s="1"/>
        <i x="665" s="1"/>
        <i x="540" s="1"/>
        <i x="553" s="1"/>
        <i x="340" s="1"/>
        <i x="68" s="1"/>
        <i x="211" s="1"/>
        <i x="613" s="1"/>
        <i x="641" s="1"/>
        <i x="752" s="1"/>
        <i x="619" s="1"/>
        <i x="190" s="1"/>
        <i x="141" s="1"/>
        <i x="143" s="1"/>
        <i x="114" s="1"/>
        <i x="237" s="1"/>
        <i x="246" s="1"/>
        <i x="26" s="1"/>
        <i x="202" s="1"/>
        <i x="97" s="1"/>
        <i x="15" s="1"/>
        <i x="17" s="1"/>
        <i x="168" s="1"/>
        <i x="753" s="1"/>
        <i x="7" s="1"/>
        <i x="216" s="1"/>
        <i x="27" s="1"/>
        <i x="536" s="1"/>
        <i x="101" s="1"/>
        <i x="296" s="1"/>
        <i x="25" s="1"/>
        <i x="392" s="1"/>
        <i x="309" s="1"/>
        <i x="835" s="1"/>
        <i x="485" s="1"/>
        <i x="373" s="1"/>
        <i x="751" s="1"/>
        <i x="46" s="1"/>
        <i x="748" s="1"/>
        <i x="749" s="1"/>
        <i x="623" s="1"/>
        <i x="306" s="1"/>
        <i x="727" s="1"/>
        <i x="434" s="1"/>
        <i x="772" s="1"/>
        <i x="638" s="1"/>
        <i x="683" s="1"/>
        <i x="111" s="1"/>
        <i x="743" s="1"/>
        <i x="181" s="1"/>
        <i x="333" s="1"/>
        <i x="360" s="1"/>
        <i x="677" s="1"/>
        <i x="661" s="1"/>
        <i x="854" s="1"/>
        <i x="855" s="1"/>
        <i x="754" s="1"/>
        <i x="654" s="1"/>
        <i x="71" s="1"/>
        <i x="750" s="1"/>
        <i x="856" s="1"/>
        <i x="857" s="1"/>
        <i x="127" s="1"/>
        <i x="367" s="1"/>
        <i x="559" s="1"/>
        <i x="624" s="1"/>
        <i x="551" s="1"/>
        <i x="348" s="1"/>
        <i x="582" s="1"/>
        <i x="509" s="1"/>
        <i x="54" s="1"/>
        <i x="756" s="1"/>
        <i x="498" s="1"/>
        <i x="486" s="1"/>
        <i x="757" s="1"/>
        <i x="533" s="1"/>
        <i x="534" s="1"/>
        <i x="662" s="1"/>
        <i x="175" s="1"/>
        <i x="501" s="1"/>
        <i x="799" s="1"/>
        <i x="644" s="1"/>
        <i x="759" s="1"/>
        <i x="674" s="1"/>
        <i x="338" s="1"/>
        <i x="137" s="1"/>
        <i x="234" s="1"/>
        <i x="123" s="1"/>
        <i x="527" s="1"/>
        <i x="345" s="1"/>
        <i x="310" s="1"/>
        <i x="492" s="1"/>
        <i x="758" s="1"/>
        <i x="572" s="1"/>
        <i x="682" s="1"/>
        <i x="656" s="1"/>
        <i x="690" s="1"/>
        <i x="611" s="1"/>
        <i x="692" s="1"/>
        <i x="655" s="1"/>
        <i x="569" s="1"/>
        <i x="755" s="1"/>
        <i x="669" s="1"/>
        <i x="660" s="1"/>
        <i x="645" s="1"/>
        <i x="649" s="1"/>
        <i x="642" s="1"/>
        <i x="636" s="1"/>
        <i x="594" s="1"/>
        <i x="728" s="1"/>
        <i x="173" s="1"/>
        <i x="576" s="1"/>
        <i x="109" s="1"/>
        <i x="121" s="1"/>
        <i x="760" s="1"/>
        <i x="761" s="1"/>
        <i x="266" s="1"/>
        <i x="198" s="1"/>
        <i x="499" s="1"/>
        <i x="741" s="1"/>
        <i x="615" s="1"/>
        <i x="672" s="1"/>
        <i x="16" s="1"/>
        <i x="563" s="1"/>
        <i x="350" s="1"/>
        <i x="725" s="1"/>
        <i x="118" s="1"/>
        <i x="151" s="1"/>
        <i x="517" s="1"/>
        <i x="512" s="1"/>
        <i x="621" s="1"/>
        <i x="658" s="1"/>
        <i x="320" s="1"/>
        <i x="688" s="1"/>
        <i x="468" s="1"/>
        <i x="170" s="1"/>
        <i x="637" s="1"/>
        <i x="583" s="1"/>
        <i x="524" s="1"/>
        <i x="648" s="1"/>
        <i x="443" s="1"/>
        <i x="565" s="1"/>
        <i x="427" s="1"/>
        <i x="347" s="1"/>
        <i x="144" s="1"/>
        <i x="723" s="1"/>
        <i x="800" s="1"/>
        <i x="487" s="1"/>
        <i x="11" s="1"/>
        <i x="535" s="1"/>
        <i x="388" s="1"/>
        <i x="514" s="1"/>
        <i x="413" s="1"/>
        <i x="145" s="1"/>
        <i x="531" s="1"/>
        <i x="62" s="1"/>
        <i x="629" s="1"/>
        <i x="270" s="1"/>
        <i x="50" s="1"/>
        <i x="858" s="1"/>
        <i x="837" s="1"/>
        <i x="836" s="1"/>
        <i x="838" s="1"/>
        <i x="762" s="1"/>
        <i x="131" s="1"/>
        <i x="607" s="1"/>
        <i x="763" s="1"/>
        <i x="764" s="1"/>
        <i x="777" s="1"/>
        <i x="84" s="1"/>
        <i x="158" s="1"/>
        <i x="72" s="1"/>
        <i x="384" s="1"/>
        <i x="138" s="1"/>
        <i x="76" s="1"/>
        <i x="801" s="1"/>
        <i x="132" s="1"/>
        <i x="341" s="1"/>
        <i x="5" s="1"/>
        <i x="259" s="1"/>
        <i x="322" s="1"/>
        <i x="199" s="1"/>
        <i x="771" s="1"/>
        <i x="171" s="1"/>
        <i x="152" s="1"/>
        <i x="773" s="1"/>
        <i x="124" s="1"/>
        <i x="802" s="1"/>
        <i x="78" s="1"/>
        <i x="193" s="1"/>
        <i x="74" s="1"/>
        <i x="287" s="1"/>
        <i x="353" s="1"/>
        <i x="803" s="1"/>
        <i x="129" s="1"/>
        <i x="428" s="1"/>
        <i x="313" s="1"/>
        <i x="769" s="1"/>
        <i x="770" s="1"/>
        <i x="458" s="1"/>
        <i x="107" s="1"/>
        <i x="249" s="1"/>
        <i x="229" s="1"/>
        <i x="548" s="1"/>
        <i x="115" s="1"/>
        <i x="804" s="1"/>
        <i x="204" s="1"/>
        <i x="805" s="1"/>
        <i x="116" s="1"/>
        <i x="146" s="1"/>
        <i x="214" s="1"/>
        <i x="859" s="1"/>
        <i x="860" s="1"/>
        <i x="861" s="1"/>
        <i x="825" s="1"/>
        <i x="827" s="1"/>
        <i x="824" s="1"/>
        <i x="821" s="1"/>
        <i x="820" s="1"/>
        <i x="862" s="1"/>
        <i x="863" s="1"/>
        <i x="864" s="1"/>
        <i x="865" s="1"/>
        <i x="829" s="1"/>
        <i x="866" s="1"/>
        <i x="826" s="1"/>
        <i x="828" s="1"/>
        <i x="867" s="1"/>
        <i x="822" s="1"/>
        <i x="823" s="1"/>
        <i x="806" s="1"/>
        <i x="868" s="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Change_in_Employment" xr10:uid="{803C420C-FFFC-FB45-801B-6C090F10F01F}" sourceName="Total Change in Employment">
  <pivotTables>
    <pivotTable tabId="2" name="PivotTable1"/>
  </pivotTables>
  <data>
    <tabular pivotCacheId="648726426" sortOrder="descending" showMissing="0">
      <items count="225">
        <i x="224" s="1"/>
        <i x="115" s="1"/>
        <i x="134" s="1"/>
        <i x="83" s="1"/>
        <i x="3" s="1"/>
        <i x="15" s="1"/>
        <i x="124" s="1"/>
        <i x="171" s="1"/>
        <i x="99" s="1"/>
        <i x="98" s="1"/>
        <i x="159" s="1"/>
        <i x="175" s="1"/>
        <i x="78" s="1"/>
        <i x="57" s="1"/>
        <i x="41" s="1"/>
        <i x="149" s="1"/>
        <i x="177" s="1"/>
        <i x="138" s="1"/>
        <i x="111" s="1"/>
        <i x="47" s="1"/>
        <i x="85" s="1"/>
        <i x="154" s="1"/>
        <i x="158" s="1"/>
        <i x="30" s="1"/>
        <i x="0" s="1"/>
        <i x="169" s="1"/>
        <i x="180" s="1"/>
        <i x="122" s="1"/>
        <i x="145" s="1"/>
        <i x="112" s="1"/>
        <i x="155" s="1"/>
        <i x="90" s="1"/>
        <i x="125" s="1"/>
        <i x="84" s="1"/>
        <i x="128" s="1"/>
        <i x="65" s="1"/>
        <i x="22" s="1"/>
        <i x="141" s="1"/>
        <i x="4" s="1"/>
        <i x="179" s="1"/>
        <i x="18" s="1"/>
        <i x="167" s="1"/>
        <i x="146" s="1"/>
        <i x="152" s="1"/>
        <i x="148" s="1"/>
        <i x="16" s="1"/>
        <i x="161" s="1"/>
        <i x="77" s="1"/>
        <i x="165" s="1"/>
        <i x="153" s="1"/>
        <i x="79" s="1"/>
        <i x="178" s="1"/>
        <i x="87" s="1"/>
        <i x="1" s="1"/>
        <i x="82" s="1"/>
        <i x="183" s="1"/>
        <i x="60" s="1"/>
        <i x="187" s="1"/>
        <i x="75" s="1"/>
        <i x="33" s="1"/>
        <i x="121" s="1"/>
        <i x="80" s="1"/>
        <i x="150" s="1"/>
        <i x="109" s="1"/>
        <i x="28" s="1"/>
        <i x="139" s="1"/>
        <i x="190" s="1"/>
        <i x="184" s="1"/>
        <i x="143" s="1"/>
        <i x="131" s="1"/>
        <i x="192" s="1"/>
        <i x="6" s="1"/>
        <i x="69" s="1"/>
        <i x="140" s="1"/>
        <i x="45" s="1"/>
        <i x="116" s="1"/>
        <i x="12" s="1"/>
        <i x="189" s="1"/>
        <i x="135" s="1"/>
        <i x="11" s="1"/>
        <i x="186" s="1"/>
        <i x="142" s="1"/>
        <i x="88" s="1"/>
        <i x="96" s="1"/>
        <i x="38" s="1"/>
        <i x="129" s="1"/>
        <i x="127" s="1"/>
        <i x="176" s="1"/>
        <i x="132" s="1"/>
        <i x="172" s="1"/>
        <i x="56" s="1"/>
        <i x="156" s="1"/>
        <i x="71" s="1"/>
        <i x="48" s="1"/>
        <i x="160" s="1"/>
        <i x="137" s="1"/>
        <i x="27" s="1"/>
        <i x="24" s="1"/>
        <i x="144" s="1"/>
        <i x="173" s="1"/>
        <i x="37" s="1"/>
        <i x="136" s="1"/>
        <i x="120" s="1"/>
        <i x="106" s="1"/>
        <i x="101" s="1"/>
        <i x="35" s="1"/>
        <i x="117" s="1"/>
        <i x="93" s="1"/>
        <i x="162" s="1"/>
        <i x="55" s="1"/>
        <i x="74" s="1"/>
        <i x="17" s="1"/>
        <i x="174" s="1"/>
        <i x="31" s="1"/>
        <i x="163" s="1"/>
        <i x="102" s="1"/>
        <i x="59" s="1"/>
        <i x="181" s="1"/>
        <i x="26" s="1"/>
        <i x="94" s="1"/>
        <i x="95" s="1"/>
        <i x="119" s="1"/>
        <i x="110" s="1"/>
        <i x="54" s="1"/>
        <i x="130" s="1"/>
        <i x="126" s="1"/>
        <i x="105" s="1"/>
        <i x="81" s="1"/>
        <i x="29" s="1"/>
        <i x="157" s="1"/>
        <i x="118" s="1"/>
        <i x="114" s="1"/>
        <i x="19" s="1"/>
        <i x="91" s="1"/>
        <i x="104" s="1"/>
        <i x="63" s="1"/>
        <i x="182" s="1"/>
        <i x="86" s="1"/>
        <i x="61" s="1"/>
        <i x="164" s="1"/>
        <i x="193" s="1"/>
        <i x="107" s="1"/>
        <i x="34" s="1"/>
        <i x="43" s="1"/>
        <i x="67" s="1"/>
        <i x="123" s="1"/>
        <i x="133" s="1"/>
        <i x="166" s="1"/>
        <i x="170" s="1"/>
        <i x="46" s="1"/>
        <i x="49" s="1"/>
        <i x="62" s="1"/>
        <i x="72" s="1"/>
        <i x="185" s="1"/>
        <i x="23" s="1"/>
        <i x="191" s="1"/>
        <i x="64" s="1"/>
        <i x="108" s="1"/>
        <i x="113" s="1"/>
        <i x="25" s="1"/>
        <i x="36" s="1"/>
        <i x="42" s="1"/>
        <i x="147" s="1"/>
        <i x="103" s="1"/>
        <i x="20" s="1"/>
        <i x="70" s="1"/>
        <i x="168" s="1"/>
        <i x="50" s="1"/>
        <i x="21" s="1"/>
        <i x="53" s="1"/>
        <i x="89" s="1"/>
        <i x="40" s="1"/>
        <i x="100" s="1"/>
        <i x="8" s="1"/>
        <i x="2" s="1"/>
        <i x="97" s="1"/>
        <i x="52" s="1"/>
        <i x="151" s="1"/>
        <i x="39" s="1"/>
        <i x="14" s="1"/>
        <i x="68" s="1"/>
        <i x="9" s="1"/>
        <i x="10" s="1"/>
        <i x="7" s="1"/>
        <i x="58" s="1"/>
        <i x="32" s="1"/>
        <i x="5" s="1"/>
        <i x="76" s="1"/>
        <i x="13" s="1"/>
        <i x="66" s="1"/>
        <i x="51" s="1"/>
        <i x="73" s="1"/>
        <i x="44" s="1"/>
        <i x="92" s="1"/>
        <i x="188" s="1"/>
        <i x="195" s="1"/>
        <i x="194" s="1"/>
        <i x="200" s="1"/>
        <i x="196" s="1"/>
        <i x="210" s="1"/>
        <i x="205" s="1"/>
        <i x="212" s="1"/>
        <i x="217" s="1"/>
        <i x="214" s="1"/>
        <i x="211" s="1"/>
        <i x="203" s="1"/>
        <i x="198" s="1"/>
        <i x="201" s="1"/>
        <i x="202" s="1"/>
        <i x="199" s="1"/>
        <i x="206" s="1"/>
        <i x="207" s="1"/>
        <i x="219" s="1"/>
        <i x="223" s="1"/>
        <i x="197" s="1"/>
        <i x="215" s="1"/>
        <i x="216" s="1"/>
        <i x="204" s="1"/>
        <i x="213" s="1"/>
        <i x="221" s="1"/>
        <i x="218" s="1"/>
        <i x="209" s="1"/>
        <i x="222" s="1"/>
        <i x="220" s="1"/>
        <i x="208"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2022 Base Employment" xr10:uid="{260741F4-1AF6-4E43-BFE1-2A1C5795656A}" cache="Slicer_2022_Base_Employment" caption="2022 Base Employment" style="SlicerStyleLight5" rowHeight="251883"/>
  <slicer name="2032 Projected Employment" xr10:uid="{383D8436-87E4-7E49-AF95-5D0700AA18A2}" cache="Slicer_2032_Projected_Employment" caption="2032 Projected Employment" style="SlicerStyleLight5" rowHeight="251883"/>
  <slicer name="CIP Combined" xr10:uid="{C1B90287-FF00-D545-A5B3-CC7717F267DE}" cache="Slicer_CIP_Combined" caption="CIP Code and Description" rowHeight="251883"/>
  <slicer name="Education Level" xr10:uid="{85AAB5E1-CF87-8640-AD15-BC23C3AAC04B}" cache="Slicer_Education_Level" caption="Education Level" style="SlicerStyleLight2" rowHeight="251883"/>
  <slicer name="Mean Annual Wage" xr10:uid="{DAB3AB8B-DD0A-2943-B8A8-39EE04F8B4D2}" cache="Slicer_Mean_Annual_Wage" caption="Mean Annual Wage" style="SlicerStyleLight3" rowHeight="251883"/>
  <slicer name="Median Annual Wage" xr10:uid="{F8AF1B9B-5C8D-B446-B48A-51C41BC82F6F}" cache="Slicer_Median_Annual_Wage" caption="Median Annual Wage" style="SlicerStyleLight3" rowHeight="251883"/>
  <slicer name="On The Job Training" xr10:uid="{58DCA541-4A8B-DF48-89BF-4BE590DA2AC4}" cache="Slicer_On_The_Job_Training" caption="On The Job Training" style="SlicerStyleLight2" rowHeight="251883"/>
  <slicer name="SOC Combined" xr10:uid="{7B74C3EB-4700-D94A-A4F0-57A83366B28C}" cache="Slicer_SOC_Combined" caption="SOC Code and Description" style="SlicerStyleLight2" rowHeight="251883"/>
  <slicer name="Total Change in Employment" xr10:uid="{EBE38E5C-2BD2-4043-A169-2FE3F5A3F52A}" cache="Slicer_Total_Change_in_Employment" caption="Total Change in Employment" style="SlicerStyleLight5" rowHeight="251883"/>
  <slicer name="Work Experience" xr10:uid="{AF4F5110-F79A-9E4C-B49B-9CD65E068ACC}" cache="Slicer_Work_Experience" caption="Work Experience" style="SlicerStyleLight2" rowHeight="251883"/>
  <slicer name="Dept of Labor Statistics High Demand" xr10:uid="{F22AFC79-CDE8-7746-A7F0-B881683DE3E6}" cache="Slicer_Dept_of_Labor_Statistics_High_Demand" caption="Dept of Labor Statistics High Demand" style="SlicerStyleLight2" rowHeight="251883"/>
  <slicer name="Georgia High Demand" xr10:uid="{D89E9E1B-3155-8D4B-AC52-2ECBE1DFD5FD}" cache="Slicer_Georgia_High_Demand" caption="Georgia High Demand (Dec. 24)" style="SlicerStyleLight2" rowHeight="251883"/>
  <slicer name="10-Year % Change" xr10:uid="{B3E3D9B5-3DF5-864F-851F-3EFB63C5842C}" cache="Slicer_10_Year___Change" caption="10-Year % Change" style="SlicerStyleLight5" rowHeight="251883"/>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448F7E-D075-3C48-8E35-FB5D9E2DF6A2}" name="High_Demand_Analysis_Data" displayName="High_Demand_Analysis_Data" ref="A1:AG6098" totalsRowShown="0" headerRowDxfId="32" dataDxfId="31">
  <autoFilter ref="A1:AG6098" xr:uid="{7E448F7E-D075-3C48-8E35-FB5D9E2DF6A2}"/>
  <tableColumns count="33">
    <tableColumn id="1" xr3:uid="{E879CBB9-7F0F-BD4C-BD76-ACF33D966703}" name="CIP2020Code" dataDxfId="30"/>
    <tableColumn id="2" xr3:uid="{EFFC68C3-C166-C448-9169-AC425DD4BA42}" name="CIP2020Title" dataDxfId="29"/>
    <tableColumn id="3" xr3:uid="{81EA022F-9016-1648-8176-ECA2EAC6C5FB}" name="CIP Combined" dataDxfId="28"/>
    <tableColumn id="4" xr3:uid="{F1BE5E03-F4B9-6E4E-B5B1-DF6AD658F979}" name="SOC2018Code" dataDxfId="27"/>
    <tableColumn id="5" xr3:uid="{EB954C51-CFF1-0E40-B730-B5B18985086E}" name="SOC2018Title" dataDxfId="26"/>
    <tableColumn id="6" xr3:uid="{43AE1A3F-7ADD-1D4D-B620-810DBA95A671}" name="SOC Combined" dataDxfId="25"/>
    <tableColumn id="7" xr3:uid="{6684AE34-E32B-764D-8EBB-9F1745598949}" name="2022 Base Employment" dataDxfId="24"/>
    <tableColumn id="8" xr3:uid="{221A1355-4233-5047-92E0-621DC4A074A6}" name="2032 Projected Employment" dataDxfId="23"/>
    <tableColumn id="9" xr3:uid="{5FEF8629-426A-3D42-9062-3E3344C70C93}" name="Total Change in Employment" dataDxfId="22"/>
    <tableColumn id="10" xr3:uid="{08BF3209-09D0-CB4C-92E8-DEE420B39902}" name="10-Year % Change" dataDxfId="21"/>
    <tableColumn id="11" xr3:uid="{F976C98D-6578-E447-81E4-B9B065FFF635}" name="Dept of Labor Statistics High Demand" dataDxfId="20"/>
    <tableColumn id="12" xr3:uid="{B17E13A6-3B34-9A4A-9139-EED943122205}" name="Annual Growth Rate" dataDxfId="19"/>
    <tableColumn id="13" xr3:uid="{2D100D53-038C-1A40-AC89-770027CC18D2}" name="Annual Change in Employment" dataDxfId="18"/>
    <tableColumn id="14" xr3:uid="{14D70F27-400A-8F46-95D7-68331B54A453}" name="Annual Occupational Openings" dataDxfId="17"/>
    <tableColumn id="15" xr3:uid="{24D9CF0F-F67A-9540-8A9C-4B8ADE274C8B}" name="Occupation Group" dataDxfId="16"/>
    <tableColumn id="16" xr3:uid="{34B181FB-42BD-F34D-82BC-C730B6037F46}" name="Mean Hourly Wage" dataDxfId="15"/>
    <tableColumn id="17" xr3:uid="{69F7C567-29FF-7C4A-8AFE-FC9FEF3299C7}" name="Mean Annual Wage" dataCellStyle="Currency"/>
    <tableColumn id="18" xr3:uid="{EB83D37A-9090-A64E-968B-73C929147225}" name="Median Hourly Wage" dataDxfId="14"/>
    <tableColumn id="19" xr3:uid="{EE8079CC-58F7-5E44-98AB-E4B17A3F52C2}" name="Median Annual Wage" dataCellStyle="Currency"/>
    <tableColumn id="20" xr3:uid="{F1853A63-E3F7-5545-A773-3FAF0668129A}" name="Annual 10thPercentile" dataDxfId="13"/>
    <tableColumn id="21" xr3:uid="{BED9DEA4-40E0-4E42-B9FE-2C692D4CB755}" name="Annual 25thPercentile" dataDxfId="12"/>
    <tableColumn id="22" xr3:uid="{617919B9-14A2-834A-8460-522FDD89CCEE}" name="Annual 75thPercentile" dataDxfId="11"/>
    <tableColumn id="23" xr3:uid="{9253B5B6-4576-0B45-8584-331C2D63F807}" name="Annual 90thPercentile" dataDxfId="10"/>
    <tableColumn id="24" xr3:uid="{849040F3-A576-C84F-AC43-2608F4FAE649}" name="Education Level" dataDxfId="9"/>
    <tableColumn id="25" xr3:uid="{9CB1E9E6-49F8-B24D-AFB9-3BF35E091AC0}" name="Work Experience" dataDxfId="8"/>
    <tableColumn id="26" xr3:uid="{28819A56-817F-FD41-808F-81C19B356A60}" name="On The Job Training" dataDxfId="7"/>
    <tableColumn id="27" xr3:uid="{84FF1EB7-A71D-6146-AB1C-63EA391C6982}" name="Workforce Area" dataDxfId="6"/>
    <tableColumn id="28" xr3:uid="{83C935ED-23CC-A44E-8787-8CF8C2CB2A5A}" name="High Demand Category" dataDxfId="5"/>
    <tableColumn id="29" xr3:uid="{3E12CD56-5AE4-0E4D-97DE-1BAE72B75E3D}" name="Original Description" dataDxfId="4"/>
    <tableColumn id="30" xr3:uid="{65FC7D97-A456-7440-8DCA-AF5A7E3C1826}" name="Lightcast SOC" dataDxfId="3"/>
    <tableColumn id="31" xr3:uid="{5A959CA5-6701-0A46-A3EB-C811E724819E}" name="Georgia High Demand" dataDxfId="2"/>
    <tableColumn id="32" xr3:uid="{FD9859FF-86CC-424A-A4B2-F717EDBF33C3}" name="Updated SOC Codes" dataDxfId="1"/>
    <tableColumn id="33" xr3:uid="{2B0F89CB-C61D-0643-B4A3-00FED289BBAB}" name="Updated Descriptions"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C188C-2271-814F-9519-6A6BDEB05959}">
  <sheetPr>
    <tabColor theme="5"/>
  </sheetPr>
  <dimension ref="A1"/>
  <sheetViews>
    <sheetView tabSelected="1" workbookViewId="0">
      <selection activeCell="J37" sqref="J37"/>
    </sheetView>
  </sheetViews>
  <sheetFormatPr baseColWidth="10" defaultRowHeight="16" x14ac:dyDescent="0.2"/>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CEFA5-202C-5B4A-AE66-13F423F7CB28}">
  <sheetPr>
    <tabColor theme="8"/>
  </sheetPr>
  <dimension ref="A1:B6"/>
  <sheetViews>
    <sheetView topLeftCell="A2" workbookViewId="0">
      <selection activeCell="A4" sqref="A4"/>
    </sheetView>
  </sheetViews>
  <sheetFormatPr baseColWidth="10" defaultRowHeight="16" x14ac:dyDescent="0.2"/>
  <cols>
    <col min="1" max="1" width="31.5" bestFit="1" customWidth="1"/>
    <col min="2" max="2" width="39.1640625" customWidth="1"/>
  </cols>
  <sheetData>
    <row r="1" spans="1:2" x14ac:dyDescent="0.2">
      <c r="A1" s="2" t="s">
        <v>9143</v>
      </c>
      <c r="B1" t="s">
        <v>9141</v>
      </c>
    </row>
    <row r="2" spans="1:2" x14ac:dyDescent="0.2">
      <c r="A2" s="2" t="s">
        <v>9142</v>
      </c>
      <c r="B2" t="s">
        <v>9141</v>
      </c>
    </row>
    <row r="3" spans="1:2" x14ac:dyDescent="0.2">
      <c r="A3" s="2" t="s">
        <v>0</v>
      </c>
      <c r="B3" t="s">
        <v>9141</v>
      </c>
    </row>
    <row r="4" spans="1:2" x14ac:dyDescent="0.2">
      <c r="A4" s="2" t="s">
        <v>1</v>
      </c>
      <c r="B4" t="s">
        <v>9141</v>
      </c>
    </row>
    <row r="5" spans="1:2" x14ac:dyDescent="0.2">
      <c r="A5" s="2" t="s">
        <v>3</v>
      </c>
      <c r="B5" t="s">
        <v>9141</v>
      </c>
    </row>
    <row r="6" spans="1:2" x14ac:dyDescent="0.2">
      <c r="A6" s="2" t="s">
        <v>4</v>
      </c>
      <c r="B6" t="s">
        <v>914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C5D95-EC36-B247-A81C-D84FC5C38BEE}">
  <sheetPr>
    <tabColor theme="7"/>
  </sheetPr>
  <dimension ref="A1:AG6098"/>
  <sheetViews>
    <sheetView topLeftCell="D1" workbookViewId="0">
      <selection activeCell="AE1" sqref="AE1"/>
    </sheetView>
  </sheetViews>
  <sheetFormatPr baseColWidth="10" defaultRowHeight="16" x14ac:dyDescent="0.2"/>
  <cols>
    <col min="1" max="6" width="10.83203125" style="1"/>
    <col min="7" max="9" width="10.83203125" style="4"/>
    <col min="10" max="10" width="10.83203125" style="3"/>
    <col min="11" max="11" width="10.83203125" style="1"/>
    <col min="12" max="12" width="10.83203125" style="3"/>
    <col min="13" max="15" width="10.83203125" style="1"/>
    <col min="16" max="16" width="11" style="1" bestFit="1" customWidth="1"/>
    <col min="17" max="17" width="12.5" style="7" bestFit="1" customWidth="1"/>
    <col min="18" max="18" width="11" style="1" bestFit="1" customWidth="1"/>
    <col min="19" max="19" width="12.5" style="7" bestFit="1" customWidth="1"/>
    <col min="20" max="20" width="11" style="1" bestFit="1" customWidth="1"/>
    <col min="21" max="23" width="11.5" style="1" bestFit="1" customWidth="1"/>
    <col min="24" max="33" width="10.83203125" style="1"/>
  </cols>
  <sheetData>
    <row r="1" spans="1:33" x14ac:dyDescent="0.2">
      <c r="A1" s="1" t="s">
        <v>0</v>
      </c>
      <c r="B1" s="1" t="s">
        <v>1</v>
      </c>
      <c r="C1" s="1" t="s">
        <v>2</v>
      </c>
      <c r="D1" s="1" t="s">
        <v>3</v>
      </c>
      <c r="E1" s="1" t="s">
        <v>4</v>
      </c>
      <c r="F1" s="1" t="s">
        <v>5</v>
      </c>
      <c r="G1" s="4" t="s">
        <v>6</v>
      </c>
      <c r="H1" s="4" t="s">
        <v>7</v>
      </c>
      <c r="I1" s="4" t="s">
        <v>8</v>
      </c>
      <c r="J1" s="3" t="s">
        <v>9</v>
      </c>
      <c r="K1" s="1" t="s">
        <v>9142</v>
      </c>
      <c r="L1" s="3" t="s">
        <v>10</v>
      </c>
      <c r="M1" s="1" t="s">
        <v>11</v>
      </c>
      <c r="N1" s="1" t="s">
        <v>12</v>
      </c>
      <c r="O1" s="1" t="s">
        <v>13</v>
      </c>
      <c r="P1" s="1" t="s">
        <v>14</v>
      </c>
      <c r="Q1" s="7" t="s">
        <v>15</v>
      </c>
      <c r="R1" s="1" t="s">
        <v>16</v>
      </c>
      <c r="S1" s="7" t="s">
        <v>17</v>
      </c>
      <c r="T1" s="1" t="s">
        <v>18</v>
      </c>
      <c r="U1" s="1" t="s">
        <v>19</v>
      </c>
      <c r="V1" s="1" t="s">
        <v>20</v>
      </c>
      <c r="W1" s="1" t="s">
        <v>21</v>
      </c>
      <c r="X1" s="1" t="s">
        <v>22</v>
      </c>
      <c r="Y1" s="1" t="s">
        <v>23</v>
      </c>
      <c r="Z1" s="1" t="s">
        <v>24</v>
      </c>
      <c r="AA1" s="1" t="s">
        <v>25</v>
      </c>
      <c r="AB1" s="1" t="s">
        <v>26</v>
      </c>
      <c r="AC1" s="1" t="s">
        <v>27</v>
      </c>
      <c r="AD1" s="1" t="s">
        <v>28</v>
      </c>
      <c r="AE1" s="1" t="s">
        <v>9143</v>
      </c>
      <c r="AF1" s="1" t="s">
        <v>29</v>
      </c>
      <c r="AG1" s="1" t="s">
        <v>30</v>
      </c>
    </row>
    <row r="2" spans="1:33" x14ac:dyDescent="0.2">
      <c r="A2" s="1" t="s">
        <v>6994</v>
      </c>
      <c r="B2" s="1" t="s">
        <v>6995</v>
      </c>
      <c r="C2" s="1" t="s">
        <v>6996</v>
      </c>
      <c r="D2" s="1" t="s">
        <v>6997</v>
      </c>
      <c r="E2" s="1" t="s">
        <v>6998</v>
      </c>
      <c r="F2" s="1" t="s">
        <v>6999</v>
      </c>
      <c r="G2">
        <v>7900</v>
      </c>
      <c r="H2">
        <v>12500</v>
      </c>
      <c r="I2">
        <v>4600</v>
      </c>
      <c r="J2" s="3">
        <v>0.58299999999999996</v>
      </c>
      <c r="K2" s="4" t="s">
        <v>100</v>
      </c>
      <c r="L2" s="3">
        <v>4.7E-2</v>
      </c>
      <c r="M2">
        <v>460</v>
      </c>
      <c r="N2">
        <v>920</v>
      </c>
      <c r="O2" s="1" t="s">
        <v>37</v>
      </c>
      <c r="P2" s="6">
        <v>60.33</v>
      </c>
      <c r="Q2" s="7">
        <v>125490</v>
      </c>
      <c r="R2" s="6">
        <v>60.6</v>
      </c>
      <c r="S2" s="7">
        <v>126060</v>
      </c>
      <c r="T2" s="6">
        <v>99920</v>
      </c>
      <c r="U2" s="6">
        <v>107090</v>
      </c>
      <c r="V2" s="6">
        <v>136770</v>
      </c>
      <c r="W2" s="6">
        <v>163970</v>
      </c>
      <c r="X2" s="1" t="s">
        <v>635</v>
      </c>
      <c r="Y2" s="1" t="s">
        <v>39</v>
      </c>
      <c r="Z2" s="1" t="s">
        <v>39</v>
      </c>
      <c r="AA2" s="1" t="s">
        <v>103</v>
      </c>
      <c r="AB2" s="1" t="s">
        <v>185</v>
      </c>
      <c r="AC2" s="1" t="s">
        <v>6998</v>
      </c>
      <c r="AD2" s="1" t="s">
        <v>6997</v>
      </c>
      <c r="AE2" s="1" t="s">
        <v>105</v>
      </c>
      <c r="AF2" s="1" t="s">
        <v>6997</v>
      </c>
      <c r="AG2" s="1" t="s">
        <v>6998</v>
      </c>
    </row>
    <row r="3" spans="1:33" x14ac:dyDescent="0.2">
      <c r="A3" s="1" t="s">
        <v>7000</v>
      </c>
      <c r="B3" s="1" t="s">
        <v>7001</v>
      </c>
      <c r="C3" s="1" t="s">
        <v>7002</v>
      </c>
      <c r="D3" s="1" t="s">
        <v>6997</v>
      </c>
      <c r="E3" s="1" t="s">
        <v>6998</v>
      </c>
      <c r="F3" s="1" t="s">
        <v>6999</v>
      </c>
      <c r="G3">
        <v>7900</v>
      </c>
      <c r="H3">
        <v>12500</v>
      </c>
      <c r="I3">
        <v>4600</v>
      </c>
      <c r="J3" s="3">
        <v>0.58299999999999996</v>
      </c>
      <c r="K3" s="4" t="s">
        <v>100</v>
      </c>
      <c r="L3" s="3">
        <v>4.7E-2</v>
      </c>
      <c r="M3">
        <v>460</v>
      </c>
      <c r="N3">
        <v>920</v>
      </c>
      <c r="O3" s="1" t="s">
        <v>37</v>
      </c>
      <c r="P3" s="6">
        <v>60.33</v>
      </c>
      <c r="Q3" s="7">
        <v>125490</v>
      </c>
      <c r="R3" s="6">
        <v>60.6</v>
      </c>
      <c r="S3" s="7">
        <v>126060</v>
      </c>
      <c r="T3" s="6">
        <v>99920</v>
      </c>
      <c r="U3" s="6">
        <v>107090</v>
      </c>
      <c r="V3" s="6">
        <v>136770</v>
      </c>
      <c r="W3" s="6">
        <v>163970</v>
      </c>
      <c r="X3" s="1" t="s">
        <v>635</v>
      </c>
      <c r="Y3" s="1" t="s">
        <v>39</v>
      </c>
      <c r="Z3" s="1" t="s">
        <v>39</v>
      </c>
      <c r="AA3" s="1" t="s">
        <v>103</v>
      </c>
      <c r="AB3" s="1" t="s">
        <v>185</v>
      </c>
      <c r="AC3" s="1" t="s">
        <v>6998</v>
      </c>
      <c r="AD3" s="1" t="s">
        <v>6997</v>
      </c>
      <c r="AE3" s="1" t="s">
        <v>105</v>
      </c>
      <c r="AF3" s="1" t="s">
        <v>6997</v>
      </c>
      <c r="AG3" s="1" t="s">
        <v>6998</v>
      </c>
    </row>
    <row r="4" spans="1:33" x14ac:dyDescent="0.2">
      <c r="A4" s="1" t="s">
        <v>7009</v>
      </c>
      <c r="B4" s="1" t="s">
        <v>7010</v>
      </c>
      <c r="C4" s="1" t="s">
        <v>7011</v>
      </c>
      <c r="D4" s="1" t="s">
        <v>6997</v>
      </c>
      <c r="E4" s="1" t="s">
        <v>6998</v>
      </c>
      <c r="F4" s="1" t="s">
        <v>6999</v>
      </c>
      <c r="G4">
        <v>7900</v>
      </c>
      <c r="H4">
        <v>12500</v>
      </c>
      <c r="I4">
        <v>4600</v>
      </c>
      <c r="J4" s="3">
        <v>0.58299999999999996</v>
      </c>
      <c r="K4" s="4" t="s">
        <v>100</v>
      </c>
      <c r="L4" s="3">
        <v>4.7E-2</v>
      </c>
      <c r="M4">
        <v>460</v>
      </c>
      <c r="N4">
        <v>920</v>
      </c>
      <c r="O4" s="1" t="s">
        <v>37</v>
      </c>
      <c r="P4" s="6">
        <v>60.33</v>
      </c>
      <c r="Q4" s="7">
        <v>125490</v>
      </c>
      <c r="R4" s="6">
        <v>60.6</v>
      </c>
      <c r="S4" s="7">
        <v>126060</v>
      </c>
      <c r="T4" s="6">
        <v>99920</v>
      </c>
      <c r="U4" s="6">
        <v>107090</v>
      </c>
      <c r="V4" s="6">
        <v>136770</v>
      </c>
      <c r="W4" s="6">
        <v>163970</v>
      </c>
      <c r="X4" s="1" t="s">
        <v>635</v>
      </c>
      <c r="Y4" s="1" t="s">
        <v>39</v>
      </c>
      <c r="Z4" s="1" t="s">
        <v>39</v>
      </c>
      <c r="AA4" s="1" t="s">
        <v>103</v>
      </c>
      <c r="AB4" s="1" t="s">
        <v>185</v>
      </c>
      <c r="AC4" s="1" t="s">
        <v>6998</v>
      </c>
      <c r="AD4" s="1" t="s">
        <v>6997</v>
      </c>
      <c r="AE4" s="1" t="s">
        <v>105</v>
      </c>
      <c r="AF4" s="1" t="s">
        <v>6997</v>
      </c>
      <c r="AG4" s="1" t="s">
        <v>6998</v>
      </c>
    </row>
    <row r="5" spans="1:33" x14ac:dyDescent="0.2">
      <c r="A5" s="1" t="s">
        <v>7012</v>
      </c>
      <c r="B5" s="1" t="s">
        <v>7013</v>
      </c>
      <c r="C5" s="1" t="s">
        <v>7014</v>
      </c>
      <c r="D5" s="1" t="s">
        <v>6997</v>
      </c>
      <c r="E5" s="1" t="s">
        <v>6998</v>
      </c>
      <c r="F5" s="1" t="s">
        <v>6999</v>
      </c>
      <c r="G5">
        <v>7900</v>
      </c>
      <c r="H5">
        <v>12500</v>
      </c>
      <c r="I5">
        <v>4600</v>
      </c>
      <c r="J5" s="3">
        <v>0.58299999999999996</v>
      </c>
      <c r="K5" s="4" t="s">
        <v>100</v>
      </c>
      <c r="L5" s="3">
        <v>4.7E-2</v>
      </c>
      <c r="M5">
        <v>460</v>
      </c>
      <c r="N5">
        <v>920</v>
      </c>
      <c r="O5" s="1" t="s">
        <v>37</v>
      </c>
      <c r="P5" s="6">
        <v>60.33</v>
      </c>
      <c r="Q5" s="7">
        <v>125490</v>
      </c>
      <c r="R5" s="6">
        <v>60.6</v>
      </c>
      <c r="S5" s="7">
        <v>126060</v>
      </c>
      <c r="T5" s="6">
        <v>99920</v>
      </c>
      <c r="U5" s="6">
        <v>107090</v>
      </c>
      <c r="V5" s="6">
        <v>136770</v>
      </c>
      <c r="W5" s="6">
        <v>163970</v>
      </c>
      <c r="X5" s="1" t="s">
        <v>635</v>
      </c>
      <c r="Y5" s="1" t="s">
        <v>39</v>
      </c>
      <c r="Z5" s="1" t="s">
        <v>39</v>
      </c>
      <c r="AA5" s="1" t="s">
        <v>103</v>
      </c>
      <c r="AB5" s="1" t="s">
        <v>185</v>
      </c>
      <c r="AC5" s="1" t="s">
        <v>6998</v>
      </c>
      <c r="AD5" s="1" t="s">
        <v>6997</v>
      </c>
      <c r="AE5" s="1" t="s">
        <v>105</v>
      </c>
      <c r="AF5" s="1" t="s">
        <v>6997</v>
      </c>
      <c r="AG5" s="1" t="s">
        <v>6998</v>
      </c>
    </row>
    <row r="6" spans="1:33" x14ac:dyDescent="0.2">
      <c r="A6" s="1" t="s">
        <v>7021</v>
      </c>
      <c r="B6" s="1" t="s">
        <v>7022</v>
      </c>
      <c r="C6" s="1" t="s">
        <v>7023</v>
      </c>
      <c r="D6" s="1" t="s">
        <v>6997</v>
      </c>
      <c r="E6" s="1" t="s">
        <v>6998</v>
      </c>
      <c r="F6" s="1" t="s">
        <v>6999</v>
      </c>
      <c r="G6">
        <v>7900</v>
      </c>
      <c r="H6">
        <v>12500</v>
      </c>
      <c r="I6">
        <v>4600</v>
      </c>
      <c r="J6" s="3">
        <v>0.58299999999999996</v>
      </c>
      <c r="K6" s="4" t="s">
        <v>100</v>
      </c>
      <c r="L6" s="3">
        <v>4.7E-2</v>
      </c>
      <c r="M6">
        <v>460</v>
      </c>
      <c r="N6">
        <v>920</v>
      </c>
      <c r="O6" s="1" t="s">
        <v>37</v>
      </c>
      <c r="P6" s="6">
        <v>60.33</v>
      </c>
      <c r="Q6" s="7">
        <v>125490</v>
      </c>
      <c r="R6" s="6">
        <v>60.6</v>
      </c>
      <c r="S6" s="7">
        <v>126060</v>
      </c>
      <c r="T6" s="6">
        <v>99920</v>
      </c>
      <c r="U6" s="6">
        <v>107090</v>
      </c>
      <c r="V6" s="6">
        <v>136770</v>
      </c>
      <c r="W6" s="6">
        <v>163970</v>
      </c>
      <c r="X6" s="1" t="s">
        <v>635</v>
      </c>
      <c r="Y6" s="1" t="s">
        <v>39</v>
      </c>
      <c r="Z6" s="1" t="s">
        <v>39</v>
      </c>
      <c r="AA6" s="1" t="s">
        <v>103</v>
      </c>
      <c r="AB6" s="1" t="s">
        <v>185</v>
      </c>
      <c r="AC6" s="1" t="s">
        <v>6998</v>
      </c>
      <c r="AD6" s="1" t="s">
        <v>6997</v>
      </c>
      <c r="AE6" s="1" t="s">
        <v>105</v>
      </c>
      <c r="AF6" s="1" t="s">
        <v>6997</v>
      </c>
      <c r="AG6" s="1" t="s">
        <v>6998</v>
      </c>
    </row>
    <row r="7" spans="1:33" x14ac:dyDescent="0.2">
      <c r="A7" s="1" t="s">
        <v>7024</v>
      </c>
      <c r="B7" s="1" t="s">
        <v>7025</v>
      </c>
      <c r="C7" s="1" t="s">
        <v>7026</v>
      </c>
      <c r="D7" s="1" t="s">
        <v>6997</v>
      </c>
      <c r="E7" s="1" t="s">
        <v>6998</v>
      </c>
      <c r="F7" s="1" t="s">
        <v>6999</v>
      </c>
      <c r="G7">
        <v>7900</v>
      </c>
      <c r="H7">
        <v>12500</v>
      </c>
      <c r="I7">
        <v>4600</v>
      </c>
      <c r="J7" s="3">
        <v>0.58299999999999996</v>
      </c>
      <c r="K7" s="4" t="s">
        <v>100</v>
      </c>
      <c r="L7" s="3">
        <v>4.7E-2</v>
      </c>
      <c r="M7">
        <v>460</v>
      </c>
      <c r="N7">
        <v>920</v>
      </c>
      <c r="O7" s="1" t="s">
        <v>37</v>
      </c>
      <c r="P7" s="6">
        <v>60.33</v>
      </c>
      <c r="Q7" s="7">
        <v>125490</v>
      </c>
      <c r="R7" s="6">
        <v>60.6</v>
      </c>
      <c r="S7" s="7">
        <v>126060</v>
      </c>
      <c r="T7" s="6">
        <v>99920</v>
      </c>
      <c r="U7" s="6">
        <v>107090</v>
      </c>
      <c r="V7" s="6">
        <v>136770</v>
      </c>
      <c r="W7" s="6">
        <v>163970</v>
      </c>
      <c r="X7" s="1" t="s">
        <v>635</v>
      </c>
      <c r="Y7" s="1" t="s">
        <v>39</v>
      </c>
      <c r="Z7" s="1" t="s">
        <v>39</v>
      </c>
      <c r="AA7" s="1" t="s">
        <v>103</v>
      </c>
      <c r="AB7" s="1" t="s">
        <v>185</v>
      </c>
      <c r="AC7" s="1" t="s">
        <v>6998</v>
      </c>
      <c r="AD7" s="1" t="s">
        <v>6997</v>
      </c>
      <c r="AE7" s="1" t="s">
        <v>105</v>
      </c>
      <c r="AF7" s="1" t="s">
        <v>6997</v>
      </c>
      <c r="AG7" s="1" t="s">
        <v>6998</v>
      </c>
    </row>
    <row r="8" spans="1:33" x14ac:dyDescent="0.2">
      <c r="A8" s="1" t="s">
        <v>7027</v>
      </c>
      <c r="B8" s="1" t="s">
        <v>7028</v>
      </c>
      <c r="C8" s="1" t="s">
        <v>7029</v>
      </c>
      <c r="D8" s="1" t="s">
        <v>6997</v>
      </c>
      <c r="E8" s="1" t="s">
        <v>6998</v>
      </c>
      <c r="F8" s="1" t="s">
        <v>6999</v>
      </c>
      <c r="G8">
        <v>7900</v>
      </c>
      <c r="H8">
        <v>12500</v>
      </c>
      <c r="I8">
        <v>4600</v>
      </c>
      <c r="J8" s="3">
        <v>0.58299999999999996</v>
      </c>
      <c r="K8" s="4" t="s">
        <v>100</v>
      </c>
      <c r="L8" s="3">
        <v>4.7E-2</v>
      </c>
      <c r="M8">
        <v>460</v>
      </c>
      <c r="N8">
        <v>920</v>
      </c>
      <c r="O8" s="1" t="s">
        <v>37</v>
      </c>
      <c r="P8" s="6">
        <v>60.33</v>
      </c>
      <c r="Q8" s="7">
        <v>125490</v>
      </c>
      <c r="R8" s="6">
        <v>60.6</v>
      </c>
      <c r="S8" s="7">
        <v>126060</v>
      </c>
      <c r="T8" s="6">
        <v>99920</v>
      </c>
      <c r="U8" s="6">
        <v>107090</v>
      </c>
      <c r="V8" s="6">
        <v>136770</v>
      </c>
      <c r="W8" s="6">
        <v>163970</v>
      </c>
      <c r="X8" s="1" t="s">
        <v>635</v>
      </c>
      <c r="Y8" s="1" t="s">
        <v>39</v>
      </c>
      <c r="Z8" s="1" t="s">
        <v>39</v>
      </c>
      <c r="AA8" s="1" t="s">
        <v>103</v>
      </c>
      <c r="AB8" s="1" t="s">
        <v>185</v>
      </c>
      <c r="AC8" s="1" t="s">
        <v>6998</v>
      </c>
      <c r="AD8" s="1" t="s">
        <v>6997</v>
      </c>
      <c r="AE8" s="1" t="s">
        <v>105</v>
      </c>
      <c r="AF8" s="1" t="s">
        <v>6997</v>
      </c>
      <c r="AG8" s="1" t="s">
        <v>6998</v>
      </c>
    </row>
    <row r="9" spans="1:33" x14ac:dyDescent="0.2">
      <c r="A9" s="1" t="s">
        <v>7030</v>
      </c>
      <c r="B9" s="1" t="s">
        <v>7031</v>
      </c>
      <c r="C9" s="1" t="s">
        <v>7032</v>
      </c>
      <c r="D9" s="1" t="s">
        <v>6997</v>
      </c>
      <c r="E9" s="1" t="s">
        <v>6998</v>
      </c>
      <c r="F9" s="1" t="s">
        <v>6999</v>
      </c>
      <c r="G9">
        <v>7900</v>
      </c>
      <c r="H9">
        <v>12500</v>
      </c>
      <c r="I9">
        <v>4600</v>
      </c>
      <c r="J9" s="3">
        <v>0.58299999999999996</v>
      </c>
      <c r="K9" s="4" t="s">
        <v>100</v>
      </c>
      <c r="L9" s="3">
        <v>4.7E-2</v>
      </c>
      <c r="M9">
        <v>460</v>
      </c>
      <c r="N9">
        <v>920</v>
      </c>
      <c r="O9" s="1" t="s">
        <v>37</v>
      </c>
      <c r="P9" s="6">
        <v>60.33</v>
      </c>
      <c r="Q9" s="7">
        <v>125490</v>
      </c>
      <c r="R9" s="6">
        <v>60.6</v>
      </c>
      <c r="S9" s="7">
        <v>126060</v>
      </c>
      <c r="T9" s="6">
        <v>99920</v>
      </c>
      <c r="U9" s="6">
        <v>107090</v>
      </c>
      <c r="V9" s="6">
        <v>136770</v>
      </c>
      <c r="W9" s="6">
        <v>163970</v>
      </c>
      <c r="X9" s="1" t="s">
        <v>635</v>
      </c>
      <c r="Y9" s="1" t="s">
        <v>39</v>
      </c>
      <c r="Z9" s="1" t="s">
        <v>39</v>
      </c>
      <c r="AA9" s="1" t="s">
        <v>103</v>
      </c>
      <c r="AB9" s="1" t="s">
        <v>185</v>
      </c>
      <c r="AC9" s="1" t="s">
        <v>6998</v>
      </c>
      <c r="AD9" s="1" t="s">
        <v>6997</v>
      </c>
      <c r="AE9" s="1" t="s">
        <v>105</v>
      </c>
      <c r="AF9" s="1" t="s">
        <v>6997</v>
      </c>
      <c r="AG9" s="1" t="s">
        <v>6998</v>
      </c>
    </row>
    <row r="10" spans="1:33" x14ac:dyDescent="0.2">
      <c r="A10" s="1" t="s">
        <v>7033</v>
      </c>
      <c r="B10" s="1" t="s">
        <v>7034</v>
      </c>
      <c r="C10" s="1" t="s">
        <v>7035</v>
      </c>
      <c r="D10" s="1" t="s">
        <v>6997</v>
      </c>
      <c r="E10" s="1" t="s">
        <v>6998</v>
      </c>
      <c r="F10" s="1" t="s">
        <v>6999</v>
      </c>
      <c r="G10">
        <v>7900</v>
      </c>
      <c r="H10">
        <v>12500</v>
      </c>
      <c r="I10">
        <v>4600</v>
      </c>
      <c r="J10" s="3">
        <v>0.58299999999999996</v>
      </c>
      <c r="K10" s="4" t="s">
        <v>100</v>
      </c>
      <c r="L10" s="3">
        <v>4.7E-2</v>
      </c>
      <c r="M10">
        <v>460</v>
      </c>
      <c r="N10">
        <v>920</v>
      </c>
      <c r="O10" s="1" t="s">
        <v>37</v>
      </c>
      <c r="P10" s="6">
        <v>60.33</v>
      </c>
      <c r="Q10" s="7">
        <v>125490</v>
      </c>
      <c r="R10" s="6">
        <v>60.6</v>
      </c>
      <c r="S10" s="7">
        <v>126060</v>
      </c>
      <c r="T10" s="6">
        <v>99920</v>
      </c>
      <c r="U10" s="6">
        <v>107090</v>
      </c>
      <c r="V10" s="6">
        <v>136770</v>
      </c>
      <c r="W10" s="6">
        <v>163970</v>
      </c>
      <c r="X10" s="1" t="s">
        <v>635</v>
      </c>
      <c r="Y10" s="1" t="s">
        <v>39</v>
      </c>
      <c r="Z10" s="1" t="s">
        <v>39</v>
      </c>
      <c r="AA10" s="1" t="s">
        <v>103</v>
      </c>
      <c r="AB10" s="1" t="s">
        <v>185</v>
      </c>
      <c r="AC10" s="1" t="s">
        <v>6998</v>
      </c>
      <c r="AD10" s="1" t="s">
        <v>6997</v>
      </c>
      <c r="AE10" s="1" t="s">
        <v>105</v>
      </c>
      <c r="AF10" s="1" t="s">
        <v>6997</v>
      </c>
      <c r="AG10" s="1" t="s">
        <v>6998</v>
      </c>
    </row>
    <row r="11" spans="1:33" x14ac:dyDescent="0.2">
      <c r="A11" s="1" t="s">
        <v>7036</v>
      </c>
      <c r="B11" s="1" t="s">
        <v>7037</v>
      </c>
      <c r="C11" s="1" t="s">
        <v>7038</v>
      </c>
      <c r="D11" s="1" t="s">
        <v>6997</v>
      </c>
      <c r="E11" s="1" t="s">
        <v>6998</v>
      </c>
      <c r="F11" s="1" t="s">
        <v>6999</v>
      </c>
      <c r="G11">
        <v>7900</v>
      </c>
      <c r="H11">
        <v>12500</v>
      </c>
      <c r="I11">
        <v>4600</v>
      </c>
      <c r="J11" s="3">
        <v>0.58299999999999996</v>
      </c>
      <c r="K11" s="4" t="s">
        <v>100</v>
      </c>
      <c r="L11" s="3">
        <v>4.7E-2</v>
      </c>
      <c r="M11">
        <v>460</v>
      </c>
      <c r="N11">
        <v>920</v>
      </c>
      <c r="O11" s="1" t="s">
        <v>37</v>
      </c>
      <c r="P11" s="6">
        <v>60.33</v>
      </c>
      <c r="Q11" s="7">
        <v>125490</v>
      </c>
      <c r="R11" s="6">
        <v>60.6</v>
      </c>
      <c r="S11" s="7">
        <v>126060</v>
      </c>
      <c r="T11" s="6">
        <v>99920</v>
      </c>
      <c r="U11" s="6">
        <v>107090</v>
      </c>
      <c r="V11" s="6">
        <v>136770</v>
      </c>
      <c r="W11" s="6">
        <v>163970</v>
      </c>
      <c r="X11" s="1" t="s">
        <v>635</v>
      </c>
      <c r="Y11" s="1" t="s">
        <v>39</v>
      </c>
      <c r="Z11" s="1" t="s">
        <v>39</v>
      </c>
      <c r="AA11" s="1" t="s">
        <v>103</v>
      </c>
      <c r="AB11" s="1" t="s">
        <v>185</v>
      </c>
      <c r="AC11" s="1" t="s">
        <v>6998</v>
      </c>
      <c r="AD11" s="1" t="s">
        <v>6997</v>
      </c>
      <c r="AE11" s="1" t="s">
        <v>105</v>
      </c>
      <c r="AF11" s="1" t="s">
        <v>6997</v>
      </c>
      <c r="AG11" s="1" t="s">
        <v>6998</v>
      </c>
    </row>
    <row r="12" spans="1:33" x14ac:dyDescent="0.2">
      <c r="A12" s="1" t="s">
        <v>7039</v>
      </c>
      <c r="B12" s="1" t="s">
        <v>7040</v>
      </c>
      <c r="C12" s="1" t="s">
        <v>7041</v>
      </c>
      <c r="D12" s="1" t="s">
        <v>6997</v>
      </c>
      <c r="E12" s="1" t="s">
        <v>6998</v>
      </c>
      <c r="F12" s="1" t="s">
        <v>6999</v>
      </c>
      <c r="G12">
        <v>7900</v>
      </c>
      <c r="H12">
        <v>12500</v>
      </c>
      <c r="I12">
        <v>4600</v>
      </c>
      <c r="J12" s="3">
        <v>0.58299999999999996</v>
      </c>
      <c r="K12" s="4" t="s">
        <v>100</v>
      </c>
      <c r="L12" s="3">
        <v>4.7E-2</v>
      </c>
      <c r="M12">
        <v>460</v>
      </c>
      <c r="N12">
        <v>920</v>
      </c>
      <c r="O12" s="1" t="s">
        <v>37</v>
      </c>
      <c r="P12" s="6">
        <v>60.33</v>
      </c>
      <c r="Q12" s="7">
        <v>125490</v>
      </c>
      <c r="R12" s="6">
        <v>60.6</v>
      </c>
      <c r="S12" s="7">
        <v>126060</v>
      </c>
      <c r="T12" s="6">
        <v>99920</v>
      </c>
      <c r="U12" s="6">
        <v>107090</v>
      </c>
      <c r="V12" s="6">
        <v>136770</v>
      </c>
      <c r="W12" s="6">
        <v>163970</v>
      </c>
      <c r="X12" s="1" t="s">
        <v>635</v>
      </c>
      <c r="Y12" s="1" t="s">
        <v>39</v>
      </c>
      <c r="Z12" s="1" t="s">
        <v>39</v>
      </c>
      <c r="AA12" s="1" t="s">
        <v>103</v>
      </c>
      <c r="AB12" s="1" t="s">
        <v>185</v>
      </c>
      <c r="AC12" s="1" t="s">
        <v>6998</v>
      </c>
      <c r="AD12" s="1" t="s">
        <v>6997</v>
      </c>
      <c r="AE12" s="1" t="s">
        <v>105</v>
      </c>
      <c r="AF12" s="1" t="s">
        <v>6997</v>
      </c>
      <c r="AG12" s="1" t="s">
        <v>6998</v>
      </c>
    </row>
    <row r="13" spans="1:33" x14ac:dyDescent="0.2">
      <c r="A13" s="1" t="s">
        <v>7042</v>
      </c>
      <c r="B13" s="1" t="s">
        <v>7043</v>
      </c>
      <c r="C13" s="1" t="s">
        <v>7044</v>
      </c>
      <c r="D13" s="1" t="s">
        <v>6997</v>
      </c>
      <c r="E13" s="1" t="s">
        <v>6998</v>
      </c>
      <c r="F13" s="1" t="s">
        <v>6999</v>
      </c>
      <c r="G13">
        <v>7900</v>
      </c>
      <c r="H13">
        <v>12500</v>
      </c>
      <c r="I13">
        <v>4600</v>
      </c>
      <c r="J13" s="3">
        <v>0.58299999999999996</v>
      </c>
      <c r="K13" s="4" t="s">
        <v>100</v>
      </c>
      <c r="L13" s="3">
        <v>4.7E-2</v>
      </c>
      <c r="M13">
        <v>460</v>
      </c>
      <c r="N13">
        <v>920</v>
      </c>
      <c r="O13" s="1" t="s">
        <v>37</v>
      </c>
      <c r="P13" s="6">
        <v>60.33</v>
      </c>
      <c r="Q13" s="7">
        <v>125490</v>
      </c>
      <c r="R13" s="6">
        <v>60.6</v>
      </c>
      <c r="S13" s="7">
        <v>126060</v>
      </c>
      <c r="T13" s="6">
        <v>99920</v>
      </c>
      <c r="U13" s="6">
        <v>107090</v>
      </c>
      <c r="V13" s="6">
        <v>136770</v>
      </c>
      <c r="W13" s="6">
        <v>163970</v>
      </c>
      <c r="X13" s="1" t="s">
        <v>635</v>
      </c>
      <c r="Y13" s="1" t="s">
        <v>39</v>
      </c>
      <c r="Z13" s="1" t="s">
        <v>39</v>
      </c>
      <c r="AA13" s="1" t="s">
        <v>103</v>
      </c>
      <c r="AB13" s="1" t="s">
        <v>185</v>
      </c>
      <c r="AC13" s="1" t="s">
        <v>6998</v>
      </c>
      <c r="AD13" s="1" t="s">
        <v>6997</v>
      </c>
      <c r="AE13" s="1" t="s">
        <v>105</v>
      </c>
      <c r="AF13" s="1" t="s">
        <v>6997</v>
      </c>
      <c r="AG13" s="1" t="s">
        <v>6998</v>
      </c>
    </row>
    <row r="14" spans="1:33" x14ac:dyDescent="0.2">
      <c r="A14" s="1" t="s">
        <v>7045</v>
      </c>
      <c r="B14" s="1" t="s">
        <v>7046</v>
      </c>
      <c r="C14" s="1" t="s">
        <v>7047</v>
      </c>
      <c r="D14" s="1" t="s">
        <v>6997</v>
      </c>
      <c r="E14" s="1" t="s">
        <v>6998</v>
      </c>
      <c r="F14" s="1" t="s">
        <v>6999</v>
      </c>
      <c r="G14">
        <v>7900</v>
      </c>
      <c r="H14">
        <v>12500</v>
      </c>
      <c r="I14">
        <v>4600</v>
      </c>
      <c r="J14" s="3">
        <v>0.58299999999999996</v>
      </c>
      <c r="K14" s="4" t="s">
        <v>100</v>
      </c>
      <c r="L14" s="3">
        <v>4.7E-2</v>
      </c>
      <c r="M14">
        <v>460</v>
      </c>
      <c r="N14">
        <v>920</v>
      </c>
      <c r="O14" s="1" t="s">
        <v>37</v>
      </c>
      <c r="P14" s="6">
        <v>60.33</v>
      </c>
      <c r="Q14" s="7">
        <v>125490</v>
      </c>
      <c r="R14" s="6">
        <v>60.6</v>
      </c>
      <c r="S14" s="7">
        <v>126060</v>
      </c>
      <c r="T14" s="6">
        <v>99920</v>
      </c>
      <c r="U14" s="6">
        <v>107090</v>
      </c>
      <c r="V14" s="6">
        <v>136770</v>
      </c>
      <c r="W14" s="6">
        <v>163970</v>
      </c>
      <c r="X14" s="1" t="s">
        <v>635</v>
      </c>
      <c r="Y14" s="1" t="s">
        <v>39</v>
      </c>
      <c r="Z14" s="1" t="s">
        <v>39</v>
      </c>
      <c r="AA14" s="1" t="s">
        <v>103</v>
      </c>
      <c r="AB14" s="1" t="s">
        <v>185</v>
      </c>
      <c r="AC14" s="1" t="s">
        <v>6998</v>
      </c>
      <c r="AD14" s="1" t="s">
        <v>6997</v>
      </c>
      <c r="AE14" s="1" t="s">
        <v>105</v>
      </c>
      <c r="AF14" s="1" t="s">
        <v>6997</v>
      </c>
      <c r="AG14" s="1" t="s">
        <v>6998</v>
      </c>
    </row>
    <row r="15" spans="1:33" x14ac:dyDescent="0.2">
      <c r="A15" s="1" t="s">
        <v>7048</v>
      </c>
      <c r="B15" s="1" t="s">
        <v>7049</v>
      </c>
      <c r="C15" s="1" t="s">
        <v>7050</v>
      </c>
      <c r="D15" s="1" t="s">
        <v>6997</v>
      </c>
      <c r="E15" s="1" t="s">
        <v>6998</v>
      </c>
      <c r="F15" s="1" t="s">
        <v>6999</v>
      </c>
      <c r="G15">
        <v>7900</v>
      </c>
      <c r="H15">
        <v>12500</v>
      </c>
      <c r="I15">
        <v>4600</v>
      </c>
      <c r="J15" s="3">
        <v>0.58299999999999996</v>
      </c>
      <c r="K15" s="4" t="s">
        <v>100</v>
      </c>
      <c r="L15" s="3">
        <v>4.7E-2</v>
      </c>
      <c r="M15">
        <v>460</v>
      </c>
      <c r="N15">
        <v>920</v>
      </c>
      <c r="O15" s="1" t="s">
        <v>37</v>
      </c>
      <c r="P15" s="6">
        <v>60.33</v>
      </c>
      <c r="Q15" s="7">
        <v>125490</v>
      </c>
      <c r="R15" s="6">
        <v>60.6</v>
      </c>
      <c r="S15" s="7">
        <v>126060</v>
      </c>
      <c r="T15" s="6">
        <v>99920</v>
      </c>
      <c r="U15" s="6">
        <v>107090</v>
      </c>
      <c r="V15" s="6">
        <v>136770</v>
      </c>
      <c r="W15" s="6">
        <v>163970</v>
      </c>
      <c r="X15" s="1" t="s">
        <v>635</v>
      </c>
      <c r="Y15" s="1" t="s">
        <v>39</v>
      </c>
      <c r="Z15" s="1" t="s">
        <v>39</v>
      </c>
      <c r="AA15" s="1" t="s">
        <v>103</v>
      </c>
      <c r="AB15" s="1" t="s">
        <v>185</v>
      </c>
      <c r="AC15" s="1" t="s">
        <v>6998</v>
      </c>
      <c r="AD15" s="1" t="s">
        <v>6997</v>
      </c>
      <c r="AE15" s="1" t="s">
        <v>105</v>
      </c>
      <c r="AF15" s="1" t="s">
        <v>6997</v>
      </c>
      <c r="AG15" s="1" t="s">
        <v>6998</v>
      </c>
    </row>
    <row r="16" spans="1:33" x14ac:dyDescent="0.2">
      <c r="A16" s="1" t="s">
        <v>7051</v>
      </c>
      <c r="B16" s="1" t="s">
        <v>7052</v>
      </c>
      <c r="C16" s="1" t="s">
        <v>7053</v>
      </c>
      <c r="D16" s="1" t="s">
        <v>6997</v>
      </c>
      <c r="E16" s="1" t="s">
        <v>6998</v>
      </c>
      <c r="F16" s="1" t="s">
        <v>6999</v>
      </c>
      <c r="G16">
        <v>7900</v>
      </c>
      <c r="H16">
        <v>12500</v>
      </c>
      <c r="I16">
        <v>4600</v>
      </c>
      <c r="J16" s="3">
        <v>0.58299999999999996</v>
      </c>
      <c r="K16" s="4" t="s">
        <v>100</v>
      </c>
      <c r="L16" s="3">
        <v>4.7E-2</v>
      </c>
      <c r="M16">
        <v>460</v>
      </c>
      <c r="N16">
        <v>920</v>
      </c>
      <c r="O16" s="1" t="s">
        <v>37</v>
      </c>
      <c r="P16" s="6">
        <v>60.33</v>
      </c>
      <c r="Q16" s="7">
        <v>125490</v>
      </c>
      <c r="R16" s="6">
        <v>60.6</v>
      </c>
      <c r="S16" s="7">
        <v>126060</v>
      </c>
      <c r="T16" s="6">
        <v>99920</v>
      </c>
      <c r="U16" s="6">
        <v>107090</v>
      </c>
      <c r="V16" s="6">
        <v>136770</v>
      </c>
      <c r="W16" s="6">
        <v>163970</v>
      </c>
      <c r="X16" s="1" t="s">
        <v>635</v>
      </c>
      <c r="Y16" s="1" t="s">
        <v>39</v>
      </c>
      <c r="Z16" s="1" t="s">
        <v>39</v>
      </c>
      <c r="AA16" s="1" t="s">
        <v>103</v>
      </c>
      <c r="AB16" s="1" t="s">
        <v>185</v>
      </c>
      <c r="AC16" s="1" t="s">
        <v>6998</v>
      </c>
      <c r="AD16" s="1" t="s">
        <v>6997</v>
      </c>
      <c r="AE16" s="1" t="s">
        <v>105</v>
      </c>
      <c r="AF16" s="1" t="s">
        <v>6997</v>
      </c>
      <c r="AG16" s="1" t="s">
        <v>6998</v>
      </c>
    </row>
    <row r="17" spans="1:33" x14ac:dyDescent="0.2">
      <c r="A17" s="1" t="s">
        <v>7054</v>
      </c>
      <c r="B17" s="1" t="s">
        <v>7055</v>
      </c>
      <c r="C17" s="1" t="s">
        <v>7056</v>
      </c>
      <c r="D17" s="1" t="s">
        <v>6997</v>
      </c>
      <c r="E17" s="1" t="s">
        <v>6998</v>
      </c>
      <c r="F17" s="1" t="s">
        <v>6999</v>
      </c>
      <c r="G17">
        <v>7900</v>
      </c>
      <c r="H17">
        <v>12500</v>
      </c>
      <c r="I17">
        <v>4600</v>
      </c>
      <c r="J17" s="3">
        <v>0.58299999999999996</v>
      </c>
      <c r="K17" s="4" t="s">
        <v>100</v>
      </c>
      <c r="L17" s="3">
        <v>4.7E-2</v>
      </c>
      <c r="M17">
        <v>460</v>
      </c>
      <c r="N17">
        <v>920</v>
      </c>
      <c r="O17" s="1" t="s">
        <v>37</v>
      </c>
      <c r="P17" s="6">
        <v>60.33</v>
      </c>
      <c r="Q17" s="7">
        <v>125490</v>
      </c>
      <c r="R17" s="6">
        <v>60.6</v>
      </c>
      <c r="S17" s="7">
        <v>126060</v>
      </c>
      <c r="T17" s="6">
        <v>99920</v>
      </c>
      <c r="U17" s="6">
        <v>107090</v>
      </c>
      <c r="V17" s="6">
        <v>136770</v>
      </c>
      <c r="W17" s="6">
        <v>163970</v>
      </c>
      <c r="X17" s="1" t="s">
        <v>635</v>
      </c>
      <c r="Y17" s="1" t="s">
        <v>39</v>
      </c>
      <c r="Z17" s="1" t="s">
        <v>39</v>
      </c>
      <c r="AA17" s="1" t="s">
        <v>103</v>
      </c>
      <c r="AB17" s="1" t="s">
        <v>185</v>
      </c>
      <c r="AC17" s="1" t="s">
        <v>6998</v>
      </c>
      <c r="AD17" s="1" t="s">
        <v>6997</v>
      </c>
      <c r="AE17" s="1" t="s">
        <v>105</v>
      </c>
      <c r="AF17" s="1" t="s">
        <v>6997</v>
      </c>
      <c r="AG17" s="1" t="s">
        <v>6998</v>
      </c>
    </row>
    <row r="18" spans="1:33" x14ac:dyDescent="0.2">
      <c r="A18" s="1" t="s">
        <v>7057</v>
      </c>
      <c r="B18" s="1" t="s">
        <v>7058</v>
      </c>
      <c r="C18" s="1" t="s">
        <v>7059</v>
      </c>
      <c r="D18" s="1" t="s">
        <v>6997</v>
      </c>
      <c r="E18" s="1" t="s">
        <v>6998</v>
      </c>
      <c r="F18" s="1" t="s">
        <v>6999</v>
      </c>
      <c r="G18">
        <v>7900</v>
      </c>
      <c r="H18">
        <v>12500</v>
      </c>
      <c r="I18">
        <v>4600</v>
      </c>
      <c r="J18" s="3">
        <v>0.58299999999999996</v>
      </c>
      <c r="K18" s="4" t="s">
        <v>100</v>
      </c>
      <c r="L18" s="3">
        <v>4.7E-2</v>
      </c>
      <c r="M18">
        <v>460</v>
      </c>
      <c r="N18">
        <v>920</v>
      </c>
      <c r="O18" s="1" t="s">
        <v>37</v>
      </c>
      <c r="P18" s="6">
        <v>60.33</v>
      </c>
      <c r="Q18" s="7">
        <v>125490</v>
      </c>
      <c r="R18" s="6">
        <v>60.6</v>
      </c>
      <c r="S18" s="7">
        <v>126060</v>
      </c>
      <c r="T18" s="6">
        <v>99920</v>
      </c>
      <c r="U18" s="6">
        <v>107090</v>
      </c>
      <c r="V18" s="6">
        <v>136770</v>
      </c>
      <c r="W18" s="6">
        <v>163970</v>
      </c>
      <c r="X18" s="1" t="s">
        <v>635</v>
      </c>
      <c r="Y18" s="1" t="s">
        <v>39</v>
      </c>
      <c r="Z18" s="1" t="s">
        <v>39</v>
      </c>
      <c r="AA18" s="1" t="s">
        <v>103</v>
      </c>
      <c r="AB18" s="1" t="s">
        <v>185</v>
      </c>
      <c r="AC18" s="1" t="s">
        <v>6998</v>
      </c>
      <c r="AD18" s="1" t="s">
        <v>6997</v>
      </c>
      <c r="AE18" s="1" t="s">
        <v>105</v>
      </c>
      <c r="AF18" s="1" t="s">
        <v>6997</v>
      </c>
      <c r="AG18" s="1" t="s">
        <v>6998</v>
      </c>
    </row>
    <row r="19" spans="1:33" x14ac:dyDescent="0.2">
      <c r="A19" s="1" t="s">
        <v>7060</v>
      </c>
      <c r="B19" s="1" t="s">
        <v>7061</v>
      </c>
      <c r="C19" s="1" t="s">
        <v>7062</v>
      </c>
      <c r="D19" s="1" t="s">
        <v>6997</v>
      </c>
      <c r="E19" s="1" t="s">
        <v>6998</v>
      </c>
      <c r="F19" s="1" t="s">
        <v>6999</v>
      </c>
      <c r="G19">
        <v>7900</v>
      </c>
      <c r="H19">
        <v>12500</v>
      </c>
      <c r="I19">
        <v>4600</v>
      </c>
      <c r="J19" s="3">
        <v>0.58299999999999996</v>
      </c>
      <c r="K19" s="4" t="s">
        <v>100</v>
      </c>
      <c r="L19" s="3">
        <v>4.7E-2</v>
      </c>
      <c r="M19">
        <v>460</v>
      </c>
      <c r="N19">
        <v>920</v>
      </c>
      <c r="O19" s="1" t="s">
        <v>37</v>
      </c>
      <c r="P19" s="6">
        <v>60.33</v>
      </c>
      <c r="Q19" s="7">
        <v>125490</v>
      </c>
      <c r="R19" s="6">
        <v>60.6</v>
      </c>
      <c r="S19" s="7">
        <v>126060</v>
      </c>
      <c r="T19" s="6">
        <v>99920</v>
      </c>
      <c r="U19" s="6">
        <v>107090</v>
      </c>
      <c r="V19" s="6">
        <v>136770</v>
      </c>
      <c r="W19" s="6">
        <v>163970</v>
      </c>
      <c r="X19" s="1" t="s">
        <v>635</v>
      </c>
      <c r="Y19" s="1" t="s">
        <v>39</v>
      </c>
      <c r="Z19" s="1" t="s">
        <v>39</v>
      </c>
      <c r="AA19" s="1" t="s">
        <v>103</v>
      </c>
      <c r="AB19" s="1" t="s">
        <v>185</v>
      </c>
      <c r="AC19" s="1" t="s">
        <v>6998</v>
      </c>
      <c r="AD19" s="1" t="s">
        <v>6997</v>
      </c>
      <c r="AE19" s="1" t="s">
        <v>105</v>
      </c>
      <c r="AF19" s="1" t="s">
        <v>6997</v>
      </c>
      <c r="AG19" s="1" t="s">
        <v>6998</v>
      </c>
    </row>
    <row r="20" spans="1:33" x14ac:dyDescent="0.2">
      <c r="A20" s="1" t="s">
        <v>7063</v>
      </c>
      <c r="B20" s="1" t="s">
        <v>7064</v>
      </c>
      <c r="C20" s="1" t="s">
        <v>7065</v>
      </c>
      <c r="D20" s="1" t="s">
        <v>6997</v>
      </c>
      <c r="E20" s="1" t="s">
        <v>6998</v>
      </c>
      <c r="F20" s="1" t="s">
        <v>6999</v>
      </c>
      <c r="G20">
        <v>7900</v>
      </c>
      <c r="H20">
        <v>12500</v>
      </c>
      <c r="I20">
        <v>4600</v>
      </c>
      <c r="J20" s="3">
        <v>0.58299999999999996</v>
      </c>
      <c r="K20" s="4" t="s">
        <v>100</v>
      </c>
      <c r="L20" s="3">
        <v>4.7E-2</v>
      </c>
      <c r="M20">
        <v>460</v>
      </c>
      <c r="N20">
        <v>920</v>
      </c>
      <c r="O20" s="1" t="s">
        <v>37</v>
      </c>
      <c r="P20" s="6">
        <v>60.33</v>
      </c>
      <c r="Q20" s="7">
        <v>125490</v>
      </c>
      <c r="R20" s="6">
        <v>60.6</v>
      </c>
      <c r="S20" s="7">
        <v>126060</v>
      </c>
      <c r="T20" s="6">
        <v>99920</v>
      </c>
      <c r="U20" s="6">
        <v>107090</v>
      </c>
      <c r="V20" s="6">
        <v>136770</v>
      </c>
      <c r="W20" s="6">
        <v>163970</v>
      </c>
      <c r="X20" s="1" t="s">
        <v>635</v>
      </c>
      <c r="Y20" s="1" t="s">
        <v>39</v>
      </c>
      <c r="Z20" s="1" t="s">
        <v>39</v>
      </c>
      <c r="AA20" s="1" t="s">
        <v>103</v>
      </c>
      <c r="AB20" s="1" t="s">
        <v>185</v>
      </c>
      <c r="AC20" s="1" t="s">
        <v>6998</v>
      </c>
      <c r="AD20" s="1" t="s">
        <v>6997</v>
      </c>
      <c r="AE20" s="1" t="s">
        <v>105</v>
      </c>
      <c r="AF20" s="1" t="s">
        <v>6997</v>
      </c>
      <c r="AG20" s="1" t="s">
        <v>6998</v>
      </c>
    </row>
    <row r="21" spans="1:33" x14ac:dyDescent="0.2">
      <c r="A21" s="1" t="s">
        <v>7066</v>
      </c>
      <c r="B21" s="1" t="s">
        <v>7067</v>
      </c>
      <c r="C21" s="1" t="s">
        <v>7068</v>
      </c>
      <c r="D21" s="1" t="s">
        <v>6997</v>
      </c>
      <c r="E21" s="1" t="s">
        <v>6998</v>
      </c>
      <c r="F21" s="1" t="s">
        <v>6999</v>
      </c>
      <c r="G21">
        <v>7900</v>
      </c>
      <c r="H21">
        <v>12500</v>
      </c>
      <c r="I21">
        <v>4600</v>
      </c>
      <c r="J21" s="3">
        <v>0.58299999999999996</v>
      </c>
      <c r="K21" s="4" t="s">
        <v>100</v>
      </c>
      <c r="L21" s="3">
        <v>4.7E-2</v>
      </c>
      <c r="M21">
        <v>460</v>
      </c>
      <c r="N21">
        <v>920</v>
      </c>
      <c r="O21" s="1" t="s">
        <v>37</v>
      </c>
      <c r="P21" s="6">
        <v>60.33</v>
      </c>
      <c r="Q21" s="7">
        <v>125490</v>
      </c>
      <c r="R21" s="6">
        <v>60.6</v>
      </c>
      <c r="S21" s="7">
        <v>126060</v>
      </c>
      <c r="T21" s="6">
        <v>99920</v>
      </c>
      <c r="U21" s="6">
        <v>107090</v>
      </c>
      <c r="V21" s="6">
        <v>136770</v>
      </c>
      <c r="W21" s="6">
        <v>163970</v>
      </c>
      <c r="X21" s="1" t="s">
        <v>635</v>
      </c>
      <c r="Y21" s="1" t="s">
        <v>39</v>
      </c>
      <c r="Z21" s="1" t="s">
        <v>39</v>
      </c>
      <c r="AA21" s="1" t="s">
        <v>103</v>
      </c>
      <c r="AB21" s="1" t="s">
        <v>185</v>
      </c>
      <c r="AC21" s="1" t="s">
        <v>6998</v>
      </c>
      <c r="AD21" s="1" t="s">
        <v>6997</v>
      </c>
      <c r="AE21" s="1" t="s">
        <v>105</v>
      </c>
      <c r="AF21" s="1" t="s">
        <v>6997</v>
      </c>
      <c r="AG21" s="1" t="s">
        <v>6998</v>
      </c>
    </row>
    <row r="22" spans="1:33" x14ac:dyDescent="0.2">
      <c r="A22" s="1" t="s">
        <v>7701</v>
      </c>
      <c r="B22" s="1" t="s">
        <v>7702</v>
      </c>
      <c r="C22" s="1" t="s">
        <v>7703</v>
      </c>
      <c r="D22" s="1" t="s">
        <v>6997</v>
      </c>
      <c r="E22" s="1" t="s">
        <v>6998</v>
      </c>
      <c r="F22" s="1" t="s">
        <v>6999</v>
      </c>
      <c r="G22">
        <v>7900</v>
      </c>
      <c r="H22">
        <v>12500</v>
      </c>
      <c r="I22">
        <v>4600</v>
      </c>
      <c r="J22" s="3">
        <v>0.58299999999999996</v>
      </c>
      <c r="K22" s="4" t="s">
        <v>100</v>
      </c>
      <c r="L22" s="3">
        <v>4.7E-2</v>
      </c>
      <c r="M22">
        <v>460</v>
      </c>
      <c r="N22">
        <v>920</v>
      </c>
      <c r="O22" s="1" t="s">
        <v>37</v>
      </c>
      <c r="P22" s="6">
        <v>60.33</v>
      </c>
      <c r="Q22" s="7">
        <v>125490</v>
      </c>
      <c r="R22" s="6">
        <v>60.6</v>
      </c>
      <c r="S22" s="7">
        <v>126060</v>
      </c>
      <c r="T22" s="6">
        <v>99920</v>
      </c>
      <c r="U22" s="6">
        <v>107090</v>
      </c>
      <c r="V22" s="6">
        <v>136770</v>
      </c>
      <c r="W22" s="6">
        <v>163970</v>
      </c>
      <c r="X22" s="1" t="s">
        <v>635</v>
      </c>
      <c r="Y22" s="1" t="s">
        <v>39</v>
      </c>
      <c r="Z22" s="1" t="s">
        <v>39</v>
      </c>
      <c r="AA22" s="1" t="s">
        <v>103</v>
      </c>
      <c r="AB22" s="1" t="s">
        <v>185</v>
      </c>
      <c r="AC22" s="1" t="s">
        <v>6998</v>
      </c>
      <c r="AD22" s="1" t="s">
        <v>6997</v>
      </c>
      <c r="AE22" s="1" t="s">
        <v>105</v>
      </c>
      <c r="AF22" s="1" t="s">
        <v>6997</v>
      </c>
      <c r="AG22" s="1" t="s">
        <v>6998</v>
      </c>
    </row>
    <row r="23" spans="1:33" x14ac:dyDescent="0.2">
      <c r="A23" s="1" t="s">
        <v>7704</v>
      </c>
      <c r="B23" s="1" t="s">
        <v>7705</v>
      </c>
      <c r="C23" s="1" t="s">
        <v>7706</v>
      </c>
      <c r="D23" s="1" t="s">
        <v>6997</v>
      </c>
      <c r="E23" s="1" t="s">
        <v>6998</v>
      </c>
      <c r="F23" s="1" t="s">
        <v>6999</v>
      </c>
      <c r="G23">
        <v>7900</v>
      </c>
      <c r="H23">
        <v>12500</v>
      </c>
      <c r="I23">
        <v>4600</v>
      </c>
      <c r="J23" s="3">
        <v>0.58299999999999996</v>
      </c>
      <c r="K23" s="4" t="s">
        <v>100</v>
      </c>
      <c r="L23" s="3">
        <v>4.7E-2</v>
      </c>
      <c r="M23">
        <v>460</v>
      </c>
      <c r="N23">
        <v>920</v>
      </c>
      <c r="O23" s="1" t="s">
        <v>37</v>
      </c>
      <c r="P23" s="6">
        <v>60.33</v>
      </c>
      <c r="Q23" s="7">
        <v>125490</v>
      </c>
      <c r="R23" s="6">
        <v>60.6</v>
      </c>
      <c r="S23" s="7">
        <v>126060</v>
      </c>
      <c r="T23" s="6">
        <v>99920</v>
      </c>
      <c r="U23" s="6">
        <v>107090</v>
      </c>
      <c r="V23" s="6">
        <v>136770</v>
      </c>
      <c r="W23" s="6">
        <v>163970</v>
      </c>
      <c r="X23" s="1" t="s">
        <v>635</v>
      </c>
      <c r="Y23" s="1" t="s">
        <v>39</v>
      </c>
      <c r="Z23" s="1" t="s">
        <v>39</v>
      </c>
      <c r="AA23" s="1" t="s">
        <v>103</v>
      </c>
      <c r="AB23" s="1" t="s">
        <v>185</v>
      </c>
      <c r="AC23" s="1" t="s">
        <v>6998</v>
      </c>
      <c r="AD23" s="1" t="s">
        <v>6997</v>
      </c>
      <c r="AE23" s="1" t="s">
        <v>105</v>
      </c>
      <c r="AF23" s="1" t="s">
        <v>6997</v>
      </c>
      <c r="AG23" s="1" t="s">
        <v>6998</v>
      </c>
    </row>
    <row r="24" spans="1:33" x14ac:dyDescent="0.2">
      <c r="A24" s="1" t="s">
        <v>7707</v>
      </c>
      <c r="B24" s="1" t="s">
        <v>7708</v>
      </c>
      <c r="C24" s="1" t="s">
        <v>7709</v>
      </c>
      <c r="D24" s="1" t="s">
        <v>6997</v>
      </c>
      <c r="E24" s="1" t="s">
        <v>6998</v>
      </c>
      <c r="F24" s="1" t="s">
        <v>6999</v>
      </c>
      <c r="G24">
        <v>7900</v>
      </c>
      <c r="H24">
        <v>12500</v>
      </c>
      <c r="I24">
        <v>4600</v>
      </c>
      <c r="J24" s="3">
        <v>0.58299999999999996</v>
      </c>
      <c r="K24" s="4" t="s">
        <v>100</v>
      </c>
      <c r="L24" s="3">
        <v>4.7E-2</v>
      </c>
      <c r="M24">
        <v>460</v>
      </c>
      <c r="N24">
        <v>920</v>
      </c>
      <c r="O24" s="1" t="s">
        <v>37</v>
      </c>
      <c r="P24" s="6">
        <v>60.33</v>
      </c>
      <c r="Q24" s="7">
        <v>125490</v>
      </c>
      <c r="R24" s="6">
        <v>60.6</v>
      </c>
      <c r="S24" s="7">
        <v>126060</v>
      </c>
      <c r="T24" s="6">
        <v>99920</v>
      </c>
      <c r="U24" s="6">
        <v>107090</v>
      </c>
      <c r="V24" s="6">
        <v>136770</v>
      </c>
      <c r="W24" s="6">
        <v>163970</v>
      </c>
      <c r="X24" s="1" t="s">
        <v>635</v>
      </c>
      <c r="Y24" s="1" t="s">
        <v>39</v>
      </c>
      <c r="Z24" s="1" t="s">
        <v>39</v>
      </c>
      <c r="AA24" s="1" t="s">
        <v>103</v>
      </c>
      <c r="AB24" s="1" t="s">
        <v>185</v>
      </c>
      <c r="AC24" s="1" t="s">
        <v>6998</v>
      </c>
      <c r="AD24" s="1" t="s">
        <v>6997</v>
      </c>
      <c r="AE24" s="1" t="s">
        <v>105</v>
      </c>
      <c r="AF24" s="1" t="s">
        <v>6997</v>
      </c>
      <c r="AG24" s="1" t="s">
        <v>6998</v>
      </c>
    </row>
    <row r="25" spans="1:33" x14ac:dyDescent="0.2">
      <c r="A25" s="1" t="s">
        <v>7710</v>
      </c>
      <c r="B25" s="1" t="s">
        <v>7711</v>
      </c>
      <c r="C25" s="1" t="s">
        <v>7712</v>
      </c>
      <c r="D25" s="1" t="s">
        <v>6997</v>
      </c>
      <c r="E25" s="1" t="s">
        <v>6998</v>
      </c>
      <c r="F25" s="1" t="s">
        <v>6999</v>
      </c>
      <c r="G25">
        <v>7900</v>
      </c>
      <c r="H25">
        <v>12500</v>
      </c>
      <c r="I25">
        <v>4600</v>
      </c>
      <c r="J25" s="3">
        <v>0.58299999999999996</v>
      </c>
      <c r="K25" s="4" t="s">
        <v>100</v>
      </c>
      <c r="L25" s="3">
        <v>4.7E-2</v>
      </c>
      <c r="M25">
        <v>460</v>
      </c>
      <c r="N25">
        <v>920</v>
      </c>
      <c r="O25" s="1" t="s">
        <v>37</v>
      </c>
      <c r="P25" s="6">
        <v>60.33</v>
      </c>
      <c r="Q25" s="7">
        <v>125490</v>
      </c>
      <c r="R25" s="6">
        <v>60.6</v>
      </c>
      <c r="S25" s="7">
        <v>126060</v>
      </c>
      <c r="T25" s="6">
        <v>99920</v>
      </c>
      <c r="U25" s="6">
        <v>107090</v>
      </c>
      <c r="V25" s="6">
        <v>136770</v>
      </c>
      <c r="W25" s="6">
        <v>163970</v>
      </c>
      <c r="X25" s="1" t="s">
        <v>635</v>
      </c>
      <c r="Y25" s="1" t="s">
        <v>39</v>
      </c>
      <c r="Z25" s="1" t="s">
        <v>39</v>
      </c>
      <c r="AA25" s="1" t="s">
        <v>103</v>
      </c>
      <c r="AB25" s="1" t="s">
        <v>185</v>
      </c>
      <c r="AC25" s="1" t="s">
        <v>6998</v>
      </c>
      <c r="AD25" s="1" t="s">
        <v>6997</v>
      </c>
      <c r="AE25" s="1" t="s">
        <v>105</v>
      </c>
      <c r="AF25" s="1" t="s">
        <v>6997</v>
      </c>
      <c r="AG25" s="1" t="s">
        <v>6998</v>
      </c>
    </row>
    <row r="26" spans="1:33" x14ac:dyDescent="0.2">
      <c r="A26" s="1" t="s">
        <v>7713</v>
      </c>
      <c r="B26" s="1" t="s">
        <v>7714</v>
      </c>
      <c r="C26" s="1" t="s">
        <v>7715</v>
      </c>
      <c r="D26" s="1" t="s">
        <v>6997</v>
      </c>
      <c r="E26" s="1" t="s">
        <v>6998</v>
      </c>
      <c r="F26" s="1" t="s">
        <v>6999</v>
      </c>
      <c r="G26">
        <v>7900</v>
      </c>
      <c r="H26">
        <v>12500</v>
      </c>
      <c r="I26">
        <v>4600</v>
      </c>
      <c r="J26" s="3">
        <v>0.58299999999999996</v>
      </c>
      <c r="K26" s="4" t="s">
        <v>100</v>
      </c>
      <c r="L26" s="3">
        <v>4.7E-2</v>
      </c>
      <c r="M26">
        <v>460</v>
      </c>
      <c r="N26">
        <v>920</v>
      </c>
      <c r="O26" s="1" t="s">
        <v>37</v>
      </c>
      <c r="P26" s="6">
        <v>60.33</v>
      </c>
      <c r="Q26" s="7">
        <v>125490</v>
      </c>
      <c r="R26" s="6">
        <v>60.6</v>
      </c>
      <c r="S26" s="7">
        <v>126060</v>
      </c>
      <c r="T26" s="6">
        <v>99920</v>
      </c>
      <c r="U26" s="6">
        <v>107090</v>
      </c>
      <c r="V26" s="6">
        <v>136770</v>
      </c>
      <c r="W26" s="6">
        <v>163970</v>
      </c>
      <c r="X26" s="1" t="s">
        <v>635</v>
      </c>
      <c r="Y26" s="1" t="s">
        <v>39</v>
      </c>
      <c r="Z26" s="1" t="s">
        <v>39</v>
      </c>
      <c r="AA26" s="1" t="s">
        <v>103</v>
      </c>
      <c r="AB26" s="1" t="s">
        <v>185</v>
      </c>
      <c r="AC26" s="1" t="s">
        <v>6998</v>
      </c>
      <c r="AD26" s="1" t="s">
        <v>6997</v>
      </c>
      <c r="AE26" s="1" t="s">
        <v>105</v>
      </c>
      <c r="AF26" s="1" t="s">
        <v>6997</v>
      </c>
      <c r="AG26" s="1" t="s">
        <v>6998</v>
      </c>
    </row>
    <row r="27" spans="1:33" x14ac:dyDescent="0.2">
      <c r="A27" s="1" t="s">
        <v>7716</v>
      </c>
      <c r="B27" s="1" t="s">
        <v>7717</v>
      </c>
      <c r="C27" s="1" t="s">
        <v>7718</v>
      </c>
      <c r="D27" s="1" t="s">
        <v>6997</v>
      </c>
      <c r="E27" s="1" t="s">
        <v>6998</v>
      </c>
      <c r="F27" s="1" t="s">
        <v>6999</v>
      </c>
      <c r="G27">
        <v>7900</v>
      </c>
      <c r="H27">
        <v>12500</v>
      </c>
      <c r="I27">
        <v>4600</v>
      </c>
      <c r="J27" s="3">
        <v>0.58299999999999996</v>
      </c>
      <c r="K27" s="4" t="s">
        <v>100</v>
      </c>
      <c r="L27" s="3">
        <v>4.7E-2</v>
      </c>
      <c r="M27">
        <v>460</v>
      </c>
      <c r="N27">
        <v>920</v>
      </c>
      <c r="O27" s="1" t="s">
        <v>37</v>
      </c>
      <c r="P27" s="6">
        <v>60.33</v>
      </c>
      <c r="Q27" s="7">
        <v>125490</v>
      </c>
      <c r="R27" s="6">
        <v>60.6</v>
      </c>
      <c r="S27" s="7">
        <v>126060</v>
      </c>
      <c r="T27" s="6">
        <v>99920</v>
      </c>
      <c r="U27" s="6">
        <v>107090</v>
      </c>
      <c r="V27" s="6">
        <v>136770</v>
      </c>
      <c r="W27" s="6">
        <v>163970</v>
      </c>
      <c r="X27" s="1" t="s">
        <v>635</v>
      </c>
      <c r="Y27" s="1" t="s">
        <v>39</v>
      </c>
      <c r="Z27" s="1" t="s">
        <v>39</v>
      </c>
      <c r="AA27" s="1" t="s">
        <v>103</v>
      </c>
      <c r="AB27" s="1" t="s">
        <v>185</v>
      </c>
      <c r="AC27" s="1" t="s">
        <v>6998</v>
      </c>
      <c r="AD27" s="1" t="s">
        <v>6997</v>
      </c>
      <c r="AE27" s="1" t="s">
        <v>105</v>
      </c>
      <c r="AF27" s="1" t="s">
        <v>6997</v>
      </c>
      <c r="AG27" s="1" t="s">
        <v>6998</v>
      </c>
    </row>
    <row r="28" spans="1:33" x14ac:dyDescent="0.2">
      <c r="A28" s="1" t="s">
        <v>7719</v>
      </c>
      <c r="B28" s="1" t="s">
        <v>7720</v>
      </c>
      <c r="C28" s="1" t="s">
        <v>7721</v>
      </c>
      <c r="D28" s="1" t="s">
        <v>6997</v>
      </c>
      <c r="E28" s="1" t="s">
        <v>6998</v>
      </c>
      <c r="F28" s="1" t="s">
        <v>6999</v>
      </c>
      <c r="G28">
        <v>7900</v>
      </c>
      <c r="H28">
        <v>12500</v>
      </c>
      <c r="I28">
        <v>4600</v>
      </c>
      <c r="J28" s="3">
        <v>0.58299999999999996</v>
      </c>
      <c r="K28" s="4" t="s">
        <v>100</v>
      </c>
      <c r="L28" s="3">
        <v>4.7E-2</v>
      </c>
      <c r="M28">
        <v>460</v>
      </c>
      <c r="N28">
        <v>920</v>
      </c>
      <c r="O28" s="1" t="s">
        <v>37</v>
      </c>
      <c r="P28" s="6">
        <v>60.33</v>
      </c>
      <c r="Q28" s="7">
        <v>125490</v>
      </c>
      <c r="R28" s="6">
        <v>60.6</v>
      </c>
      <c r="S28" s="7">
        <v>126060</v>
      </c>
      <c r="T28" s="6">
        <v>99920</v>
      </c>
      <c r="U28" s="6">
        <v>107090</v>
      </c>
      <c r="V28" s="6">
        <v>136770</v>
      </c>
      <c r="W28" s="6">
        <v>163970</v>
      </c>
      <c r="X28" s="1" t="s">
        <v>635</v>
      </c>
      <c r="Y28" s="1" t="s">
        <v>39</v>
      </c>
      <c r="Z28" s="1" t="s">
        <v>39</v>
      </c>
      <c r="AA28" s="1" t="s">
        <v>103</v>
      </c>
      <c r="AB28" s="1" t="s">
        <v>185</v>
      </c>
      <c r="AC28" s="1" t="s">
        <v>6998</v>
      </c>
      <c r="AD28" s="1" t="s">
        <v>6997</v>
      </c>
      <c r="AE28" s="1" t="s">
        <v>105</v>
      </c>
      <c r="AF28" s="1" t="s">
        <v>6997</v>
      </c>
      <c r="AG28" s="1" t="s">
        <v>6998</v>
      </c>
    </row>
    <row r="29" spans="1:33" x14ac:dyDescent="0.2">
      <c r="A29" s="1" t="s">
        <v>7722</v>
      </c>
      <c r="B29" s="1" t="s">
        <v>7723</v>
      </c>
      <c r="C29" s="1" t="s">
        <v>7724</v>
      </c>
      <c r="D29" s="1" t="s">
        <v>6997</v>
      </c>
      <c r="E29" s="1" t="s">
        <v>6998</v>
      </c>
      <c r="F29" s="1" t="s">
        <v>6999</v>
      </c>
      <c r="G29">
        <v>7900</v>
      </c>
      <c r="H29">
        <v>12500</v>
      </c>
      <c r="I29">
        <v>4600</v>
      </c>
      <c r="J29" s="3">
        <v>0.58299999999999996</v>
      </c>
      <c r="K29" s="4" t="s">
        <v>100</v>
      </c>
      <c r="L29" s="3">
        <v>4.7E-2</v>
      </c>
      <c r="M29">
        <v>460</v>
      </c>
      <c r="N29">
        <v>920</v>
      </c>
      <c r="O29" s="1" t="s">
        <v>37</v>
      </c>
      <c r="P29" s="6">
        <v>60.33</v>
      </c>
      <c r="Q29" s="7">
        <v>125490</v>
      </c>
      <c r="R29" s="6">
        <v>60.6</v>
      </c>
      <c r="S29" s="7">
        <v>126060</v>
      </c>
      <c r="T29" s="6">
        <v>99920</v>
      </c>
      <c r="U29" s="6">
        <v>107090</v>
      </c>
      <c r="V29" s="6">
        <v>136770</v>
      </c>
      <c r="W29" s="6">
        <v>163970</v>
      </c>
      <c r="X29" s="1" t="s">
        <v>635</v>
      </c>
      <c r="Y29" s="1" t="s">
        <v>39</v>
      </c>
      <c r="Z29" s="1" t="s">
        <v>39</v>
      </c>
      <c r="AA29" s="1" t="s">
        <v>103</v>
      </c>
      <c r="AB29" s="1" t="s">
        <v>185</v>
      </c>
      <c r="AC29" s="1" t="s">
        <v>6998</v>
      </c>
      <c r="AD29" s="1" t="s">
        <v>6997</v>
      </c>
      <c r="AE29" s="1" t="s">
        <v>105</v>
      </c>
      <c r="AF29" s="1" t="s">
        <v>6997</v>
      </c>
      <c r="AG29" s="1" t="s">
        <v>6998</v>
      </c>
    </row>
    <row r="30" spans="1:33" x14ac:dyDescent="0.2">
      <c r="A30" s="1" t="s">
        <v>7725</v>
      </c>
      <c r="B30" s="1" t="s">
        <v>7726</v>
      </c>
      <c r="C30" s="1" t="s">
        <v>7727</v>
      </c>
      <c r="D30" s="1" t="s">
        <v>6997</v>
      </c>
      <c r="E30" s="1" t="s">
        <v>6998</v>
      </c>
      <c r="F30" s="1" t="s">
        <v>6999</v>
      </c>
      <c r="G30">
        <v>7900</v>
      </c>
      <c r="H30">
        <v>12500</v>
      </c>
      <c r="I30">
        <v>4600</v>
      </c>
      <c r="J30" s="3">
        <v>0.58299999999999996</v>
      </c>
      <c r="K30" s="4" t="s">
        <v>100</v>
      </c>
      <c r="L30" s="3">
        <v>4.7E-2</v>
      </c>
      <c r="M30">
        <v>460</v>
      </c>
      <c r="N30">
        <v>920</v>
      </c>
      <c r="O30" s="1" t="s">
        <v>37</v>
      </c>
      <c r="P30" s="6">
        <v>60.33</v>
      </c>
      <c r="Q30" s="7">
        <v>125490</v>
      </c>
      <c r="R30" s="6">
        <v>60.6</v>
      </c>
      <c r="S30" s="7">
        <v>126060</v>
      </c>
      <c r="T30" s="6">
        <v>99920</v>
      </c>
      <c r="U30" s="6">
        <v>107090</v>
      </c>
      <c r="V30" s="6">
        <v>136770</v>
      </c>
      <c r="W30" s="6">
        <v>163970</v>
      </c>
      <c r="X30" s="1" t="s">
        <v>635</v>
      </c>
      <c r="Y30" s="1" t="s">
        <v>39</v>
      </c>
      <c r="Z30" s="1" t="s">
        <v>39</v>
      </c>
      <c r="AA30" s="1" t="s">
        <v>103</v>
      </c>
      <c r="AB30" s="1" t="s">
        <v>185</v>
      </c>
      <c r="AC30" s="1" t="s">
        <v>6998</v>
      </c>
      <c r="AD30" s="1" t="s">
        <v>6997</v>
      </c>
      <c r="AE30" s="1" t="s">
        <v>105</v>
      </c>
      <c r="AF30" s="1" t="s">
        <v>6997</v>
      </c>
      <c r="AG30" s="1" t="s">
        <v>6998</v>
      </c>
    </row>
    <row r="31" spans="1:33" x14ac:dyDescent="0.2">
      <c r="A31" s="1" t="s">
        <v>7728</v>
      </c>
      <c r="B31" s="1" t="s">
        <v>7729</v>
      </c>
      <c r="C31" s="1" t="s">
        <v>7730</v>
      </c>
      <c r="D31" s="1" t="s">
        <v>6997</v>
      </c>
      <c r="E31" s="1" t="s">
        <v>6998</v>
      </c>
      <c r="F31" s="1" t="s">
        <v>6999</v>
      </c>
      <c r="G31">
        <v>7900</v>
      </c>
      <c r="H31">
        <v>12500</v>
      </c>
      <c r="I31">
        <v>4600</v>
      </c>
      <c r="J31" s="3">
        <v>0.58299999999999996</v>
      </c>
      <c r="K31" s="4" t="s">
        <v>100</v>
      </c>
      <c r="L31" s="3">
        <v>4.7E-2</v>
      </c>
      <c r="M31">
        <v>460</v>
      </c>
      <c r="N31">
        <v>920</v>
      </c>
      <c r="O31" s="1" t="s">
        <v>37</v>
      </c>
      <c r="P31" s="6">
        <v>60.33</v>
      </c>
      <c r="Q31" s="7">
        <v>125490</v>
      </c>
      <c r="R31" s="6">
        <v>60.6</v>
      </c>
      <c r="S31" s="7">
        <v>126060</v>
      </c>
      <c r="T31" s="6">
        <v>99920</v>
      </c>
      <c r="U31" s="6">
        <v>107090</v>
      </c>
      <c r="V31" s="6">
        <v>136770</v>
      </c>
      <c r="W31" s="6">
        <v>163970</v>
      </c>
      <c r="X31" s="1" t="s">
        <v>635</v>
      </c>
      <c r="Y31" s="1" t="s">
        <v>39</v>
      </c>
      <c r="Z31" s="1" t="s">
        <v>39</v>
      </c>
      <c r="AA31" s="1" t="s">
        <v>103</v>
      </c>
      <c r="AB31" s="1" t="s">
        <v>185</v>
      </c>
      <c r="AC31" s="1" t="s">
        <v>6998</v>
      </c>
      <c r="AD31" s="1" t="s">
        <v>6997</v>
      </c>
      <c r="AE31" s="1" t="s">
        <v>105</v>
      </c>
      <c r="AF31" s="1" t="s">
        <v>6997</v>
      </c>
      <c r="AG31" s="1" t="s">
        <v>6998</v>
      </c>
    </row>
    <row r="32" spans="1:33" x14ac:dyDescent="0.2">
      <c r="A32" s="1" t="s">
        <v>7731</v>
      </c>
      <c r="B32" s="1" t="s">
        <v>7732</v>
      </c>
      <c r="C32" s="1" t="s">
        <v>7733</v>
      </c>
      <c r="D32" s="1" t="s">
        <v>6997</v>
      </c>
      <c r="E32" s="1" t="s">
        <v>6998</v>
      </c>
      <c r="F32" s="1" t="s">
        <v>6999</v>
      </c>
      <c r="G32">
        <v>7900</v>
      </c>
      <c r="H32">
        <v>12500</v>
      </c>
      <c r="I32">
        <v>4600</v>
      </c>
      <c r="J32" s="3">
        <v>0.58299999999999996</v>
      </c>
      <c r="K32" s="4" t="s">
        <v>100</v>
      </c>
      <c r="L32" s="3">
        <v>4.7E-2</v>
      </c>
      <c r="M32">
        <v>460</v>
      </c>
      <c r="N32">
        <v>920</v>
      </c>
      <c r="O32" s="1" t="s">
        <v>37</v>
      </c>
      <c r="P32" s="6">
        <v>60.33</v>
      </c>
      <c r="Q32" s="7">
        <v>125490</v>
      </c>
      <c r="R32" s="6">
        <v>60.6</v>
      </c>
      <c r="S32" s="7">
        <v>126060</v>
      </c>
      <c r="T32" s="6">
        <v>99920</v>
      </c>
      <c r="U32" s="6">
        <v>107090</v>
      </c>
      <c r="V32" s="6">
        <v>136770</v>
      </c>
      <c r="W32" s="6">
        <v>163970</v>
      </c>
      <c r="X32" s="1" t="s">
        <v>635</v>
      </c>
      <c r="Y32" s="1" t="s">
        <v>39</v>
      </c>
      <c r="Z32" s="1" t="s">
        <v>39</v>
      </c>
      <c r="AA32" s="1" t="s">
        <v>103</v>
      </c>
      <c r="AB32" s="1" t="s">
        <v>185</v>
      </c>
      <c r="AC32" s="1" t="s">
        <v>6998</v>
      </c>
      <c r="AD32" s="1" t="s">
        <v>6997</v>
      </c>
      <c r="AE32" s="1" t="s">
        <v>105</v>
      </c>
      <c r="AF32" s="1" t="s">
        <v>6997</v>
      </c>
      <c r="AG32" s="1" t="s">
        <v>6998</v>
      </c>
    </row>
    <row r="33" spans="1:33" x14ac:dyDescent="0.2">
      <c r="A33" s="1" t="s">
        <v>7734</v>
      </c>
      <c r="B33" s="1" t="s">
        <v>7735</v>
      </c>
      <c r="C33" s="1" t="s">
        <v>7736</v>
      </c>
      <c r="D33" s="1" t="s">
        <v>6997</v>
      </c>
      <c r="E33" s="1" t="s">
        <v>6998</v>
      </c>
      <c r="F33" s="1" t="s">
        <v>6999</v>
      </c>
      <c r="G33">
        <v>7900</v>
      </c>
      <c r="H33">
        <v>12500</v>
      </c>
      <c r="I33">
        <v>4600</v>
      </c>
      <c r="J33" s="3">
        <v>0.58299999999999996</v>
      </c>
      <c r="K33" s="4" t="s">
        <v>100</v>
      </c>
      <c r="L33" s="3">
        <v>4.7E-2</v>
      </c>
      <c r="M33">
        <v>460</v>
      </c>
      <c r="N33">
        <v>920</v>
      </c>
      <c r="O33" s="1" t="s">
        <v>37</v>
      </c>
      <c r="P33" s="6">
        <v>60.33</v>
      </c>
      <c r="Q33" s="7">
        <v>125490</v>
      </c>
      <c r="R33" s="6">
        <v>60.6</v>
      </c>
      <c r="S33" s="7">
        <v>126060</v>
      </c>
      <c r="T33" s="6">
        <v>99920</v>
      </c>
      <c r="U33" s="6">
        <v>107090</v>
      </c>
      <c r="V33" s="6">
        <v>136770</v>
      </c>
      <c r="W33" s="6">
        <v>163970</v>
      </c>
      <c r="X33" s="1" t="s">
        <v>635</v>
      </c>
      <c r="Y33" s="1" t="s">
        <v>39</v>
      </c>
      <c r="Z33" s="1" t="s">
        <v>39</v>
      </c>
      <c r="AA33" s="1" t="s">
        <v>103</v>
      </c>
      <c r="AB33" s="1" t="s">
        <v>185</v>
      </c>
      <c r="AC33" s="1" t="s">
        <v>6998</v>
      </c>
      <c r="AD33" s="1" t="s">
        <v>6997</v>
      </c>
      <c r="AE33" s="1" t="s">
        <v>105</v>
      </c>
      <c r="AF33" s="1" t="s">
        <v>6997</v>
      </c>
      <c r="AG33" s="1" t="s">
        <v>6998</v>
      </c>
    </row>
    <row r="34" spans="1:33" x14ac:dyDescent="0.2">
      <c r="A34" s="1" t="s">
        <v>7737</v>
      </c>
      <c r="B34" s="1" t="s">
        <v>7738</v>
      </c>
      <c r="C34" s="1" t="s">
        <v>7739</v>
      </c>
      <c r="D34" s="1" t="s">
        <v>6997</v>
      </c>
      <c r="E34" s="1" t="s">
        <v>6998</v>
      </c>
      <c r="F34" s="1" t="s">
        <v>6999</v>
      </c>
      <c r="G34">
        <v>7900</v>
      </c>
      <c r="H34">
        <v>12500</v>
      </c>
      <c r="I34">
        <v>4600</v>
      </c>
      <c r="J34" s="3">
        <v>0.58299999999999996</v>
      </c>
      <c r="K34" s="4" t="s">
        <v>100</v>
      </c>
      <c r="L34" s="3">
        <v>4.7E-2</v>
      </c>
      <c r="M34">
        <v>460</v>
      </c>
      <c r="N34">
        <v>920</v>
      </c>
      <c r="O34" s="1" t="s">
        <v>37</v>
      </c>
      <c r="P34" s="6">
        <v>60.33</v>
      </c>
      <c r="Q34" s="7">
        <v>125490</v>
      </c>
      <c r="R34" s="6">
        <v>60.6</v>
      </c>
      <c r="S34" s="7">
        <v>126060</v>
      </c>
      <c r="T34" s="6">
        <v>99920</v>
      </c>
      <c r="U34" s="6">
        <v>107090</v>
      </c>
      <c r="V34" s="6">
        <v>136770</v>
      </c>
      <c r="W34" s="6">
        <v>163970</v>
      </c>
      <c r="X34" s="1" t="s">
        <v>635</v>
      </c>
      <c r="Y34" s="1" t="s">
        <v>39</v>
      </c>
      <c r="Z34" s="1" t="s">
        <v>39</v>
      </c>
      <c r="AA34" s="1" t="s">
        <v>103</v>
      </c>
      <c r="AB34" s="1" t="s">
        <v>185</v>
      </c>
      <c r="AC34" s="1" t="s">
        <v>6998</v>
      </c>
      <c r="AD34" s="1" t="s">
        <v>6997</v>
      </c>
      <c r="AE34" s="1" t="s">
        <v>105</v>
      </c>
      <c r="AF34" s="1" t="s">
        <v>6997</v>
      </c>
      <c r="AG34" s="1" t="s">
        <v>6998</v>
      </c>
    </row>
    <row r="35" spans="1:33" x14ac:dyDescent="0.2">
      <c r="A35" s="1" t="s">
        <v>7740</v>
      </c>
      <c r="B35" s="1" t="s">
        <v>7741</v>
      </c>
      <c r="C35" s="1" t="s">
        <v>7742</v>
      </c>
      <c r="D35" s="1" t="s">
        <v>6997</v>
      </c>
      <c r="E35" s="1" t="s">
        <v>6998</v>
      </c>
      <c r="F35" s="1" t="s">
        <v>6999</v>
      </c>
      <c r="G35">
        <v>7900</v>
      </c>
      <c r="H35">
        <v>12500</v>
      </c>
      <c r="I35">
        <v>4600</v>
      </c>
      <c r="J35" s="3">
        <v>0.58299999999999996</v>
      </c>
      <c r="K35" s="4" t="s">
        <v>100</v>
      </c>
      <c r="L35" s="3">
        <v>4.7E-2</v>
      </c>
      <c r="M35">
        <v>460</v>
      </c>
      <c r="N35">
        <v>920</v>
      </c>
      <c r="O35" s="1" t="s">
        <v>37</v>
      </c>
      <c r="P35" s="6">
        <v>60.33</v>
      </c>
      <c r="Q35" s="7">
        <v>125490</v>
      </c>
      <c r="R35" s="6">
        <v>60.6</v>
      </c>
      <c r="S35" s="7">
        <v>126060</v>
      </c>
      <c r="T35" s="6">
        <v>99920</v>
      </c>
      <c r="U35" s="6">
        <v>107090</v>
      </c>
      <c r="V35" s="6">
        <v>136770</v>
      </c>
      <c r="W35" s="6">
        <v>163970</v>
      </c>
      <c r="X35" s="1" t="s">
        <v>635</v>
      </c>
      <c r="Y35" s="1" t="s">
        <v>39</v>
      </c>
      <c r="Z35" s="1" t="s">
        <v>39</v>
      </c>
      <c r="AA35" s="1" t="s">
        <v>103</v>
      </c>
      <c r="AB35" s="1" t="s">
        <v>185</v>
      </c>
      <c r="AC35" s="1" t="s">
        <v>6998</v>
      </c>
      <c r="AD35" s="1" t="s">
        <v>6997</v>
      </c>
      <c r="AE35" s="1" t="s">
        <v>105</v>
      </c>
      <c r="AF35" s="1" t="s">
        <v>6997</v>
      </c>
      <c r="AG35" s="1" t="s">
        <v>6998</v>
      </c>
    </row>
    <row r="36" spans="1:33" x14ac:dyDescent="0.2">
      <c r="A36" s="1" t="s">
        <v>7743</v>
      </c>
      <c r="B36" s="1" t="s">
        <v>7744</v>
      </c>
      <c r="C36" s="1" t="s">
        <v>7745</v>
      </c>
      <c r="D36" s="1" t="s">
        <v>6997</v>
      </c>
      <c r="E36" s="1" t="s">
        <v>6998</v>
      </c>
      <c r="F36" s="1" t="s">
        <v>6999</v>
      </c>
      <c r="G36">
        <v>7900</v>
      </c>
      <c r="H36">
        <v>12500</v>
      </c>
      <c r="I36">
        <v>4600</v>
      </c>
      <c r="J36" s="3">
        <v>0.58299999999999996</v>
      </c>
      <c r="K36" s="4" t="s">
        <v>100</v>
      </c>
      <c r="L36" s="3">
        <v>4.7E-2</v>
      </c>
      <c r="M36">
        <v>460</v>
      </c>
      <c r="N36">
        <v>920</v>
      </c>
      <c r="O36" s="1" t="s">
        <v>37</v>
      </c>
      <c r="P36" s="6">
        <v>60.33</v>
      </c>
      <c r="Q36" s="7">
        <v>125490</v>
      </c>
      <c r="R36" s="6">
        <v>60.6</v>
      </c>
      <c r="S36" s="7">
        <v>126060</v>
      </c>
      <c r="T36" s="6">
        <v>99920</v>
      </c>
      <c r="U36" s="6">
        <v>107090</v>
      </c>
      <c r="V36" s="6">
        <v>136770</v>
      </c>
      <c r="W36" s="6">
        <v>163970</v>
      </c>
      <c r="X36" s="1" t="s">
        <v>635</v>
      </c>
      <c r="Y36" s="1" t="s">
        <v>39</v>
      </c>
      <c r="Z36" s="1" t="s">
        <v>39</v>
      </c>
      <c r="AA36" s="1" t="s">
        <v>103</v>
      </c>
      <c r="AB36" s="1" t="s">
        <v>185</v>
      </c>
      <c r="AC36" s="1" t="s">
        <v>6998</v>
      </c>
      <c r="AD36" s="1" t="s">
        <v>6997</v>
      </c>
      <c r="AE36" s="1" t="s">
        <v>105</v>
      </c>
      <c r="AF36" s="1" t="s">
        <v>6997</v>
      </c>
      <c r="AG36" s="1" t="s">
        <v>6998</v>
      </c>
    </row>
    <row r="37" spans="1:33" x14ac:dyDescent="0.2">
      <c r="A37" s="1" t="s">
        <v>7746</v>
      </c>
      <c r="B37" s="1" t="s">
        <v>7747</v>
      </c>
      <c r="C37" s="1" t="s">
        <v>7748</v>
      </c>
      <c r="D37" s="1" t="s">
        <v>6997</v>
      </c>
      <c r="E37" s="1" t="s">
        <v>6998</v>
      </c>
      <c r="F37" s="1" t="s">
        <v>6999</v>
      </c>
      <c r="G37">
        <v>7900</v>
      </c>
      <c r="H37">
        <v>12500</v>
      </c>
      <c r="I37">
        <v>4600</v>
      </c>
      <c r="J37" s="3">
        <v>0.58299999999999996</v>
      </c>
      <c r="K37" s="4" t="s">
        <v>100</v>
      </c>
      <c r="L37" s="3">
        <v>4.7E-2</v>
      </c>
      <c r="M37">
        <v>460</v>
      </c>
      <c r="N37">
        <v>920</v>
      </c>
      <c r="O37" s="1" t="s">
        <v>37</v>
      </c>
      <c r="P37" s="6">
        <v>60.33</v>
      </c>
      <c r="Q37" s="7">
        <v>125490</v>
      </c>
      <c r="R37" s="6">
        <v>60.6</v>
      </c>
      <c r="S37" s="7">
        <v>126060</v>
      </c>
      <c r="T37" s="6">
        <v>99920</v>
      </c>
      <c r="U37" s="6">
        <v>107090</v>
      </c>
      <c r="V37" s="6">
        <v>136770</v>
      </c>
      <c r="W37" s="6">
        <v>163970</v>
      </c>
      <c r="X37" s="1" t="s">
        <v>635</v>
      </c>
      <c r="Y37" s="1" t="s">
        <v>39</v>
      </c>
      <c r="Z37" s="1" t="s">
        <v>39</v>
      </c>
      <c r="AA37" s="1" t="s">
        <v>103</v>
      </c>
      <c r="AB37" s="1" t="s">
        <v>185</v>
      </c>
      <c r="AC37" s="1" t="s">
        <v>6998</v>
      </c>
      <c r="AD37" s="1" t="s">
        <v>6997</v>
      </c>
      <c r="AE37" s="1" t="s">
        <v>105</v>
      </c>
      <c r="AF37" s="1" t="s">
        <v>6997</v>
      </c>
      <c r="AG37" s="1" t="s">
        <v>6998</v>
      </c>
    </row>
    <row r="38" spans="1:33" x14ac:dyDescent="0.2">
      <c r="A38" s="1" t="s">
        <v>7749</v>
      </c>
      <c r="B38" s="1" t="s">
        <v>7750</v>
      </c>
      <c r="C38" s="1" t="s">
        <v>7751</v>
      </c>
      <c r="D38" s="1" t="s">
        <v>6997</v>
      </c>
      <c r="E38" s="1" t="s">
        <v>6998</v>
      </c>
      <c r="F38" s="1" t="s">
        <v>6999</v>
      </c>
      <c r="G38">
        <v>7900</v>
      </c>
      <c r="H38">
        <v>12500</v>
      </c>
      <c r="I38">
        <v>4600</v>
      </c>
      <c r="J38" s="3">
        <v>0.58299999999999996</v>
      </c>
      <c r="K38" s="4" t="s">
        <v>100</v>
      </c>
      <c r="L38" s="3">
        <v>4.7E-2</v>
      </c>
      <c r="M38">
        <v>460</v>
      </c>
      <c r="N38">
        <v>920</v>
      </c>
      <c r="O38" s="1" t="s">
        <v>37</v>
      </c>
      <c r="P38" s="6">
        <v>60.33</v>
      </c>
      <c r="Q38" s="7">
        <v>125490</v>
      </c>
      <c r="R38" s="6">
        <v>60.6</v>
      </c>
      <c r="S38" s="7">
        <v>126060</v>
      </c>
      <c r="T38" s="6">
        <v>99920</v>
      </c>
      <c r="U38" s="6">
        <v>107090</v>
      </c>
      <c r="V38" s="6">
        <v>136770</v>
      </c>
      <c r="W38" s="6">
        <v>163970</v>
      </c>
      <c r="X38" s="1" t="s">
        <v>635</v>
      </c>
      <c r="Y38" s="1" t="s">
        <v>39</v>
      </c>
      <c r="Z38" s="1" t="s">
        <v>39</v>
      </c>
      <c r="AA38" s="1" t="s">
        <v>103</v>
      </c>
      <c r="AB38" s="1" t="s">
        <v>185</v>
      </c>
      <c r="AC38" s="1" t="s">
        <v>6998</v>
      </c>
      <c r="AD38" s="1" t="s">
        <v>6997</v>
      </c>
      <c r="AE38" s="1" t="s">
        <v>105</v>
      </c>
      <c r="AF38" s="1" t="s">
        <v>6997</v>
      </c>
      <c r="AG38" s="1" t="s">
        <v>6998</v>
      </c>
    </row>
    <row r="39" spans="1:33" x14ac:dyDescent="0.2">
      <c r="A39" s="1" t="s">
        <v>7752</v>
      </c>
      <c r="B39" s="1" t="s">
        <v>7753</v>
      </c>
      <c r="C39" s="1" t="s">
        <v>7754</v>
      </c>
      <c r="D39" s="1" t="s">
        <v>6997</v>
      </c>
      <c r="E39" s="1" t="s">
        <v>6998</v>
      </c>
      <c r="F39" s="1" t="s">
        <v>6999</v>
      </c>
      <c r="G39">
        <v>7900</v>
      </c>
      <c r="H39">
        <v>12500</v>
      </c>
      <c r="I39">
        <v>4600</v>
      </c>
      <c r="J39" s="3">
        <v>0.58299999999999996</v>
      </c>
      <c r="K39" s="4" t="s">
        <v>100</v>
      </c>
      <c r="L39" s="3">
        <v>4.7E-2</v>
      </c>
      <c r="M39">
        <v>460</v>
      </c>
      <c r="N39">
        <v>920</v>
      </c>
      <c r="O39" s="1" t="s">
        <v>37</v>
      </c>
      <c r="P39" s="6">
        <v>60.33</v>
      </c>
      <c r="Q39" s="7">
        <v>125490</v>
      </c>
      <c r="R39" s="6">
        <v>60.6</v>
      </c>
      <c r="S39" s="7">
        <v>126060</v>
      </c>
      <c r="T39" s="6">
        <v>99920</v>
      </c>
      <c r="U39" s="6">
        <v>107090</v>
      </c>
      <c r="V39" s="6">
        <v>136770</v>
      </c>
      <c r="W39" s="6">
        <v>163970</v>
      </c>
      <c r="X39" s="1" t="s">
        <v>635</v>
      </c>
      <c r="Y39" s="1" t="s">
        <v>39</v>
      </c>
      <c r="Z39" s="1" t="s">
        <v>39</v>
      </c>
      <c r="AA39" s="1" t="s">
        <v>103</v>
      </c>
      <c r="AB39" s="1" t="s">
        <v>185</v>
      </c>
      <c r="AC39" s="1" t="s">
        <v>6998</v>
      </c>
      <c r="AD39" s="1" t="s">
        <v>6997</v>
      </c>
      <c r="AE39" s="1" t="s">
        <v>105</v>
      </c>
      <c r="AF39" s="1" t="s">
        <v>6997</v>
      </c>
      <c r="AG39" s="1" t="s">
        <v>6998</v>
      </c>
    </row>
    <row r="40" spans="1:33" x14ac:dyDescent="0.2">
      <c r="A40" s="1" t="s">
        <v>7755</v>
      </c>
      <c r="B40" s="1" t="s">
        <v>7756</v>
      </c>
      <c r="C40" s="1" t="s">
        <v>7757</v>
      </c>
      <c r="D40" s="1" t="s">
        <v>6997</v>
      </c>
      <c r="E40" s="1" t="s">
        <v>6998</v>
      </c>
      <c r="F40" s="1" t="s">
        <v>6999</v>
      </c>
      <c r="G40">
        <v>7900</v>
      </c>
      <c r="H40">
        <v>12500</v>
      </c>
      <c r="I40">
        <v>4600</v>
      </c>
      <c r="J40" s="3">
        <v>0.58299999999999996</v>
      </c>
      <c r="K40" s="4" t="s">
        <v>100</v>
      </c>
      <c r="L40" s="3">
        <v>4.7E-2</v>
      </c>
      <c r="M40">
        <v>460</v>
      </c>
      <c r="N40">
        <v>920</v>
      </c>
      <c r="O40" s="1" t="s">
        <v>37</v>
      </c>
      <c r="P40" s="6">
        <v>60.33</v>
      </c>
      <c r="Q40" s="7">
        <v>125490</v>
      </c>
      <c r="R40" s="6">
        <v>60.6</v>
      </c>
      <c r="S40" s="7">
        <v>126060</v>
      </c>
      <c r="T40" s="6">
        <v>99920</v>
      </c>
      <c r="U40" s="6">
        <v>107090</v>
      </c>
      <c r="V40" s="6">
        <v>136770</v>
      </c>
      <c r="W40" s="6">
        <v>163970</v>
      </c>
      <c r="X40" s="1" t="s">
        <v>635</v>
      </c>
      <c r="Y40" s="1" t="s">
        <v>39</v>
      </c>
      <c r="Z40" s="1" t="s">
        <v>39</v>
      </c>
      <c r="AA40" s="1" t="s">
        <v>103</v>
      </c>
      <c r="AB40" s="1" t="s">
        <v>185</v>
      </c>
      <c r="AC40" s="1" t="s">
        <v>6998</v>
      </c>
      <c r="AD40" s="1" t="s">
        <v>6997</v>
      </c>
      <c r="AE40" s="1" t="s">
        <v>105</v>
      </c>
      <c r="AF40" s="1" t="s">
        <v>6997</v>
      </c>
      <c r="AG40" s="1" t="s">
        <v>6998</v>
      </c>
    </row>
    <row r="41" spans="1:33" x14ac:dyDescent="0.2">
      <c r="A41" s="1" t="s">
        <v>7758</v>
      </c>
      <c r="B41" s="1" t="s">
        <v>7759</v>
      </c>
      <c r="C41" s="1" t="s">
        <v>7760</v>
      </c>
      <c r="D41" s="1" t="s">
        <v>6997</v>
      </c>
      <c r="E41" s="1" t="s">
        <v>6998</v>
      </c>
      <c r="F41" s="1" t="s">
        <v>6999</v>
      </c>
      <c r="G41">
        <v>7900</v>
      </c>
      <c r="H41">
        <v>12500</v>
      </c>
      <c r="I41">
        <v>4600</v>
      </c>
      <c r="J41" s="3">
        <v>0.58299999999999996</v>
      </c>
      <c r="K41" s="4" t="s">
        <v>100</v>
      </c>
      <c r="L41" s="3">
        <v>4.7E-2</v>
      </c>
      <c r="M41">
        <v>460</v>
      </c>
      <c r="N41">
        <v>920</v>
      </c>
      <c r="O41" s="1" t="s">
        <v>37</v>
      </c>
      <c r="P41" s="6">
        <v>60.33</v>
      </c>
      <c r="Q41" s="7">
        <v>125490</v>
      </c>
      <c r="R41" s="6">
        <v>60.6</v>
      </c>
      <c r="S41" s="7">
        <v>126060</v>
      </c>
      <c r="T41" s="6">
        <v>99920</v>
      </c>
      <c r="U41" s="6">
        <v>107090</v>
      </c>
      <c r="V41" s="6">
        <v>136770</v>
      </c>
      <c r="W41" s="6">
        <v>163970</v>
      </c>
      <c r="X41" s="1" t="s">
        <v>635</v>
      </c>
      <c r="Y41" s="1" t="s">
        <v>39</v>
      </c>
      <c r="Z41" s="1" t="s">
        <v>39</v>
      </c>
      <c r="AA41" s="1" t="s">
        <v>103</v>
      </c>
      <c r="AB41" s="1" t="s">
        <v>185</v>
      </c>
      <c r="AC41" s="1" t="s">
        <v>6998</v>
      </c>
      <c r="AD41" s="1" t="s">
        <v>6997</v>
      </c>
      <c r="AE41" s="1" t="s">
        <v>105</v>
      </c>
      <c r="AF41" s="1" t="s">
        <v>6997</v>
      </c>
      <c r="AG41" s="1" t="s">
        <v>6998</v>
      </c>
    </row>
    <row r="42" spans="1:33" x14ac:dyDescent="0.2">
      <c r="A42" s="1" t="s">
        <v>7761</v>
      </c>
      <c r="B42" s="1" t="s">
        <v>7762</v>
      </c>
      <c r="C42" s="1" t="s">
        <v>7763</v>
      </c>
      <c r="D42" s="1" t="s">
        <v>6997</v>
      </c>
      <c r="E42" s="1" t="s">
        <v>6998</v>
      </c>
      <c r="F42" s="1" t="s">
        <v>6999</v>
      </c>
      <c r="G42">
        <v>7900</v>
      </c>
      <c r="H42">
        <v>12500</v>
      </c>
      <c r="I42">
        <v>4600</v>
      </c>
      <c r="J42" s="3">
        <v>0.58299999999999996</v>
      </c>
      <c r="K42" s="4" t="s">
        <v>100</v>
      </c>
      <c r="L42" s="3">
        <v>4.7E-2</v>
      </c>
      <c r="M42">
        <v>460</v>
      </c>
      <c r="N42">
        <v>920</v>
      </c>
      <c r="O42" s="1" t="s">
        <v>37</v>
      </c>
      <c r="P42" s="6">
        <v>60.33</v>
      </c>
      <c r="Q42" s="7">
        <v>125490</v>
      </c>
      <c r="R42" s="6">
        <v>60.6</v>
      </c>
      <c r="S42" s="7">
        <v>126060</v>
      </c>
      <c r="T42" s="6">
        <v>99920</v>
      </c>
      <c r="U42" s="6">
        <v>107090</v>
      </c>
      <c r="V42" s="6">
        <v>136770</v>
      </c>
      <c r="W42" s="6">
        <v>163970</v>
      </c>
      <c r="X42" s="1" t="s">
        <v>635</v>
      </c>
      <c r="Y42" s="1" t="s">
        <v>39</v>
      </c>
      <c r="Z42" s="1" t="s">
        <v>39</v>
      </c>
      <c r="AA42" s="1" t="s">
        <v>103</v>
      </c>
      <c r="AB42" s="1" t="s">
        <v>185</v>
      </c>
      <c r="AC42" s="1" t="s">
        <v>6998</v>
      </c>
      <c r="AD42" s="1" t="s">
        <v>6997</v>
      </c>
      <c r="AE42" s="1" t="s">
        <v>105</v>
      </c>
      <c r="AF42" s="1" t="s">
        <v>6997</v>
      </c>
      <c r="AG42" s="1" t="s">
        <v>6998</v>
      </c>
    </row>
    <row r="43" spans="1:33" x14ac:dyDescent="0.2">
      <c r="A43" s="1" t="s">
        <v>7764</v>
      </c>
      <c r="B43" s="1" t="s">
        <v>7765</v>
      </c>
      <c r="C43" s="1" t="s">
        <v>7766</v>
      </c>
      <c r="D43" s="1" t="s">
        <v>6997</v>
      </c>
      <c r="E43" s="1" t="s">
        <v>6998</v>
      </c>
      <c r="F43" s="1" t="s">
        <v>6999</v>
      </c>
      <c r="G43">
        <v>7900</v>
      </c>
      <c r="H43">
        <v>12500</v>
      </c>
      <c r="I43">
        <v>4600</v>
      </c>
      <c r="J43" s="3">
        <v>0.58299999999999996</v>
      </c>
      <c r="K43" s="4" t="s">
        <v>100</v>
      </c>
      <c r="L43" s="3">
        <v>4.7E-2</v>
      </c>
      <c r="M43">
        <v>460</v>
      </c>
      <c r="N43">
        <v>920</v>
      </c>
      <c r="O43" s="1" t="s">
        <v>37</v>
      </c>
      <c r="P43" s="6">
        <v>60.33</v>
      </c>
      <c r="Q43" s="7">
        <v>125490</v>
      </c>
      <c r="R43" s="6">
        <v>60.6</v>
      </c>
      <c r="S43" s="7">
        <v>126060</v>
      </c>
      <c r="T43" s="6">
        <v>99920</v>
      </c>
      <c r="U43" s="6">
        <v>107090</v>
      </c>
      <c r="V43" s="6">
        <v>136770</v>
      </c>
      <c r="W43" s="6">
        <v>163970</v>
      </c>
      <c r="X43" s="1" t="s">
        <v>635</v>
      </c>
      <c r="Y43" s="1" t="s">
        <v>39</v>
      </c>
      <c r="Z43" s="1" t="s">
        <v>39</v>
      </c>
      <c r="AA43" s="1" t="s">
        <v>103</v>
      </c>
      <c r="AB43" s="1" t="s">
        <v>185</v>
      </c>
      <c r="AC43" s="1" t="s">
        <v>6998</v>
      </c>
      <c r="AD43" s="1" t="s">
        <v>6997</v>
      </c>
      <c r="AE43" s="1" t="s">
        <v>105</v>
      </c>
      <c r="AF43" s="1" t="s">
        <v>6997</v>
      </c>
      <c r="AG43" s="1" t="s">
        <v>6998</v>
      </c>
    </row>
    <row r="44" spans="1:33" x14ac:dyDescent="0.2">
      <c r="A44" s="1" t="s">
        <v>7767</v>
      </c>
      <c r="B44" s="1" t="s">
        <v>7768</v>
      </c>
      <c r="C44" s="1" t="s">
        <v>7769</v>
      </c>
      <c r="D44" s="1" t="s">
        <v>6997</v>
      </c>
      <c r="E44" s="1" t="s">
        <v>6998</v>
      </c>
      <c r="F44" s="1" t="s">
        <v>6999</v>
      </c>
      <c r="G44">
        <v>7900</v>
      </c>
      <c r="H44">
        <v>12500</v>
      </c>
      <c r="I44">
        <v>4600</v>
      </c>
      <c r="J44" s="3">
        <v>0.58299999999999996</v>
      </c>
      <c r="K44" s="4" t="s">
        <v>100</v>
      </c>
      <c r="L44" s="3">
        <v>4.7E-2</v>
      </c>
      <c r="M44">
        <v>460</v>
      </c>
      <c r="N44">
        <v>920</v>
      </c>
      <c r="O44" s="1" t="s">
        <v>37</v>
      </c>
      <c r="P44" s="6">
        <v>60.33</v>
      </c>
      <c r="Q44" s="7">
        <v>125490</v>
      </c>
      <c r="R44" s="6">
        <v>60.6</v>
      </c>
      <c r="S44" s="7">
        <v>126060</v>
      </c>
      <c r="T44" s="6">
        <v>99920</v>
      </c>
      <c r="U44" s="6">
        <v>107090</v>
      </c>
      <c r="V44" s="6">
        <v>136770</v>
      </c>
      <c r="W44" s="6">
        <v>163970</v>
      </c>
      <c r="X44" s="1" t="s">
        <v>635</v>
      </c>
      <c r="Y44" s="1" t="s">
        <v>39</v>
      </c>
      <c r="Z44" s="1" t="s">
        <v>39</v>
      </c>
      <c r="AA44" s="1" t="s">
        <v>103</v>
      </c>
      <c r="AB44" s="1" t="s">
        <v>185</v>
      </c>
      <c r="AC44" s="1" t="s">
        <v>6998</v>
      </c>
      <c r="AD44" s="1" t="s">
        <v>6997</v>
      </c>
      <c r="AE44" s="1" t="s">
        <v>105</v>
      </c>
      <c r="AF44" s="1" t="s">
        <v>6997</v>
      </c>
      <c r="AG44" s="1" t="s">
        <v>6998</v>
      </c>
    </row>
    <row r="45" spans="1:33" x14ac:dyDescent="0.2">
      <c r="A45" s="1" t="s">
        <v>7770</v>
      </c>
      <c r="B45" s="1" t="s">
        <v>7771</v>
      </c>
      <c r="C45" s="1" t="s">
        <v>7772</v>
      </c>
      <c r="D45" s="1" t="s">
        <v>6997</v>
      </c>
      <c r="E45" s="1" t="s">
        <v>6998</v>
      </c>
      <c r="F45" s="1" t="s">
        <v>6999</v>
      </c>
      <c r="G45">
        <v>7900</v>
      </c>
      <c r="H45">
        <v>12500</v>
      </c>
      <c r="I45">
        <v>4600</v>
      </c>
      <c r="J45" s="3">
        <v>0.58299999999999996</v>
      </c>
      <c r="K45" s="4" t="s">
        <v>100</v>
      </c>
      <c r="L45" s="3">
        <v>4.7E-2</v>
      </c>
      <c r="M45">
        <v>460</v>
      </c>
      <c r="N45">
        <v>920</v>
      </c>
      <c r="O45" s="1" t="s">
        <v>37</v>
      </c>
      <c r="P45" s="6">
        <v>60.33</v>
      </c>
      <c r="Q45" s="7">
        <v>125490</v>
      </c>
      <c r="R45" s="6">
        <v>60.6</v>
      </c>
      <c r="S45" s="7">
        <v>126060</v>
      </c>
      <c r="T45" s="6">
        <v>99920</v>
      </c>
      <c r="U45" s="6">
        <v>107090</v>
      </c>
      <c r="V45" s="6">
        <v>136770</v>
      </c>
      <c r="W45" s="6">
        <v>163970</v>
      </c>
      <c r="X45" s="1" t="s">
        <v>635</v>
      </c>
      <c r="Y45" s="1" t="s">
        <v>39</v>
      </c>
      <c r="Z45" s="1" t="s">
        <v>39</v>
      </c>
      <c r="AA45" s="1" t="s">
        <v>103</v>
      </c>
      <c r="AB45" s="1" t="s">
        <v>185</v>
      </c>
      <c r="AC45" s="1" t="s">
        <v>6998</v>
      </c>
      <c r="AD45" s="1" t="s">
        <v>6997</v>
      </c>
      <c r="AE45" s="1" t="s">
        <v>105</v>
      </c>
      <c r="AF45" s="1" t="s">
        <v>6997</v>
      </c>
      <c r="AG45" s="1" t="s">
        <v>6998</v>
      </c>
    </row>
    <row r="46" spans="1:33" x14ac:dyDescent="0.2">
      <c r="A46" s="1" t="s">
        <v>7773</v>
      </c>
      <c r="B46" s="1" t="s">
        <v>7774</v>
      </c>
      <c r="C46" s="1" t="s">
        <v>7775</v>
      </c>
      <c r="D46" s="1" t="s">
        <v>6997</v>
      </c>
      <c r="E46" s="1" t="s">
        <v>6998</v>
      </c>
      <c r="F46" s="1" t="s">
        <v>6999</v>
      </c>
      <c r="G46">
        <v>7900</v>
      </c>
      <c r="H46">
        <v>12500</v>
      </c>
      <c r="I46">
        <v>4600</v>
      </c>
      <c r="J46" s="3">
        <v>0.58299999999999996</v>
      </c>
      <c r="K46" s="4" t="s">
        <v>100</v>
      </c>
      <c r="L46" s="3">
        <v>4.7E-2</v>
      </c>
      <c r="M46">
        <v>460</v>
      </c>
      <c r="N46">
        <v>920</v>
      </c>
      <c r="O46" s="1" t="s">
        <v>37</v>
      </c>
      <c r="P46" s="6">
        <v>60.33</v>
      </c>
      <c r="Q46" s="7">
        <v>125490</v>
      </c>
      <c r="R46" s="6">
        <v>60.6</v>
      </c>
      <c r="S46" s="7">
        <v>126060</v>
      </c>
      <c r="T46" s="6">
        <v>99920</v>
      </c>
      <c r="U46" s="6">
        <v>107090</v>
      </c>
      <c r="V46" s="6">
        <v>136770</v>
      </c>
      <c r="W46" s="6">
        <v>163970</v>
      </c>
      <c r="X46" s="1" t="s">
        <v>635</v>
      </c>
      <c r="Y46" s="1" t="s">
        <v>39</v>
      </c>
      <c r="Z46" s="1" t="s">
        <v>39</v>
      </c>
      <c r="AA46" s="1" t="s">
        <v>103</v>
      </c>
      <c r="AB46" s="1" t="s">
        <v>185</v>
      </c>
      <c r="AC46" s="1" t="s">
        <v>6998</v>
      </c>
      <c r="AD46" s="1" t="s">
        <v>6997</v>
      </c>
      <c r="AE46" s="1" t="s">
        <v>105</v>
      </c>
      <c r="AF46" s="1" t="s">
        <v>6997</v>
      </c>
      <c r="AG46" s="1" t="s">
        <v>6998</v>
      </c>
    </row>
    <row r="47" spans="1:33" x14ac:dyDescent="0.2">
      <c r="A47" s="1" t="s">
        <v>7776</v>
      </c>
      <c r="B47" s="1" t="s">
        <v>7777</v>
      </c>
      <c r="C47" s="1" t="s">
        <v>7778</v>
      </c>
      <c r="D47" s="1" t="s">
        <v>6997</v>
      </c>
      <c r="E47" s="1" t="s">
        <v>6998</v>
      </c>
      <c r="F47" s="1" t="s">
        <v>6999</v>
      </c>
      <c r="G47">
        <v>7900</v>
      </c>
      <c r="H47">
        <v>12500</v>
      </c>
      <c r="I47">
        <v>4600</v>
      </c>
      <c r="J47" s="3">
        <v>0.58299999999999996</v>
      </c>
      <c r="K47" s="4" t="s">
        <v>100</v>
      </c>
      <c r="L47" s="3">
        <v>4.7E-2</v>
      </c>
      <c r="M47">
        <v>460</v>
      </c>
      <c r="N47">
        <v>920</v>
      </c>
      <c r="O47" s="1" t="s">
        <v>37</v>
      </c>
      <c r="P47" s="6">
        <v>60.33</v>
      </c>
      <c r="Q47" s="7">
        <v>125490</v>
      </c>
      <c r="R47" s="6">
        <v>60.6</v>
      </c>
      <c r="S47" s="7">
        <v>126060</v>
      </c>
      <c r="T47" s="6">
        <v>99920</v>
      </c>
      <c r="U47" s="6">
        <v>107090</v>
      </c>
      <c r="V47" s="6">
        <v>136770</v>
      </c>
      <c r="W47" s="6">
        <v>163970</v>
      </c>
      <c r="X47" s="1" t="s">
        <v>635</v>
      </c>
      <c r="Y47" s="1" t="s">
        <v>39</v>
      </c>
      <c r="Z47" s="1" t="s">
        <v>39</v>
      </c>
      <c r="AA47" s="1" t="s">
        <v>103</v>
      </c>
      <c r="AB47" s="1" t="s">
        <v>185</v>
      </c>
      <c r="AC47" s="1" t="s">
        <v>6998</v>
      </c>
      <c r="AD47" s="1" t="s">
        <v>6997</v>
      </c>
      <c r="AE47" s="1" t="s">
        <v>105</v>
      </c>
      <c r="AF47" s="1" t="s">
        <v>6997</v>
      </c>
      <c r="AG47" s="1" t="s">
        <v>6998</v>
      </c>
    </row>
    <row r="48" spans="1:33" x14ac:dyDescent="0.2">
      <c r="A48" s="1" t="s">
        <v>7779</v>
      </c>
      <c r="B48" s="1" t="s">
        <v>7780</v>
      </c>
      <c r="C48" s="1" t="s">
        <v>7781</v>
      </c>
      <c r="D48" s="1" t="s">
        <v>6997</v>
      </c>
      <c r="E48" s="1" t="s">
        <v>6998</v>
      </c>
      <c r="F48" s="1" t="s">
        <v>6999</v>
      </c>
      <c r="G48">
        <v>7900</v>
      </c>
      <c r="H48">
        <v>12500</v>
      </c>
      <c r="I48">
        <v>4600</v>
      </c>
      <c r="J48" s="3">
        <v>0.58299999999999996</v>
      </c>
      <c r="K48" s="4" t="s">
        <v>100</v>
      </c>
      <c r="L48" s="3">
        <v>4.7E-2</v>
      </c>
      <c r="M48">
        <v>460</v>
      </c>
      <c r="N48">
        <v>920</v>
      </c>
      <c r="O48" s="1" t="s">
        <v>37</v>
      </c>
      <c r="P48" s="6">
        <v>60.33</v>
      </c>
      <c r="Q48" s="7">
        <v>125490</v>
      </c>
      <c r="R48" s="6">
        <v>60.6</v>
      </c>
      <c r="S48" s="7">
        <v>126060</v>
      </c>
      <c r="T48" s="6">
        <v>99920</v>
      </c>
      <c r="U48" s="6">
        <v>107090</v>
      </c>
      <c r="V48" s="6">
        <v>136770</v>
      </c>
      <c r="W48" s="6">
        <v>163970</v>
      </c>
      <c r="X48" s="1" t="s">
        <v>635</v>
      </c>
      <c r="Y48" s="1" t="s">
        <v>39</v>
      </c>
      <c r="Z48" s="1" t="s">
        <v>39</v>
      </c>
      <c r="AA48" s="1" t="s">
        <v>103</v>
      </c>
      <c r="AB48" s="1" t="s">
        <v>185</v>
      </c>
      <c r="AC48" s="1" t="s">
        <v>6998</v>
      </c>
      <c r="AD48" s="1" t="s">
        <v>6997</v>
      </c>
      <c r="AE48" s="1" t="s">
        <v>105</v>
      </c>
      <c r="AF48" s="1" t="s">
        <v>6997</v>
      </c>
      <c r="AG48" s="1" t="s">
        <v>6998</v>
      </c>
    </row>
    <row r="49" spans="1:33" x14ac:dyDescent="0.2">
      <c r="A49" s="1" t="s">
        <v>7782</v>
      </c>
      <c r="B49" s="1" t="s">
        <v>7783</v>
      </c>
      <c r="C49" s="1" t="s">
        <v>7784</v>
      </c>
      <c r="D49" s="1" t="s">
        <v>6997</v>
      </c>
      <c r="E49" s="1" t="s">
        <v>6998</v>
      </c>
      <c r="F49" s="1" t="s">
        <v>6999</v>
      </c>
      <c r="G49">
        <v>7900</v>
      </c>
      <c r="H49">
        <v>12500</v>
      </c>
      <c r="I49">
        <v>4600</v>
      </c>
      <c r="J49" s="3">
        <v>0.58299999999999996</v>
      </c>
      <c r="K49" s="4" t="s">
        <v>100</v>
      </c>
      <c r="L49" s="3">
        <v>4.7E-2</v>
      </c>
      <c r="M49">
        <v>460</v>
      </c>
      <c r="N49">
        <v>920</v>
      </c>
      <c r="O49" s="1" t="s">
        <v>37</v>
      </c>
      <c r="P49" s="6">
        <v>60.33</v>
      </c>
      <c r="Q49" s="7">
        <v>125490</v>
      </c>
      <c r="R49" s="6">
        <v>60.6</v>
      </c>
      <c r="S49" s="7">
        <v>126060</v>
      </c>
      <c r="T49" s="6">
        <v>99920</v>
      </c>
      <c r="U49" s="6">
        <v>107090</v>
      </c>
      <c r="V49" s="6">
        <v>136770</v>
      </c>
      <c r="W49" s="6">
        <v>163970</v>
      </c>
      <c r="X49" s="1" t="s">
        <v>635</v>
      </c>
      <c r="Y49" s="1" t="s">
        <v>39</v>
      </c>
      <c r="Z49" s="1" t="s">
        <v>39</v>
      </c>
      <c r="AA49" s="1" t="s">
        <v>103</v>
      </c>
      <c r="AB49" s="1" t="s">
        <v>185</v>
      </c>
      <c r="AC49" s="1" t="s">
        <v>6998</v>
      </c>
      <c r="AD49" s="1" t="s">
        <v>6997</v>
      </c>
      <c r="AE49" s="1" t="s">
        <v>105</v>
      </c>
      <c r="AF49" s="1" t="s">
        <v>6997</v>
      </c>
      <c r="AG49" s="1" t="s">
        <v>6998</v>
      </c>
    </row>
    <row r="50" spans="1:33" x14ac:dyDescent="0.2">
      <c r="A50" s="1" t="s">
        <v>7785</v>
      </c>
      <c r="B50" s="1" t="s">
        <v>7786</v>
      </c>
      <c r="C50" s="1" t="s">
        <v>7787</v>
      </c>
      <c r="D50" s="1" t="s">
        <v>6997</v>
      </c>
      <c r="E50" s="1" t="s">
        <v>6998</v>
      </c>
      <c r="F50" s="1" t="s">
        <v>6999</v>
      </c>
      <c r="G50">
        <v>7900</v>
      </c>
      <c r="H50">
        <v>12500</v>
      </c>
      <c r="I50">
        <v>4600</v>
      </c>
      <c r="J50" s="3">
        <v>0.58299999999999996</v>
      </c>
      <c r="K50" s="4" t="s">
        <v>100</v>
      </c>
      <c r="L50" s="3">
        <v>4.7E-2</v>
      </c>
      <c r="M50">
        <v>460</v>
      </c>
      <c r="N50">
        <v>920</v>
      </c>
      <c r="O50" s="1" t="s">
        <v>37</v>
      </c>
      <c r="P50" s="6">
        <v>60.33</v>
      </c>
      <c r="Q50" s="7">
        <v>125490</v>
      </c>
      <c r="R50" s="6">
        <v>60.6</v>
      </c>
      <c r="S50" s="7">
        <v>126060</v>
      </c>
      <c r="T50" s="6">
        <v>99920</v>
      </c>
      <c r="U50" s="6">
        <v>107090</v>
      </c>
      <c r="V50" s="6">
        <v>136770</v>
      </c>
      <c r="W50" s="6">
        <v>163970</v>
      </c>
      <c r="X50" s="1" t="s">
        <v>635</v>
      </c>
      <c r="Y50" s="1" t="s">
        <v>39</v>
      </c>
      <c r="Z50" s="1" t="s">
        <v>39</v>
      </c>
      <c r="AA50" s="1" t="s">
        <v>103</v>
      </c>
      <c r="AB50" s="1" t="s">
        <v>185</v>
      </c>
      <c r="AC50" s="1" t="s">
        <v>6998</v>
      </c>
      <c r="AD50" s="1" t="s">
        <v>6997</v>
      </c>
      <c r="AE50" s="1" t="s">
        <v>105</v>
      </c>
      <c r="AF50" s="1" t="s">
        <v>6997</v>
      </c>
      <c r="AG50" s="1" t="s">
        <v>6998</v>
      </c>
    </row>
    <row r="51" spans="1:33" x14ac:dyDescent="0.2">
      <c r="A51" s="1" t="s">
        <v>7788</v>
      </c>
      <c r="B51" s="1" t="s">
        <v>7789</v>
      </c>
      <c r="C51" s="1" t="s">
        <v>7790</v>
      </c>
      <c r="D51" s="1" t="s">
        <v>6997</v>
      </c>
      <c r="E51" s="1" t="s">
        <v>6998</v>
      </c>
      <c r="F51" s="1" t="s">
        <v>6999</v>
      </c>
      <c r="G51">
        <v>7900</v>
      </c>
      <c r="H51">
        <v>12500</v>
      </c>
      <c r="I51">
        <v>4600</v>
      </c>
      <c r="J51" s="3">
        <v>0.58299999999999996</v>
      </c>
      <c r="K51" s="4" t="s">
        <v>100</v>
      </c>
      <c r="L51" s="3">
        <v>4.7E-2</v>
      </c>
      <c r="M51">
        <v>460</v>
      </c>
      <c r="N51">
        <v>920</v>
      </c>
      <c r="O51" s="1" t="s">
        <v>37</v>
      </c>
      <c r="P51" s="6">
        <v>60.33</v>
      </c>
      <c r="Q51" s="7">
        <v>125490</v>
      </c>
      <c r="R51" s="6">
        <v>60.6</v>
      </c>
      <c r="S51" s="7">
        <v>126060</v>
      </c>
      <c r="T51" s="6">
        <v>99920</v>
      </c>
      <c r="U51" s="6">
        <v>107090</v>
      </c>
      <c r="V51" s="6">
        <v>136770</v>
      </c>
      <c r="W51" s="6">
        <v>163970</v>
      </c>
      <c r="X51" s="1" t="s">
        <v>635</v>
      </c>
      <c r="Y51" s="1" t="s">
        <v>39</v>
      </c>
      <c r="Z51" s="1" t="s">
        <v>39</v>
      </c>
      <c r="AA51" s="1" t="s">
        <v>103</v>
      </c>
      <c r="AB51" s="1" t="s">
        <v>185</v>
      </c>
      <c r="AC51" s="1" t="s">
        <v>6998</v>
      </c>
      <c r="AD51" s="1" t="s">
        <v>6997</v>
      </c>
      <c r="AE51" s="1" t="s">
        <v>105</v>
      </c>
      <c r="AF51" s="1" t="s">
        <v>6997</v>
      </c>
      <c r="AG51" s="1" t="s">
        <v>6998</v>
      </c>
    </row>
    <row r="52" spans="1:33" x14ac:dyDescent="0.2">
      <c r="A52" s="1" t="s">
        <v>7791</v>
      </c>
      <c r="B52" s="1" t="s">
        <v>7792</v>
      </c>
      <c r="C52" s="1" t="s">
        <v>7793</v>
      </c>
      <c r="D52" s="1" t="s">
        <v>6997</v>
      </c>
      <c r="E52" s="1" t="s">
        <v>6998</v>
      </c>
      <c r="F52" s="1" t="s">
        <v>6999</v>
      </c>
      <c r="G52">
        <v>7900</v>
      </c>
      <c r="H52">
        <v>12500</v>
      </c>
      <c r="I52">
        <v>4600</v>
      </c>
      <c r="J52" s="3">
        <v>0.58299999999999996</v>
      </c>
      <c r="K52" s="4" t="s">
        <v>100</v>
      </c>
      <c r="L52" s="3">
        <v>4.7E-2</v>
      </c>
      <c r="M52">
        <v>460</v>
      </c>
      <c r="N52">
        <v>920</v>
      </c>
      <c r="O52" s="1" t="s">
        <v>37</v>
      </c>
      <c r="P52" s="6">
        <v>60.33</v>
      </c>
      <c r="Q52" s="7">
        <v>125490</v>
      </c>
      <c r="R52" s="6">
        <v>60.6</v>
      </c>
      <c r="S52" s="7">
        <v>126060</v>
      </c>
      <c r="T52" s="6">
        <v>99920</v>
      </c>
      <c r="U52" s="6">
        <v>107090</v>
      </c>
      <c r="V52" s="6">
        <v>136770</v>
      </c>
      <c r="W52" s="6">
        <v>163970</v>
      </c>
      <c r="X52" s="1" t="s">
        <v>635</v>
      </c>
      <c r="Y52" s="1" t="s">
        <v>39</v>
      </c>
      <c r="Z52" s="1" t="s">
        <v>39</v>
      </c>
      <c r="AA52" s="1" t="s">
        <v>103</v>
      </c>
      <c r="AB52" s="1" t="s">
        <v>185</v>
      </c>
      <c r="AC52" s="1" t="s">
        <v>6998</v>
      </c>
      <c r="AD52" s="1" t="s">
        <v>6997</v>
      </c>
      <c r="AE52" s="1" t="s">
        <v>105</v>
      </c>
      <c r="AF52" s="1" t="s">
        <v>6997</v>
      </c>
      <c r="AG52" s="1" t="s">
        <v>6998</v>
      </c>
    </row>
    <row r="53" spans="1:33" x14ac:dyDescent="0.2">
      <c r="A53" s="1" t="s">
        <v>7794</v>
      </c>
      <c r="B53" s="1" t="s">
        <v>7795</v>
      </c>
      <c r="C53" s="1" t="s">
        <v>7796</v>
      </c>
      <c r="D53" s="1" t="s">
        <v>6997</v>
      </c>
      <c r="E53" s="1" t="s">
        <v>6998</v>
      </c>
      <c r="F53" s="1" t="s">
        <v>6999</v>
      </c>
      <c r="G53">
        <v>7900</v>
      </c>
      <c r="H53">
        <v>12500</v>
      </c>
      <c r="I53">
        <v>4600</v>
      </c>
      <c r="J53" s="3">
        <v>0.58299999999999996</v>
      </c>
      <c r="K53" s="4" t="s">
        <v>100</v>
      </c>
      <c r="L53" s="3">
        <v>4.7E-2</v>
      </c>
      <c r="M53">
        <v>460</v>
      </c>
      <c r="N53">
        <v>920</v>
      </c>
      <c r="O53" s="1" t="s">
        <v>37</v>
      </c>
      <c r="P53" s="6">
        <v>60.33</v>
      </c>
      <c r="Q53" s="7">
        <v>125490</v>
      </c>
      <c r="R53" s="6">
        <v>60.6</v>
      </c>
      <c r="S53" s="7">
        <v>126060</v>
      </c>
      <c r="T53" s="6">
        <v>99920</v>
      </c>
      <c r="U53" s="6">
        <v>107090</v>
      </c>
      <c r="V53" s="6">
        <v>136770</v>
      </c>
      <c r="W53" s="6">
        <v>163970</v>
      </c>
      <c r="X53" s="1" t="s">
        <v>635</v>
      </c>
      <c r="Y53" s="1" t="s">
        <v>39</v>
      </c>
      <c r="Z53" s="1" t="s">
        <v>39</v>
      </c>
      <c r="AA53" s="1" t="s">
        <v>103</v>
      </c>
      <c r="AB53" s="1" t="s">
        <v>185</v>
      </c>
      <c r="AC53" s="1" t="s">
        <v>6998</v>
      </c>
      <c r="AD53" s="1" t="s">
        <v>6997</v>
      </c>
      <c r="AE53" s="1" t="s">
        <v>105</v>
      </c>
      <c r="AF53" s="1" t="s">
        <v>6997</v>
      </c>
      <c r="AG53" s="1" t="s">
        <v>6998</v>
      </c>
    </row>
    <row r="54" spans="1:33" x14ac:dyDescent="0.2">
      <c r="A54" s="1" t="s">
        <v>7797</v>
      </c>
      <c r="B54" s="1" t="s">
        <v>7798</v>
      </c>
      <c r="C54" s="1" t="s">
        <v>7799</v>
      </c>
      <c r="D54" s="1" t="s">
        <v>6997</v>
      </c>
      <c r="E54" s="1" t="s">
        <v>6998</v>
      </c>
      <c r="F54" s="1" t="s">
        <v>6999</v>
      </c>
      <c r="G54">
        <v>7900</v>
      </c>
      <c r="H54">
        <v>12500</v>
      </c>
      <c r="I54">
        <v>4600</v>
      </c>
      <c r="J54" s="3">
        <v>0.58299999999999996</v>
      </c>
      <c r="K54" s="4" t="s">
        <v>100</v>
      </c>
      <c r="L54" s="3">
        <v>4.7E-2</v>
      </c>
      <c r="M54">
        <v>460</v>
      </c>
      <c r="N54">
        <v>920</v>
      </c>
      <c r="O54" s="1" t="s">
        <v>37</v>
      </c>
      <c r="P54" s="6">
        <v>60.33</v>
      </c>
      <c r="Q54" s="7">
        <v>125490</v>
      </c>
      <c r="R54" s="6">
        <v>60.6</v>
      </c>
      <c r="S54" s="7">
        <v>126060</v>
      </c>
      <c r="T54" s="6">
        <v>99920</v>
      </c>
      <c r="U54" s="6">
        <v>107090</v>
      </c>
      <c r="V54" s="6">
        <v>136770</v>
      </c>
      <c r="W54" s="6">
        <v>163970</v>
      </c>
      <c r="X54" s="1" t="s">
        <v>635</v>
      </c>
      <c r="Y54" s="1" t="s">
        <v>39</v>
      </c>
      <c r="Z54" s="1" t="s">
        <v>39</v>
      </c>
      <c r="AA54" s="1" t="s">
        <v>103</v>
      </c>
      <c r="AB54" s="1" t="s">
        <v>185</v>
      </c>
      <c r="AC54" s="1" t="s">
        <v>6998</v>
      </c>
      <c r="AD54" s="1" t="s">
        <v>6997</v>
      </c>
      <c r="AE54" s="1" t="s">
        <v>105</v>
      </c>
      <c r="AF54" s="1" t="s">
        <v>6997</v>
      </c>
      <c r="AG54" s="1" t="s">
        <v>6998</v>
      </c>
    </row>
    <row r="55" spans="1:33" x14ac:dyDescent="0.2">
      <c r="A55" s="1" t="s">
        <v>7800</v>
      </c>
      <c r="B55" s="1" t="s">
        <v>7801</v>
      </c>
      <c r="C55" s="1" t="s">
        <v>7802</v>
      </c>
      <c r="D55" s="1" t="s">
        <v>6997</v>
      </c>
      <c r="E55" s="1" t="s">
        <v>6998</v>
      </c>
      <c r="F55" s="1" t="s">
        <v>6999</v>
      </c>
      <c r="G55">
        <v>7900</v>
      </c>
      <c r="H55">
        <v>12500</v>
      </c>
      <c r="I55">
        <v>4600</v>
      </c>
      <c r="J55" s="3">
        <v>0.58299999999999996</v>
      </c>
      <c r="K55" s="4" t="s">
        <v>100</v>
      </c>
      <c r="L55" s="3">
        <v>4.7E-2</v>
      </c>
      <c r="M55">
        <v>460</v>
      </c>
      <c r="N55">
        <v>920</v>
      </c>
      <c r="O55" s="1" t="s">
        <v>37</v>
      </c>
      <c r="P55" s="6">
        <v>60.33</v>
      </c>
      <c r="Q55" s="7">
        <v>125490</v>
      </c>
      <c r="R55" s="6">
        <v>60.6</v>
      </c>
      <c r="S55" s="7">
        <v>126060</v>
      </c>
      <c r="T55" s="6">
        <v>99920</v>
      </c>
      <c r="U55" s="6">
        <v>107090</v>
      </c>
      <c r="V55" s="6">
        <v>136770</v>
      </c>
      <c r="W55" s="6">
        <v>163970</v>
      </c>
      <c r="X55" s="1" t="s">
        <v>635</v>
      </c>
      <c r="Y55" s="1" t="s">
        <v>39</v>
      </c>
      <c r="Z55" s="1" t="s">
        <v>39</v>
      </c>
      <c r="AA55" s="1" t="s">
        <v>103</v>
      </c>
      <c r="AB55" s="1" t="s">
        <v>185</v>
      </c>
      <c r="AC55" s="1" t="s">
        <v>6998</v>
      </c>
      <c r="AD55" s="1" t="s">
        <v>6997</v>
      </c>
      <c r="AE55" s="1" t="s">
        <v>105</v>
      </c>
      <c r="AF55" s="1" t="s">
        <v>6997</v>
      </c>
      <c r="AG55" s="1" t="s">
        <v>6998</v>
      </c>
    </row>
    <row r="56" spans="1:33" x14ac:dyDescent="0.2">
      <c r="A56" s="1" t="s">
        <v>7803</v>
      </c>
      <c r="B56" s="1" t="s">
        <v>7804</v>
      </c>
      <c r="C56" s="1" t="s">
        <v>7805</v>
      </c>
      <c r="D56" s="1" t="s">
        <v>6997</v>
      </c>
      <c r="E56" s="1" t="s">
        <v>6998</v>
      </c>
      <c r="F56" s="1" t="s">
        <v>6999</v>
      </c>
      <c r="G56">
        <v>7900</v>
      </c>
      <c r="H56">
        <v>12500</v>
      </c>
      <c r="I56">
        <v>4600</v>
      </c>
      <c r="J56" s="3">
        <v>0.58299999999999996</v>
      </c>
      <c r="K56" s="4" t="s">
        <v>100</v>
      </c>
      <c r="L56" s="3">
        <v>4.7E-2</v>
      </c>
      <c r="M56">
        <v>460</v>
      </c>
      <c r="N56">
        <v>920</v>
      </c>
      <c r="O56" s="1" t="s">
        <v>37</v>
      </c>
      <c r="P56" s="6">
        <v>60.33</v>
      </c>
      <c r="Q56" s="7">
        <v>125490</v>
      </c>
      <c r="R56" s="6">
        <v>60.6</v>
      </c>
      <c r="S56" s="7">
        <v>126060</v>
      </c>
      <c r="T56" s="6">
        <v>99920</v>
      </c>
      <c r="U56" s="6">
        <v>107090</v>
      </c>
      <c r="V56" s="6">
        <v>136770</v>
      </c>
      <c r="W56" s="6">
        <v>163970</v>
      </c>
      <c r="X56" s="1" t="s">
        <v>635</v>
      </c>
      <c r="Y56" s="1" t="s">
        <v>39</v>
      </c>
      <c r="Z56" s="1" t="s">
        <v>39</v>
      </c>
      <c r="AA56" s="1" t="s">
        <v>103</v>
      </c>
      <c r="AB56" s="1" t="s">
        <v>185</v>
      </c>
      <c r="AC56" s="1" t="s">
        <v>6998</v>
      </c>
      <c r="AD56" s="1" t="s">
        <v>6997</v>
      </c>
      <c r="AE56" s="1" t="s">
        <v>105</v>
      </c>
      <c r="AF56" s="1" t="s">
        <v>6997</v>
      </c>
      <c r="AG56" s="1" t="s">
        <v>6998</v>
      </c>
    </row>
    <row r="57" spans="1:33" x14ac:dyDescent="0.2">
      <c r="A57" s="1" t="s">
        <v>7806</v>
      </c>
      <c r="B57" s="1" t="s">
        <v>7807</v>
      </c>
      <c r="C57" s="1" t="s">
        <v>7808</v>
      </c>
      <c r="D57" s="1" t="s">
        <v>6997</v>
      </c>
      <c r="E57" s="1" t="s">
        <v>6998</v>
      </c>
      <c r="F57" s="1" t="s">
        <v>6999</v>
      </c>
      <c r="G57">
        <v>7900</v>
      </c>
      <c r="H57">
        <v>12500</v>
      </c>
      <c r="I57">
        <v>4600</v>
      </c>
      <c r="J57" s="3">
        <v>0.58299999999999996</v>
      </c>
      <c r="K57" s="4" t="s">
        <v>100</v>
      </c>
      <c r="L57" s="3">
        <v>4.7E-2</v>
      </c>
      <c r="M57">
        <v>460</v>
      </c>
      <c r="N57">
        <v>920</v>
      </c>
      <c r="O57" s="1" t="s">
        <v>37</v>
      </c>
      <c r="P57" s="6">
        <v>60.33</v>
      </c>
      <c r="Q57" s="7">
        <v>125490</v>
      </c>
      <c r="R57" s="6">
        <v>60.6</v>
      </c>
      <c r="S57" s="7">
        <v>126060</v>
      </c>
      <c r="T57" s="6">
        <v>99920</v>
      </c>
      <c r="U57" s="6">
        <v>107090</v>
      </c>
      <c r="V57" s="6">
        <v>136770</v>
      </c>
      <c r="W57" s="6">
        <v>163970</v>
      </c>
      <c r="X57" s="1" t="s">
        <v>635</v>
      </c>
      <c r="Y57" s="1" t="s">
        <v>39</v>
      </c>
      <c r="Z57" s="1" t="s">
        <v>39</v>
      </c>
      <c r="AA57" s="1" t="s">
        <v>103</v>
      </c>
      <c r="AB57" s="1" t="s">
        <v>185</v>
      </c>
      <c r="AC57" s="1" t="s">
        <v>6998</v>
      </c>
      <c r="AD57" s="1" t="s">
        <v>6997</v>
      </c>
      <c r="AE57" s="1" t="s">
        <v>105</v>
      </c>
      <c r="AF57" s="1" t="s">
        <v>6997</v>
      </c>
      <c r="AG57" s="1" t="s">
        <v>6998</v>
      </c>
    </row>
    <row r="58" spans="1:33" x14ac:dyDescent="0.2">
      <c r="A58" s="1" t="s">
        <v>7809</v>
      </c>
      <c r="B58" s="1" t="s">
        <v>7810</v>
      </c>
      <c r="C58" s="1" t="s">
        <v>7811</v>
      </c>
      <c r="D58" s="1" t="s">
        <v>6997</v>
      </c>
      <c r="E58" s="1" t="s">
        <v>6998</v>
      </c>
      <c r="F58" s="1" t="s">
        <v>6999</v>
      </c>
      <c r="G58">
        <v>7900</v>
      </c>
      <c r="H58">
        <v>12500</v>
      </c>
      <c r="I58">
        <v>4600</v>
      </c>
      <c r="J58" s="3">
        <v>0.58299999999999996</v>
      </c>
      <c r="K58" s="4" t="s">
        <v>100</v>
      </c>
      <c r="L58" s="3">
        <v>4.7E-2</v>
      </c>
      <c r="M58">
        <v>460</v>
      </c>
      <c r="N58">
        <v>920</v>
      </c>
      <c r="O58" s="1" t="s">
        <v>37</v>
      </c>
      <c r="P58" s="6">
        <v>60.33</v>
      </c>
      <c r="Q58" s="7">
        <v>125490</v>
      </c>
      <c r="R58" s="6">
        <v>60.6</v>
      </c>
      <c r="S58" s="7">
        <v>126060</v>
      </c>
      <c r="T58" s="6">
        <v>99920</v>
      </c>
      <c r="U58" s="6">
        <v>107090</v>
      </c>
      <c r="V58" s="6">
        <v>136770</v>
      </c>
      <c r="W58" s="6">
        <v>163970</v>
      </c>
      <c r="X58" s="1" t="s">
        <v>635</v>
      </c>
      <c r="Y58" s="1" t="s">
        <v>39</v>
      </c>
      <c r="Z58" s="1" t="s">
        <v>39</v>
      </c>
      <c r="AA58" s="1" t="s">
        <v>103</v>
      </c>
      <c r="AB58" s="1" t="s">
        <v>185</v>
      </c>
      <c r="AC58" s="1" t="s">
        <v>6998</v>
      </c>
      <c r="AD58" s="1" t="s">
        <v>6997</v>
      </c>
      <c r="AE58" s="1" t="s">
        <v>105</v>
      </c>
      <c r="AF58" s="1" t="s">
        <v>6997</v>
      </c>
      <c r="AG58" s="1" t="s">
        <v>6998</v>
      </c>
    </row>
    <row r="59" spans="1:33" x14ac:dyDescent="0.2">
      <c r="A59" s="1" t="s">
        <v>7812</v>
      </c>
      <c r="B59" s="1" t="s">
        <v>7813</v>
      </c>
      <c r="C59" s="1" t="s">
        <v>7814</v>
      </c>
      <c r="D59" s="1" t="s">
        <v>6997</v>
      </c>
      <c r="E59" s="1" t="s">
        <v>6998</v>
      </c>
      <c r="F59" s="1" t="s">
        <v>6999</v>
      </c>
      <c r="G59">
        <v>7900</v>
      </c>
      <c r="H59">
        <v>12500</v>
      </c>
      <c r="I59">
        <v>4600</v>
      </c>
      <c r="J59" s="3">
        <v>0.58299999999999996</v>
      </c>
      <c r="K59" s="4" t="s">
        <v>100</v>
      </c>
      <c r="L59" s="3">
        <v>4.7E-2</v>
      </c>
      <c r="M59">
        <v>460</v>
      </c>
      <c r="N59">
        <v>920</v>
      </c>
      <c r="O59" s="1" t="s">
        <v>37</v>
      </c>
      <c r="P59" s="6">
        <v>60.33</v>
      </c>
      <c r="Q59" s="7">
        <v>125490</v>
      </c>
      <c r="R59" s="6">
        <v>60.6</v>
      </c>
      <c r="S59" s="7">
        <v>126060</v>
      </c>
      <c r="T59" s="6">
        <v>99920</v>
      </c>
      <c r="U59" s="6">
        <v>107090</v>
      </c>
      <c r="V59" s="6">
        <v>136770</v>
      </c>
      <c r="W59" s="6">
        <v>163970</v>
      </c>
      <c r="X59" s="1" t="s">
        <v>635</v>
      </c>
      <c r="Y59" s="1" t="s">
        <v>39</v>
      </c>
      <c r="Z59" s="1" t="s">
        <v>39</v>
      </c>
      <c r="AA59" s="1" t="s">
        <v>103</v>
      </c>
      <c r="AB59" s="1" t="s">
        <v>185</v>
      </c>
      <c r="AC59" s="1" t="s">
        <v>6998</v>
      </c>
      <c r="AD59" s="1" t="s">
        <v>6997</v>
      </c>
      <c r="AE59" s="1" t="s">
        <v>105</v>
      </c>
      <c r="AF59" s="1" t="s">
        <v>6997</v>
      </c>
      <c r="AG59" s="1" t="s">
        <v>6998</v>
      </c>
    </row>
    <row r="60" spans="1:33" x14ac:dyDescent="0.2">
      <c r="A60" s="1" t="s">
        <v>7815</v>
      </c>
      <c r="B60" s="1" t="s">
        <v>7816</v>
      </c>
      <c r="C60" s="1" t="s">
        <v>7817</v>
      </c>
      <c r="D60" s="1" t="s">
        <v>6997</v>
      </c>
      <c r="E60" s="1" t="s">
        <v>6998</v>
      </c>
      <c r="F60" s="1" t="s">
        <v>6999</v>
      </c>
      <c r="G60">
        <v>7900</v>
      </c>
      <c r="H60">
        <v>12500</v>
      </c>
      <c r="I60">
        <v>4600</v>
      </c>
      <c r="J60" s="3">
        <v>0.58299999999999996</v>
      </c>
      <c r="K60" s="4" t="s">
        <v>100</v>
      </c>
      <c r="L60" s="3">
        <v>4.7E-2</v>
      </c>
      <c r="M60">
        <v>460</v>
      </c>
      <c r="N60">
        <v>920</v>
      </c>
      <c r="O60" s="1" t="s">
        <v>37</v>
      </c>
      <c r="P60" s="6">
        <v>60.33</v>
      </c>
      <c r="Q60" s="7">
        <v>125490</v>
      </c>
      <c r="R60" s="6">
        <v>60.6</v>
      </c>
      <c r="S60" s="7">
        <v>126060</v>
      </c>
      <c r="T60" s="6">
        <v>99920</v>
      </c>
      <c r="U60" s="6">
        <v>107090</v>
      </c>
      <c r="V60" s="6">
        <v>136770</v>
      </c>
      <c r="W60" s="6">
        <v>163970</v>
      </c>
      <c r="X60" s="1" t="s">
        <v>635</v>
      </c>
      <c r="Y60" s="1" t="s">
        <v>39</v>
      </c>
      <c r="Z60" s="1" t="s">
        <v>39</v>
      </c>
      <c r="AA60" s="1" t="s">
        <v>103</v>
      </c>
      <c r="AB60" s="1" t="s">
        <v>185</v>
      </c>
      <c r="AC60" s="1" t="s">
        <v>6998</v>
      </c>
      <c r="AD60" s="1" t="s">
        <v>6997</v>
      </c>
      <c r="AE60" s="1" t="s">
        <v>105</v>
      </c>
      <c r="AF60" s="1" t="s">
        <v>6997</v>
      </c>
      <c r="AG60" s="1" t="s">
        <v>6998</v>
      </c>
    </row>
    <row r="61" spans="1:33" x14ac:dyDescent="0.2">
      <c r="A61" s="1" t="s">
        <v>7818</v>
      </c>
      <c r="B61" s="1" t="s">
        <v>7819</v>
      </c>
      <c r="C61" s="1" t="s">
        <v>7820</v>
      </c>
      <c r="D61" s="1" t="s">
        <v>6997</v>
      </c>
      <c r="E61" s="1" t="s">
        <v>6998</v>
      </c>
      <c r="F61" s="1" t="s">
        <v>6999</v>
      </c>
      <c r="G61">
        <v>7900</v>
      </c>
      <c r="H61">
        <v>12500</v>
      </c>
      <c r="I61">
        <v>4600</v>
      </c>
      <c r="J61" s="3">
        <v>0.58299999999999996</v>
      </c>
      <c r="K61" s="4" t="s">
        <v>100</v>
      </c>
      <c r="L61" s="3">
        <v>4.7E-2</v>
      </c>
      <c r="M61">
        <v>460</v>
      </c>
      <c r="N61">
        <v>920</v>
      </c>
      <c r="O61" s="1" t="s">
        <v>37</v>
      </c>
      <c r="P61" s="6">
        <v>60.33</v>
      </c>
      <c r="Q61" s="7">
        <v>125490</v>
      </c>
      <c r="R61" s="6">
        <v>60.6</v>
      </c>
      <c r="S61" s="7">
        <v>126060</v>
      </c>
      <c r="T61" s="6">
        <v>99920</v>
      </c>
      <c r="U61" s="6">
        <v>107090</v>
      </c>
      <c r="V61" s="6">
        <v>136770</v>
      </c>
      <c r="W61" s="6">
        <v>163970</v>
      </c>
      <c r="X61" s="1" t="s">
        <v>635</v>
      </c>
      <c r="Y61" s="1" t="s">
        <v>39</v>
      </c>
      <c r="Z61" s="1" t="s">
        <v>39</v>
      </c>
      <c r="AA61" s="1" t="s">
        <v>103</v>
      </c>
      <c r="AB61" s="1" t="s">
        <v>185</v>
      </c>
      <c r="AC61" s="1" t="s">
        <v>6998</v>
      </c>
      <c r="AD61" s="1" t="s">
        <v>6997</v>
      </c>
      <c r="AE61" s="1" t="s">
        <v>105</v>
      </c>
      <c r="AF61" s="1" t="s">
        <v>6997</v>
      </c>
      <c r="AG61" s="1" t="s">
        <v>6998</v>
      </c>
    </row>
    <row r="62" spans="1:33" x14ac:dyDescent="0.2">
      <c r="A62" s="1" t="s">
        <v>7821</v>
      </c>
      <c r="B62" s="1" t="s">
        <v>7822</v>
      </c>
      <c r="C62" s="1" t="s">
        <v>7823</v>
      </c>
      <c r="D62" s="1" t="s">
        <v>6997</v>
      </c>
      <c r="E62" s="1" t="s">
        <v>6998</v>
      </c>
      <c r="F62" s="1" t="s">
        <v>6999</v>
      </c>
      <c r="G62">
        <v>7900</v>
      </c>
      <c r="H62">
        <v>12500</v>
      </c>
      <c r="I62">
        <v>4600</v>
      </c>
      <c r="J62" s="3">
        <v>0.58299999999999996</v>
      </c>
      <c r="K62" s="4" t="s">
        <v>100</v>
      </c>
      <c r="L62" s="3">
        <v>4.7E-2</v>
      </c>
      <c r="M62">
        <v>460</v>
      </c>
      <c r="N62">
        <v>920</v>
      </c>
      <c r="O62" s="1" t="s">
        <v>37</v>
      </c>
      <c r="P62" s="6">
        <v>60.33</v>
      </c>
      <c r="Q62" s="7">
        <v>125490</v>
      </c>
      <c r="R62" s="6">
        <v>60.6</v>
      </c>
      <c r="S62" s="7">
        <v>126060</v>
      </c>
      <c r="T62" s="6">
        <v>99920</v>
      </c>
      <c r="U62" s="6">
        <v>107090</v>
      </c>
      <c r="V62" s="6">
        <v>136770</v>
      </c>
      <c r="W62" s="6">
        <v>163970</v>
      </c>
      <c r="X62" s="1" t="s">
        <v>635</v>
      </c>
      <c r="Y62" s="1" t="s">
        <v>39</v>
      </c>
      <c r="Z62" s="1" t="s">
        <v>39</v>
      </c>
      <c r="AA62" s="1" t="s">
        <v>103</v>
      </c>
      <c r="AB62" s="1" t="s">
        <v>185</v>
      </c>
      <c r="AC62" s="1" t="s">
        <v>6998</v>
      </c>
      <c r="AD62" s="1" t="s">
        <v>6997</v>
      </c>
      <c r="AE62" s="1" t="s">
        <v>105</v>
      </c>
      <c r="AF62" s="1" t="s">
        <v>6997</v>
      </c>
      <c r="AG62" s="1" t="s">
        <v>6998</v>
      </c>
    </row>
    <row r="63" spans="1:33" x14ac:dyDescent="0.2">
      <c r="A63" s="1" t="s">
        <v>7824</v>
      </c>
      <c r="B63" s="1" t="s">
        <v>7825</v>
      </c>
      <c r="C63" s="1" t="s">
        <v>7826</v>
      </c>
      <c r="D63" s="1" t="s">
        <v>6997</v>
      </c>
      <c r="E63" s="1" t="s">
        <v>6998</v>
      </c>
      <c r="F63" s="1" t="s">
        <v>6999</v>
      </c>
      <c r="G63">
        <v>7900</v>
      </c>
      <c r="H63">
        <v>12500</v>
      </c>
      <c r="I63">
        <v>4600</v>
      </c>
      <c r="J63" s="3">
        <v>0.58299999999999996</v>
      </c>
      <c r="K63" s="4" t="s">
        <v>100</v>
      </c>
      <c r="L63" s="3">
        <v>4.7E-2</v>
      </c>
      <c r="M63">
        <v>460</v>
      </c>
      <c r="N63">
        <v>920</v>
      </c>
      <c r="O63" s="1" t="s">
        <v>37</v>
      </c>
      <c r="P63" s="6">
        <v>60.33</v>
      </c>
      <c r="Q63" s="7">
        <v>125490</v>
      </c>
      <c r="R63" s="6">
        <v>60.6</v>
      </c>
      <c r="S63" s="7">
        <v>126060</v>
      </c>
      <c r="T63" s="6">
        <v>99920</v>
      </c>
      <c r="U63" s="6">
        <v>107090</v>
      </c>
      <c r="V63" s="6">
        <v>136770</v>
      </c>
      <c r="W63" s="6">
        <v>163970</v>
      </c>
      <c r="X63" s="1" t="s">
        <v>635</v>
      </c>
      <c r="Y63" s="1" t="s">
        <v>39</v>
      </c>
      <c r="Z63" s="1" t="s">
        <v>39</v>
      </c>
      <c r="AA63" s="1" t="s">
        <v>103</v>
      </c>
      <c r="AB63" s="1" t="s">
        <v>185</v>
      </c>
      <c r="AC63" s="1" t="s">
        <v>6998</v>
      </c>
      <c r="AD63" s="1" t="s">
        <v>6997</v>
      </c>
      <c r="AE63" s="1" t="s">
        <v>105</v>
      </c>
      <c r="AF63" s="1" t="s">
        <v>6997</v>
      </c>
      <c r="AG63" s="1" t="s">
        <v>6998</v>
      </c>
    </row>
    <row r="64" spans="1:33" x14ac:dyDescent="0.2">
      <c r="A64" s="1" t="s">
        <v>7827</v>
      </c>
      <c r="B64" s="1" t="s">
        <v>7828</v>
      </c>
      <c r="C64" s="1" t="s">
        <v>7829</v>
      </c>
      <c r="D64" s="1" t="s">
        <v>6997</v>
      </c>
      <c r="E64" s="1" t="s">
        <v>6998</v>
      </c>
      <c r="F64" s="1" t="s">
        <v>6999</v>
      </c>
      <c r="G64">
        <v>7900</v>
      </c>
      <c r="H64">
        <v>12500</v>
      </c>
      <c r="I64">
        <v>4600</v>
      </c>
      <c r="J64" s="3">
        <v>0.58299999999999996</v>
      </c>
      <c r="K64" s="4" t="s">
        <v>100</v>
      </c>
      <c r="L64" s="3">
        <v>4.7E-2</v>
      </c>
      <c r="M64">
        <v>460</v>
      </c>
      <c r="N64">
        <v>920</v>
      </c>
      <c r="O64" s="1" t="s">
        <v>37</v>
      </c>
      <c r="P64" s="6">
        <v>60.33</v>
      </c>
      <c r="Q64" s="7">
        <v>125490</v>
      </c>
      <c r="R64" s="6">
        <v>60.6</v>
      </c>
      <c r="S64" s="7">
        <v>126060</v>
      </c>
      <c r="T64" s="6">
        <v>99920</v>
      </c>
      <c r="U64" s="6">
        <v>107090</v>
      </c>
      <c r="V64" s="6">
        <v>136770</v>
      </c>
      <c r="W64" s="6">
        <v>163970</v>
      </c>
      <c r="X64" s="1" t="s">
        <v>635</v>
      </c>
      <c r="Y64" s="1" t="s">
        <v>39</v>
      </c>
      <c r="Z64" s="1" t="s">
        <v>39</v>
      </c>
      <c r="AA64" s="1" t="s">
        <v>103</v>
      </c>
      <c r="AB64" s="1" t="s">
        <v>185</v>
      </c>
      <c r="AC64" s="1" t="s">
        <v>6998</v>
      </c>
      <c r="AD64" s="1" t="s">
        <v>6997</v>
      </c>
      <c r="AE64" s="1" t="s">
        <v>105</v>
      </c>
      <c r="AF64" s="1" t="s">
        <v>6997</v>
      </c>
      <c r="AG64" s="1" t="s">
        <v>6998</v>
      </c>
    </row>
    <row r="65" spans="1:33" x14ac:dyDescent="0.2">
      <c r="A65" s="1" t="s">
        <v>7830</v>
      </c>
      <c r="B65" s="1" t="s">
        <v>7831</v>
      </c>
      <c r="C65" s="1" t="s">
        <v>7832</v>
      </c>
      <c r="D65" s="1" t="s">
        <v>6997</v>
      </c>
      <c r="E65" s="1" t="s">
        <v>6998</v>
      </c>
      <c r="F65" s="1" t="s">
        <v>6999</v>
      </c>
      <c r="G65">
        <v>7900</v>
      </c>
      <c r="H65">
        <v>12500</v>
      </c>
      <c r="I65">
        <v>4600</v>
      </c>
      <c r="J65" s="3">
        <v>0.58299999999999996</v>
      </c>
      <c r="K65" s="4" t="s">
        <v>100</v>
      </c>
      <c r="L65" s="3">
        <v>4.7E-2</v>
      </c>
      <c r="M65">
        <v>460</v>
      </c>
      <c r="N65">
        <v>920</v>
      </c>
      <c r="O65" s="1" t="s">
        <v>37</v>
      </c>
      <c r="P65" s="6">
        <v>60.33</v>
      </c>
      <c r="Q65" s="7">
        <v>125490</v>
      </c>
      <c r="R65" s="6">
        <v>60.6</v>
      </c>
      <c r="S65" s="7">
        <v>126060</v>
      </c>
      <c r="T65" s="6">
        <v>99920</v>
      </c>
      <c r="U65" s="6">
        <v>107090</v>
      </c>
      <c r="V65" s="6">
        <v>136770</v>
      </c>
      <c r="W65" s="6">
        <v>163970</v>
      </c>
      <c r="X65" s="1" t="s">
        <v>635</v>
      </c>
      <c r="Y65" s="1" t="s">
        <v>39</v>
      </c>
      <c r="Z65" s="1" t="s">
        <v>39</v>
      </c>
      <c r="AA65" s="1" t="s">
        <v>103</v>
      </c>
      <c r="AB65" s="1" t="s">
        <v>185</v>
      </c>
      <c r="AC65" s="1" t="s">
        <v>6998</v>
      </c>
      <c r="AD65" s="1" t="s">
        <v>6997</v>
      </c>
      <c r="AE65" s="1" t="s">
        <v>105</v>
      </c>
      <c r="AF65" s="1" t="s">
        <v>6997</v>
      </c>
      <c r="AG65" s="1" t="s">
        <v>6998</v>
      </c>
    </row>
    <row r="66" spans="1:33" x14ac:dyDescent="0.2">
      <c r="A66" s="1" t="s">
        <v>7833</v>
      </c>
      <c r="B66" s="1" t="s">
        <v>7834</v>
      </c>
      <c r="C66" s="1" t="s">
        <v>7835</v>
      </c>
      <c r="D66" s="1" t="s">
        <v>6997</v>
      </c>
      <c r="E66" s="1" t="s">
        <v>6998</v>
      </c>
      <c r="F66" s="1" t="s">
        <v>6999</v>
      </c>
      <c r="G66">
        <v>7900</v>
      </c>
      <c r="H66">
        <v>12500</v>
      </c>
      <c r="I66">
        <v>4600</v>
      </c>
      <c r="J66" s="3">
        <v>0.58299999999999996</v>
      </c>
      <c r="K66" s="4" t="s">
        <v>100</v>
      </c>
      <c r="L66" s="3">
        <v>4.7E-2</v>
      </c>
      <c r="M66">
        <v>460</v>
      </c>
      <c r="N66">
        <v>920</v>
      </c>
      <c r="O66" s="1" t="s">
        <v>37</v>
      </c>
      <c r="P66" s="6">
        <v>60.33</v>
      </c>
      <c r="Q66" s="7">
        <v>125490</v>
      </c>
      <c r="R66" s="6">
        <v>60.6</v>
      </c>
      <c r="S66" s="7">
        <v>126060</v>
      </c>
      <c r="T66" s="6">
        <v>99920</v>
      </c>
      <c r="U66" s="6">
        <v>107090</v>
      </c>
      <c r="V66" s="6">
        <v>136770</v>
      </c>
      <c r="W66" s="6">
        <v>163970</v>
      </c>
      <c r="X66" s="1" t="s">
        <v>635</v>
      </c>
      <c r="Y66" s="1" t="s">
        <v>39</v>
      </c>
      <c r="Z66" s="1" t="s">
        <v>39</v>
      </c>
      <c r="AA66" s="1" t="s">
        <v>103</v>
      </c>
      <c r="AB66" s="1" t="s">
        <v>185</v>
      </c>
      <c r="AC66" s="1" t="s">
        <v>6998</v>
      </c>
      <c r="AD66" s="1" t="s">
        <v>6997</v>
      </c>
      <c r="AE66" s="1" t="s">
        <v>105</v>
      </c>
      <c r="AF66" s="1" t="s">
        <v>6997</v>
      </c>
      <c r="AG66" s="1" t="s">
        <v>6998</v>
      </c>
    </row>
    <row r="67" spans="1:33" x14ac:dyDescent="0.2">
      <c r="A67" s="1" t="s">
        <v>7836</v>
      </c>
      <c r="B67" s="1" t="s">
        <v>7837</v>
      </c>
      <c r="C67" s="1" t="s">
        <v>7838</v>
      </c>
      <c r="D67" s="1" t="s">
        <v>6997</v>
      </c>
      <c r="E67" s="1" t="s">
        <v>6998</v>
      </c>
      <c r="F67" s="1" t="s">
        <v>6999</v>
      </c>
      <c r="G67">
        <v>7900</v>
      </c>
      <c r="H67">
        <v>12500</v>
      </c>
      <c r="I67">
        <v>4600</v>
      </c>
      <c r="J67" s="3">
        <v>0.58299999999999996</v>
      </c>
      <c r="K67" s="4" t="s">
        <v>100</v>
      </c>
      <c r="L67" s="3">
        <v>4.7E-2</v>
      </c>
      <c r="M67">
        <v>460</v>
      </c>
      <c r="N67">
        <v>920</v>
      </c>
      <c r="O67" s="1" t="s">
        <v>37</v>
      </c>
      <c r="P67" s="6">
        <v>60.33</v>
      </c>
      <c r="Q67" s="7">
        <v>125490</v>
      </c>
      <c r="R67" s="6">
        <v>60.6</v>
      </c>
      <c r="S67" s="7">
        <v>126060</v>
      </c>
      <c r="T67" s="6">
        <v>99920</v>
      </c>
      <c r="U67" s="6">
        <v>107090</v>
      </c>
      <c r="V67" s="6">
        <v>136770</v>
      </c>
      <c r="W67" s="6">
        <v>163970</v>
      </c>
      <c r="X67" s="1" t="s">
        <v>635</v>
      </c>
      <c r="Y67" s="1" t="s">
        <v>39</v>
      </c>
      <c r="Z67" s="1" t="s">
        <v>39</v>
      </c>
      <c r="AA67" s="1" t="s">
        <v>103</v>
      </c>
      <c r="AB67" s="1" t="s">
        <v>185</v>
      </c>
      <c r="AC67" s="1" t="s">
        <v>6998</v>
      </c>
      <c r="AD67" s="1" t="s">
        <v>6997</v>
      </c>
      <c r="AE67" s="1" t="s">
        <v>105</v>
      </c>
      <c r="AF67" s="1" t="s">
        <v>6997</v>
      </c>
      <c r="AG67" s="1" t="s">
        <v>6998</v>
      </c>
    </row>
    <row r="68" spans="1:33" x14ac:dyDescent="0.2">
      <c r="A68" s="1" t="s">
        <v>7839</v>
      </c>
      <c r="B68" s="1" t="s">
        <v>7840</v>
      </c>
      <c r="C68" s="1" t="s">
        <v>7841</v>
      </c>
      <c r="D68" s="1" t="s">
        <v>6997</v>
      </c>
      <c r="E68" s="1" t="s">
        <v>6998</v>
      </c>
      <c r="F68" s="1" t="s">
        <v>6999</v>
      </c>
      <c r="G68">
        <v>7900</v>
      </c>
      <c r="H68">
        <v>12500</v>
      </c>
      <c r="I68">
        <v>4600</v>
      </c>
      <c r="J68" s="3">
        <v>0.58299999999999996</v>
      </c>
      <c r="K68" s="4" t="s">
        <v>100</v>
      </c>
      <c r="L68" s="3">
        <v>4.7E-2</v>
      </c>
      <c r="M68">
        <v>460</v>
      </c>
      <c r="N68">
        <v>920</v>
      </c>
      <c r="O68" s="1" t="s">
        <v>37</v>
      </c>
      <c r="P68" s="6">
        <v>60.33</v>
      </c>
      <c r="Q68" s="7">
        <v>125490</v>
      </c>
      <c r="R68" s="6">
        <v>60.6</v>
      </c>
      <c r="S68" s="7">
        <v>126060</v>
      </c>
      <c r="T68" s="6">
        <v>99920</v>
      </c>
      <c r="U68" s="6">
        <v>107090</v>
      </c>
      <c r="V68" s="6">
        <v>136770</v>
      </c>
      <c r="W68" s="6">
        <v>163970</v>
      </c>
      <c r="X68" s="1" t="s">
        <v>635</v>
      </c>
      <c r="Y68" s="1" t="s">
        <v>39</v>
      </c>
      <c r="Z68" s="1" t="s">
        <v>39</v>
      </c>
      <c r="AA68" s="1" t="s">
        <v>103</v>
      </c>
      <c r="AB68" s="1" t="s">
        <v>185</v>
      </c>
      <c r="AC68" s="1" t="s">
        <v>6998</v>
      </c>
      <c r="AD68" s="1" t="s">
        <v>6997</v>
      </c>
      <c r="AE68" s="1" t="s">
        <v>105</v>
      </c>
      <c r="AF68" s="1" t="s">
        <v>6997</v>
      </c>
      <c r="AG68" s="1" t="s">
        <v>6998</v>
      </c>
    </row>
    <row r="69" spans="1:33" x14ac:dyDescent="0.2">
      <c r="A69" s="1" t="s">
        <v>7842</v>
      </c>
      <c r="B69" s="1" t="s">
        <v>7843</v>
      </c>
      <c r="C69" s="1" t="s">
        <v>7844</v>
      </c>
      <c r="D69" s="1" t="s">
        <v>6997</v>
      </c>
      <c r="E69" s="1" t="s">
        <v>6998</v>
      </c>
      <c r="F69" s="1" t="s">
        <v>6999</v>
      </c>
      <c r="G69">
        <v>7900</v>
      </c>
      <c r="H69">
        <v>12500</v>
      </c>
      <c r="I69">
        <v>4600</v>
      </c>
      <c r="J69" s="3">
        <v>0.58299999999999996</v>
      </c>
      <c r="K69" s="4" t="s">
        <v>100</v>
      </c>
      <c r="L69" s="3">
        <v>4.7E-2</v>
      </c>
      <c r="M69">
        <v>460</v>
      </c>
      <c r="N69">
        <v>920</v>
      </c>
      <c r="O69" s="1" t="s">
        <v>37</v>
      </c>
      <c r="P69" s="6">
        <v>60.33</v>
      </c>
      <c r="Q69" s="7">
        <v>125490</v>
      </c>
      <c r="R69" s="6">
        <v>60.6</v>
      </c>
      <c r="S69" s="7">
        <v>126060</v>
      </c>
      <c r="T69" s="6">
        <v>99920</v>
      </c>
      <c r="U69" s="6">
        <v>107090</v>
      </c>
      <c r="V69" s="6">
        <v>136770</v>
      </c>
      <c r="W69" s="6">
        <v>163970</v>
      </c>
      <c r="X69" s="1" t="s">
        <v>635</v>
      </c>
      <c r="Y69" s="1" t="s">
        <v>39</v>
      </c>
      <c r="Z69" s="1" t="s">
        <v>39</v>
      </c>
      <c r="AA69" s="1" t="s">
        <v>103</v>
      </c>
      <c r="AB69" s="1" t="s">
        <v>185</v>
      </c>
      <c r="AC69" s="1" t="s">
        <v>6998</v>
      </c>
      <c r="AD69" s="1" t="s">
        <v>6997</v>
      </c>
      <c r="AE69" s="1" t="s">
        <v>105</v>
      </c>
      <c r="AF69" s="1" t="s">
        <v>6997</v>
      </c>
      <c r="AG69" s="1" t="s">
        <v>6998</v>
      </c>
    </row>
    <row r="70" spans="1:33" x14ac:dyDescent="0.2">
      <c r="A70" s="1" t="s">
        <v>7845</v>
      </c>
      <c r="B70" s="1" t="s">
        <v>7846</v>
      </c>
      <c r="C70" s="1" t="s">
        <v>7847</v>
      </c>
      <c r="D70" s="1" t="s">
        <v>6997</v>
      </c>
      <c r="E70" s="1" t="s">
        <v>6998</v>
      </c>
      <c r="F70" s="1" t="s">
        <v>6999</v>
      </c>
      <c r="G70">
        <v>7900</v>
      </c>
      <c r="H70">
        <v>12500</v>
      </c>
      <c r="I70">
        <v>4600</v>
      </c>
      <c r="J70" s="3">
        <v>0.58299999999999996</v>
      </c>
      <c r="K70" s="4" t="s">
        <v>100</v>
      </c>
      <c r="L70" s="3">
        <v>4.7E-2</v>
      </c>
      <c r="M70">
        <v>460</v>
      </c>
      <c r="N70">
        <v>920</v>
      </c>
      <c r="O70" s="1" t="s">
        <v>37</v>
      </c>
      <c r="P70" s="6">
        <v>60.33</v>
      </c>
      <c r="Q70" s="7">
        <v>125490</v>
      </c>
      <c r="R70" s="6">
        <v>60.6</v>
      </c>
      <c r="S70" s="7">
        <v>126060</v>
      </c>
      <c r="T70" s="6">
        <v>99920</v>
      </c>
      <c r="U70" s="6">
        <v>107090</v>
      </c>
      <c r="V70" s="6">
        <v>136770</v>
      </c>
      <c r="W70" s="6">
        <v>163970</v>
      </c>
      <c r="X70" s="1" t="s">
        <v>635</v>
      </c>
      <c r="Y70" s="1" t="s">
        <v>39</v>
      </c>
      <c r="Z70" s="1" t="s">
        <v>39</v>
      </c>
      <c r="AA70" s="1" t="s">
        <v>103</v>
      </c>
      <c r="AB70" s="1" t="s">
        <v>185</v>
      </c>
      <c r="AC70" s="1" t="s">
        <v>6998</v>
      </c>
      <c r="AD70" s="1" t="s">
        <v>6997</v>
      </c>
      <c r="AE70" s="1" t="s">
        <v>105</v>
      </c>
      <c r="AF70" s="1" t="s">
        <v>6997</v>
      </c>
      <c r="AG70" s="1" t="s">
        <v>6998</v>
      </c>
    </row>
    <row r="71" spans="1:33" x14ac:dyDescent="0.2">
      <c r="A71" s="1" t="s">
        <v>7848</v>
      </c>
      <c r="B71" s="1" t="s">
        <v>7849</v>
      </c>
      <c r="C71" s="1" t="s">
        <v>7850</v>
      </c>
      <c r="D71" s="1" t="s">
        <v>6997</v>
      </c>
      <c r="E71" s="1" t="s">
        <v>6998</v>
      </c>
      <c r="F71" s="1" t="s">
        <v>6999</v>
      </c>
      <c r="G71">
        <v>7900</v>
      </c>
      <c r="H71">
        <v>12500</v>
      </c>
      <c r="I71">
        <v>4600</v>
      </c>
      <c r="J71" s="3">
        <v>0.58299999999999996</v>
      </c>
      <c r="K71" s="4" t="s">
        <v>100</v>
      </c>
      <c r="L71" s="3">
        <v>4.7E-2</v>
      </c>
      <c r="M71">
        <v>460</v>
      </c>
      <c r="N71">
        <v>920</v>
      </c>
      <c r="O71" s="1" t="s">
        <v>37</v>
      </c>
      <c r="P71" s="6">
        <v>60.33</v>
      </c>
      <c r="Q71" s="7">
        <v>125490</v>
      </c>
      <c r="R71" s="6">
        <v>60.6</v>
      </c>
      <c r="S71" s="7">
        <v>126060</v>
      </c>
      <c r="T71" s="6">
        <v>99920</v>
      </c>
      <c r="U71" s="6">
        <v>107090</v>
      </c>
      <c r="V71" s="6">
        <v>136770</v>
      </c>
      <c r="W71" s="6">
        <v>163970</v>
      </c>
      <c r="X71" s="1" t="s">
        <v>635</v>
      </c>
      <c r="Y71" s="1" t="s">
        <v>39</v>
      </c>
      <c r="Z71" s="1" t="s">
        <v>39</v>
      </c>
      <c r="AA71" s="1" t="s">
        <v>103</v>
      </c>
      <c r="AB71" s="1" t="s">
        <v>185</v>
      </c>
      <c r="AC71" s="1" t="s">
        <v>6998</v>
      </c>
      <c r="AD71" s="1" t="s">
        <v>6997</v>
      </c>
      <c r="AE71" s="1" t="s">
        <v>105</v>
      </c>
      <c r="AF71" s="1" t="s">
        <v>6997</v>
      </c>
      <c r="AG71" s="1" t="s">
        <v>6998</v>
      </c>
    </row>
    <row r="72" spans="1:33" x14ac:dyDescent="0.2">
      <c r="A72" s="1" t="s">
        <v>7851</v>
      </c>
      <c r="B72" s="1" t="s">
        <v>7852</v>
      </c>
      <c r="C72" s="1" t="s">
        <v>7853</v>
      </c>
      <c r="D72" s="1" t="s">
        <v>6997</v>
      </c>
      <c r="E72" s="1" t="s">
        <v>6998</v>
      </c>
      <c r="F72" s="1" t="s">
        <v>6999</v>
      </c>
      <c r="G72">
        <v>7900</v>
      </c>
      <c r="H72">
        <v>12500</v>
      </c>
      <c r="I72">
        <v>4600</v>
      </c>
      <c r="J72" s="3">
        <v>0.58299999999999996</v>
      </c>
      <c r="K72" s="4" t="s">
        <v>100</v>
      </c>
      <c r="L72" s="3">
        <v>4.7E-2</v>
      </c>
      <c r="M72">
        <v>460</v>
      </c>
      <c r="N72">
        <v>920</v>
      </c>
      <c r="O72" s="1" t="s">
        <v>37</v>
      </c>
      <c r="P72" s="6">
        <v>60.33</v>
      </c>
      <c r="Q72" s="7">
        <v>125490</v>
      </c>
      <c r="R72" s="6">
        <v>60.6</v>
      </c>
      <c r="S72" s="7">
        <v>126060</v>
      </c>
      <c r="T72" s="6">
        <v>99920</v>
      </c>
      <c r="U72" s="6">
        <v>107090</v>
      </c>
      <c r="V72" s="6">
        <v>136770</v>
      </c>
      <c r="W72" s="6">
        <v>163970</v>
      </c>
      <c r="X72" s="1" t="s">
        <v>635</v>
      </c>
      <c r="Y72" s="1" t="s">
        <v>39</v>
      </c>
      <c r="Z72" s="1" t="s">
        <v>39</v>
      </c>
      <c r="AA72" s="1" t="s">
        <v>103</v>
      </c>
      <c r="AB72" s="1" t="s">
        <v>185</v>
      </c>
      <c r="AC72" s="1" t="s">
        <v>6998</v>
      </c>
      <c r="AD72" s="1" t="s">
        <v>6997</v>
      </c>
      <c r="AE72" s="1" t="s">
        <v>105</v>
      </c>
      <c r="AF72" s="1" t="s">
        <v>6997</v>
      </c>
      <c r="AG72" s="1" t="s">
        <v>6998</v>
      </c>
    </row>
    <row r="73" spans="1:33" x14ac:dyDescent="0.2">
      <c r="A73" s="1" t="s">
        <v>7854</v>
      </c>
      <c r="B73" s="1" t="s">
        <v>7855</v>
      </c>
      <c r="C73" s="1" t="s">
        <v>7856</v>
      </c>
      <c r="D73" s="1" t="s">
        <v>6997</v>
      </c>
      <c r="E73" s="1" t="s">
        <v>6998</v>
      </c>
      <c r="F73" s="1" t="s">
        <v>6999</v>
      </c>
      <c r="G73">
        <v>7900</v>
      </c>
      <c r="H73">
        <v>12500</v>
      </c>
      <c r="I73">
        <v>4600</v>
      </c>
      <c r="J73" s="3">
        <v>0.58299999999999996</v>
      </c>
      <c r="K73" s="4" t="s">
        <v>100</v>
      </c>
      <c r="L73" s="3">
        <v>4.7E-2</v>
      </c>
      <c r="M73">
        <v>460</v>
      </c>
      <c r="N73">
        <v>920</v>
      </c>
      <c r="O73" s="1" t="s">
        <v>37</v>
      </c>
      <c r="P73" s="6">
        <v>60.33</v>
      </c>
      <c r="Q73" s="7">
        <v>125490</v>
      </c>
      <c r="R73" s="6">
        <v>60.6</v>
      </c>
      <c r="S73" s="7">
        <v>126060</v>
      </c>
      <c r="T73" s="6">
        <v>99920</v>
      </c>
      <c r="U73" s="6">
        <v>107090</v>
      </c>
      <c r="V73" s="6">
        <v>136770</v>
      </c>
      <c r="W73" s="6">
        <v>163970</v>
      </c>
      <c r="X73" s="1" t="s">
        <v>635</v>
      </c>
      <c r="Y73" s="1" t="s">
        <v>39</v>
      </c>
      <c r="Z73" s="1" t="s">
        <v>39</v>
      </c>
      <c r="AA73" s="1" t="s">
        <v>103</v>
      </c>
      <c r="AB73" s="1" t="s">
        <v>185</v>
      </c>
      <c r="AC73" s="1" t="s">
        <v>6998</v>
      </c>
      <c r="AD73" s="1" t="s">
        <v>6997</v>
      </c>
      <c r="AE73" s="1" t="s">
        <v>105</v>
      </c>
      <c r="AF73" s="1" t="s">
        <v>6997</v>
      </c>
      <c r="AG73" s="1" t="s">
        <v>6998</v>
      </c>
    </row>
    <row r="74" spans="1:33" x14ac:dyDescent="0.2">
      <c r="A74" s="1" t="s">
        <v>272</v>
      </c>
      <c r="B74" s="1" t="s">
        <v>273</v>
      </c>
      <c r="C74" s="1" t="s">
        <v>274</v>
      </c>
      <c r="D74" s="1" t="s">
        <v>321</v>
      </c>
      <c r="E74" s="1" t="s">
        <v>322</v>
      </c>
      <c r="F74" s="1" t="s">
        <v>323</v>
      </c>
      <c r="G74">
        <v>5340</v>
      </c>
      <c r="H74">
        <v>7680</v>
      </c>
      <c r="I74">
        <v>2340</v>
      </c>
      <c r="J74" s="3">
        <v>0.438</v>
      </c>
      <c r="K74" s="4" t="s">
        <v>100</v>
      </c>
      <c r="L74" s="3">
        <v>3.6999999999999998E-2</v>
      </c>
      <c r="M74">
        <v>230</v>
      </c>
      <c r="N74">
        <v>620</v>
      </c>
      <c r="O74" s="1" t="s">
        <v>37</v>
      </c>
      <c r="P74" s="6">
        <v>53.38</v>
      </c>
      <c r="Q74" s="7">
        <v>111020</v>
      </c>
      <c r="R74" s="6">
        <v>49.34</v>
      </c>
      <c r="S74" s="7">
        <v>102630</v>
      </c>
      <c r="T74" s="6">
        <v>63320</v>
      </c>
      <c r="U74" s="6">
        <v>80920</v>
      </c>
      <c r="V74" s="6">
        <v>133430</v>
      </c>
      <c r="W74" s="6">
        <v>165980</v>
      </c>
      <c r="X74" s="1" t="s">
        <v>101</v>
      </c>
      <c r="Y74" s="1" t="s">
        <v>39</v>
      </c>
      <c r="Z74" s="1" t="s">
        <v>39</v>
      </c>
      <c r="AA74" s="1" t="s">
        <v>103</v>
      </c>
      <c r="AB74" s="1" t="s">
        <v>324</v>
      </c>
      <c r="AC74" s="1" t="s">
        <v>322</v>
      </c>
      <c r="AD74" s="1" t="s">
        <v>321</v>
      </c>
      <c r="AE74" s="1" t="s">
        <v>105</v>
      </c>
      <c r="AF74" s="1" t="s">
        <v>321</v>
      </c>
      <c r="AG74" s="1" t="s">
        <v>322</v>
      </c>
    </row>
    <row r="75" spans="1:33" x14ac:dyDescent="0.2">
      <c r="A75" s="1" t="s">
        <v>118</v>
      </c>
      <c r="B75" s="1" t="s">
        <v>119</v>
      </c>
      <c r="C75" s="1" t="s">
        <v>120</v>
      </c>
      <c r="D75" s="1" t="s">
        <v>321</v>
      </c>
      <c r="E75" s="1" t="s">
        <v>322</v>
      </c>
      <c r="F75" s="1" t="s">
        <v>323</v>
      </c>
      <c r="G75">
        <v>5340</v>
      </c>
      <c r="H75">
        <v>7680</v>
      </c>
      <c r="I75">
        <v>2340</v>
      </c>
      <c r="J75" s="3">
        <v>0.438</v>
      </c>
      <c r="K75" s="4" t="s">
        <v>100</v>
      </c>
      <c r="L75" s="3">
        <v>3.6999999999999998E-2</v>
      </c>
      <c r="M75">
        <v>230</v>
      </c>
      <c r="N75">
        <v>620</v>
      </c>
      <c r="O75" s="1" t="s">
        <v>37</v>
      </c>
      <c r="P75" s="6">
        <v>53.38</v>
      </c>
      <c r="Q75" s="7">
        <v>111020</v>
      </c>
      <c r="R75" s="6">
        <v>49.34</v>
      </c>
      <c r="S75" s="7">
        <v>102630</v>
      </c>
      <c r="T75" s="6">
        <v>63320</v>
      </c>
      <c r="U75" s="6">
        <v>80920</v>
      </c>
      <c r="V75" s="6">
        <v>133430</v>
      </c>
      <c r="W75" s="6">
        <v>165980</v>
      </c>
      <c r="X75" s="1" t="s">
        <v>101</v>
      </c>
      <c r="Y75" s="1" t="s">
        <v>39</v>
      </c>
      <c r="Z75" s="1" t="s">
        <v>39</v>
      </c>
      <c r="AA75" s="1" t="s">
        <v>103</v>
      </c>
      <c r="AB75" s="1" t="s">
        <v>324</v>
      </c>
      <c r="AC75" s="1" t="s">
        <v>322</v>
      </c>
      <c r="AD75" s="1" t="s">
        <v>321</v>
      </c>
      <c r="AE75" s="1" t="s">
        <v>105</v>
      </c>
      <c r="AF75" s="1" t="s">
        <v>321</v>
      </c>
      <c r="AG75" s="1" t="s">
        <v>322</v>
      </c>
    </row>
    <row r="76" spans="1:33" x14ac:dyDescent="0.2">
      <c r="A76" s="1" t="s">
        <v>124</v>
      </c>
      <c r="B76" s="1" t="s">
        <v>125</v>
      </c>
      <c r="C76" s="1" t="s">
        <v>126</v>
      </c>
      <c r="D76" s="1" t="s">
        <v>321</v>
      </c>
      <c r="E76" s="1" t="s">
        <v>322</v>
      </c>
      <c r="F76" s="1" t="s">
        <v>323</v>
      </c>
      <c r="G76">
        <v>5340</v>
      </c>
      <c r="H76">
        <v>7680</v>
      </c>
      <c r="I76">
        <v>2340</v>
      </c>
      <c r="J76" s="3">
        <v>0.438</v>
      </c>
      <c r="K76" s="4" t="s">
        <v>100</v>
      </c>
      <c r="L76" s="3">
        <v>3.6999999999999998E-2</v>
      </c>
      <c r="M76">
        <v>230</v>
      </c>
      <c r="N76">
        <v>620</v>
      </c>
      <c r="O76" s="1" t="s">
        <v>37</v>
      </c>
      <c r="P76" s="6">
        <v>53.38</v>
      </c>
      <c r="Q76" s="7">
        <v>111020</v>
      </c>
      <c r="R76" s="6">
        <v>49.34</v>
      </c>
      <c r="S76" s="7">
        <v>102630</v>
      </c>
      <c r="T76" s="6">
        <v>63320</v>
      </c>
      <c r="U76" s="6">
        <v>80920</v>
      </c>
      <c r="V76" s="6">
        <v>133430</v>
      </c>
      <c r="W76" s="6">
        <v>165980</v>
      </c>
      <c r="X76" s="1" t="s">
        <v>101</v>
      </c>
      <c r="Y76" s="1" t="s">
        <v>39</v>
      </c>
      <c r="Z76" s="1" t="s">
        <v>39</v>
      </c>
      <c r="AA76" s="1" t="s">
        <v>103</v>
      </c>
      <c r="AB76" s="1" t="s">
        <v>324</v>
      </c>
      <c r="AC76" s="1" t="s">
        <v>322</v>
      </c>
      <c r="AD76" s="1" t="s">
        <v>321</v>
      </c>
      <c r="AE76" s="1" t="s">
        <v>105</v>
      </c>
      <c r="AF76" s="1" t="s">
        <v>321</v>
      </c>
      <c r="AG76" s="1" t="s">
        <v>322</v>
      </c>
    </row>
    <row r="77" spans="1:33" x14ac:dyDescent="0.2">
      <c r="A77" s="1" t="s">
        <v>127</v>
      </c>
      <c r="B77" s="1" t="s">
        <v>128</v>
      </c>
      <c r="C77" s="1" t="s">
        <v>129</v>
      </c>
      <c r="D77" s="1" t="s">
        <v>321</v>
      </c>
      <c r="E77" s="1" t="s">
        <v>322</v>
      </c>
      <c r="F77" s="1" t="s">
        <v>323</v>
      </c>
      <c r="G77">
        <v>5340</v>
      </c>
      <c r="H77">
        <v>7680</v>
      </c>
      <c r="I77">
        <v>2340</v>
      </c>
      <c r="J77" s="3">
        <v>0.438</v>
      </c>
      <c r="K77" s="4" t="s">
        <v>100</v>
      </c>
      <c r="L77" s="3">
        <v>3.6999999999999998E-2</v>
      </c>
      <c r="M77">
        <v>230</v>
      </c>
      <c r="N77">
        <v>620</v>
      </c>
      <c r="O77" s="1" t="s">
        <v>37</v>
      </c>
      <c r="P77" s="6">
        <v>53.38</v>
      </c>
      <c r="Q77" s="7">
        <v>111020</v>
      </c>
      <c r="R77" s="6">
        <v>49.34</v>
      </c>
      <c r="S77" s="7">
        <v>102630</v>
      </c>
      <c r="T77" s="6">
        <v>63320</v>
      </c>
      <c r="U77" s="6">
        <v>80920</v>
      </c>
      <c r="V77" s="6">
        <v>133430</v>
      </c>
      <c r="W77" s="6">
        <v>165980</v>
      </c>
      <c r="X77" s="1" t="s">
        <v>101</v>
      </c>
      <c r="Y77" s="1" t="s">
        <v>39</v>
      </c>
      <c r="Z77" s="1" t="s">
        <v>39</v>
      </c>
      <c r="AA77" s="1" t="s">
        <v>103</v>
      </c>
      <c r="AB77" s="1" t="s">
        <v>324</v>
      </c>
      <c r="AC77" s="1" t="s">
        <v>322</v>
      </c>
      <c r="AD77" s="1" t="s">
        <v>321</v>
      </c>
      <c r="AE77" s="1" t="s">
        <v>105</v>
      </c>
      <c r="AF77" s="1" t="s">
        <v>321</v>
      </c>
      <c r="AG77" s="1" t="s">
        <v>322</v>
      </c>
    </row>
    <row r="78" spans="1:33" x14ac:dyDescent="0.2">
      <c r="A78" s="1" t="s">
        <v>296</v>
      </c>
      <c r="B78" s="1" t="s">
        <v>297</v>
      </c>
      <c r="C78" s="1" t="s">
        <v>298</v>
      </c>
      <c r="D78" s="1" t="s">
        <v>321</v>
      </c>
      <c r="E78" s="1" t="s">
        <v>322</v>
      </c>
      <c r="F78" s="1" t="s">
        <v>323</v>
      </c>
      <c r="G78">
        <v>5340</v>
      </c>
      <c r="H78">
        <v>7680</v>
      </c>
      <c r="I78">
        <v>2340</v>
      </c>
      <c r="J78" s="3">
        <v>0.438</v>
      </c>
      <c r="K78" s="4" t="s">
        <v>100</v>
      </c>
      <c r="L78" s="3">
        <v>3.6999999999999998E-2</v>
      </c>
      <c r="M78">
        <v>230</v>
      </c>
      <c r="N78">
        <v>620</v>
      </c>
      <c r="O78" s="1" t="s">
        <v>37</v>
      </c>
      <c r="P78" s="6">
        <v>53.38</v>
      </c>
      <c r="Q78" s="7">
        <v>111020</v>
      </c>
      <c r="R78" s="6">
        <v>49.34</v>
      </c>
      <c r="S78" s="7">
        <v>102630</v>
      </c>
      <c r="T78" s="6">
        <v>63320</v>
      </c>
      <c r="U78" s="6">
        <v>80920</v>
      </c>
      <c r="V78" s="6">
        <v>133430</v>
      </c>
      <c r="W78" s="6">
        <v>165980</v>
      </c>
      <c r="X78" s="1" t="s">
        <v>101</v>
      </c>
      <c r="Y78" s="1" t="s">
        <v>39</v>
      </c>
      <c r="Z78" s="1" t="s">
        <v>39</v>
      </c>
      <c r="AA78" s="1" t="s">
        <v>103</v>
      </c>
      <c r="AB78" s="1" t="s">
        <v>324</v>
      </c>
      <c r="AC78" s="1" t="s">
        <v>322</v>
      </c>
      <c r="AD78" s="1" t="s">
        <v>321</v>
      </c>
      <c r="AE78" s="1" t="s">
        <v>105</v>
      </c>
      <c r="AF78" s="1" t="s">
        <v>321</v>
      </c>
      <c r="AG78" s="1" t="s">
        <v>322</v>
      </c>
    </row>
    <row r="79" spans="1:33" x14ac:dyDescent="0.2">
      <c r="A79" s="1" t="s">
        <v>3432</v>
      </c>
      <c r="B79" s="1" t="s">
        <v>3433</v>
      </c>
      <c r="C79" s="1" t="s">
        <v>3434</v>
      </c>
      <c r="D79" s="1" t="s">
        <v>321</v>
      </c>
      <c r="E79" s="1" t="s">
        <v>322</v>
      </c>
      <c r="F79" s="1" t="s">
        <v>323</v>
      </c>
      <c r="G79">
        <v>5340</v>
      </c>
      <c r="H79">
        <v>7680</v>
      </c>
      <c r="I79">
        <v>2340</v>
      </c>
      <c r="J79" s="3">
        <v>0.438</v>
      </c>
      <c r="K79" s="4" t="s">
        <v>100</v>
      </c>
      <c r="L79" s="3">
        <v>3.6999999999999998E-2</v>
      </c>
      <c r="M79">
        <v>230</v>
      </c>
      <c r="N79">
        <v>620</v>
      </c>
      <c r="O79" s="1" t="s">
        <v>37</v>
      </c>
      <c r="P79" s="6">
        <v>53.38</v>
      </c>
      <c r="Q79" s="7">
        <v>111020</v>
      </c>
      <c r="R79" s="6">
        <v>49.34</v>
      </c>
      <c r="S79" s="7">
        <v>102630</v>
      </c>
      <c r="T79" s="6">
        <v>63320</v>
      </c>
      <c r="U79" s="6">
        <v>80920</v>
      </c>
      <c r="V79" s="6">
        <v>133430</v>
      </c>
      <c r="W79" s="6">
        <v>165980</v>
      </c>
      <c r="X79" s="1" t="s">
        <v>101</v>
      </c>
      <c r="Y79" s="1" t="s">
        <v>39</v>
      </c>
      <c r="Z79" s="1" t="s">
        <v>39</v>
      </c>
      <c r="AA79" s="1" t="s">
        <v>103</v>
      </c>
      <c r="AB79" s="1" t="s">
        <v>324</v>
      </c>
      <c r="AC79" s="1" t="s">
        <v>322</v>
      </c>
      <c r="AD79" s="1" t="s">
        <v>321</v>
      </c>
      <c r="AE79" s="1" t="s">
        <v>105</v>
      </c>
      <c r="AF79" s="1" t="s">
        <v>321</v>
      </c>
      <c r="AG79" s="1" t="s">
        <v>322</v>
      </c>
    </row>
    <row r="80" spans="1:33" x14ac:dyDescent="0.2">
      <c r="A80" s="1" t="s">
        <v>3435</v>
      </c>
      <c r="B80" s="1" t="s">
        <v>3436</v>
      </c>
      <c r="C80" s="1" t="s">
        <v>3437</v>
      </c>
      <c r="D80" s="1" t="s">
        <v>321</v>
      </c>
      <c r="E80" s="1" t="s">
        <v>322</v>
      </c>
      <c r="F80" s="1" t="s">
        <v>323</v>
      </c>
      <c r="G80">
        <v>5340</v>
      </c>
      <c r="H80">
        <v>7680</v>
      </c>
      <c r="I80">
        <v>2340</v>
      </c>
      <c r="J80" s="3">
        <v>0.438</v>
      </c>
      <c r="K80" s="4" t="s">
        <v>100</v>
      </c>
      <c r="L80" s="3">
        <v>3.6999999999999998E-2</v>
      </c>
      <c r="M80">
        <v>230</v>
      </c>
      <c r="N80">
        <v>620</v>
      </c>
      <c r="O80" s="1" t="s">
        <v>37</v>
      </c>
      <c r="P80" s="6">
        <v>53.38</v>
      </c>
      <c r="Q80" s="7">
        <v>111020</v>
      </c>
      <c r="R80" s="6">
        <v>49.34</v>
      </c>
      <c r="S80" s="7">
        <v>102630</v>
      </c>
      <c r="T80" s="6">
        <v>63320</v>
      </c>
      <c r="U80" s="6">
        <v>80920</v>
      </c>
      <c r="V80" s="6">
        <v>133430</v>
      </c>
      <c r="W80" s="6">
        <v>165980</v>
      </c>
      <c r="X80" s="1" t="s">
        <v>101</v>
      </c>
      <c r="Y80" s="1" t="s">
        <v>39</v>
      </c>
      <c r="Z80" s="1" t="s">
        <v>39</v>
      </c>
      <c r="AA80" s="1" t="s">
        <v>103</v>
      </c>
      <c r="AB80" s="1" t="s">
        <v>324</v>
      </c>
      <c r="AC80" s="1" t="s">
        <v>322</v>
      </c>
      <c r="AD80" s="1" t="s">
        <v>321</v>
      </c>
      <c r="AE80" s="1" t="s">
        <v>105</v>
      </c>
      <c r="AF80" s="1" t="s">
        <v>321</v>
      </c>
      <c r="AG80" s="1" t="s">
        <v>322</v>
      </c>
    </row>
    <row r="81" spans="1:33" x14ac:dyDescent="0.2">
      <c r="A81" s="1" t="s">
        <v>3441</v>
      </c>
      <c r="B81" s="1" t="s">
        <v>3442</v>
      </c>
      <c r="C81" s="1" t="s">
        <v>3443</v>
      </c>
      <c r="D81" s="1" t="s">
        <v>321</v>
      </c>
      <c r="E81" s="1" t="s">
        <v>322</v>
      </c>
      <c r="F81" s="1" t="s">
        <v>323</v>
      </c>
      <c r="G81">
        <v>5340</v>
      </c>
      <c r="H81">
        <v>7680</v>
      </c>
      <c r="I81">
        <v>2340</v>
      </c>
      <c r="J81" s="3">
        <v>0.438</v>
      </c>
      <c r="K81" s="4" t="s">
        <v>100</v>
      </c>
      <c r="L81" s="3">
        <v>3.6999999999999998E-2</v>
      </c>
      <c r="M81">
        <v>230</v>
      </c>
      <c r="N81">
        <v>620</v>
      </c>
      <c r="O81" s="1" t="s">
        <v>37</v>
      </c>
      <c r="P81" s="6">
        <v>53.38</v>
      </c>
      <c r="Q81" s="7">
        <v>111020</v>
      </c>
      <c r="R81" s="6">
        <v>49.34</v>
      </c>
      <c r="S81" s="7">
        <v>102630</v>
      </c>
      <c r="T81" s="6">
        <v>63320</v>
      </c>
      <c r="U81" s="6">
        <v>80920</v>
      </c>
      <c r="V81" s="6">
        <v>133430</v>
      </c>
      <c r="W81" s="6">
        <v>165980</v>
      </c>
      <c r="X81" s="1" t="s">
        <v>101</v>
      </c>
      <c r="Y81" s="1" t="s">
        <v>39</v>
      </c>
      <c r="Z81" s="1" t="s">
        <v>39</v>
      </c>
      <c r="AA81" s="1" t="s">
        <v>103</v>
      </c>
      <c r="AB81" s="1" t="s">
        <v>324</v>
      </c>
      <c r="AC81" s="1" t="s">
        <v>322</v>
      </c>
      <c r="AD81" s="1" t="s">
        <v>321</v>
      </c>
      <c r="AE81" s="1" t="s">
        <v>105</v>
      </c>
      <c r="AF81" s="1" t="s">
        <v>321</v>
      </c>
      <c r="AG81" s="1" t="s">
        <v>322</v>
      </c>
    </row>
    <row r="82" spans="1:33" x14ac:dyDescent="0.2">
      <c r="A82" s="1" t="s">
        <v>3507</v>
      </c>
      <c r="B82" s="1" t="s">
        <v>3508</v>
      </c>
      <c r="C82" s="1" t="s">
        <v>3509</v>
      </c>
      <c r="D82" s="1" t="s">
        <v>321</v>
      </c>
      <c r="E82" s="1" t="s">
        <v>322</v>
      </c>
      <c r="F82" s="1" t="s">
        <v>323</v>
      </c>
      <c r="G82">
        <v>5340</v>
      </c>
      <c r="H82">
        <v>7680</v>
      </c>
      <c r="I82">
        <v>2340</v>
      </c>
      <c r="J82" s="3">
        <v>0.438</v>
      </c>
      <c r="K82" s="4" t="s">
        <v>100</v>
      </c>
      <c r="L82" s="3">
        <v>3.6999999999999998E-2</v>
      </c>
      <c r="M82">
        <v>230</v>
      </c>
      <c r="N82">
        <v>620</v>
      </c>
      <c r="O82" s="1" t="s">
        <v>37</v>
      </c>
      <c r="P82" s="6">
        <v>53.38</v>
      </c>
      <c r="Q82" s="7">
        <v>111020</v>
      </c>
      <c r="R82" s="6">
        <v>49.34</v>
      </c>
      <c r="S82" s="7">
        <v>102630</v>
      </c>
      <c r="T82" s="6">
        <v>63320</v>
      </c>
      <c r="U82" s="6">
        <v>80920</v>
      </c>
      <c r="V82" s="6">
        <v>133430</v>
      </c>
      <c r="W82" s="6">
        <v>165980</v>
      </c>
      <c r="X82" s="1" t="s">
        <v>101</v>
      </c>
      <c r="Y82" s="1" t="s">
        <v>39</v>
      </c>
      <c r="Z82" s="1" t="s">
        <v>39</v>
      </c>
      <c r="AA82" s="1" t="s">
        <v>103</v>
      </c>
      <c r="AB82" s="1" t="s">
        <v>324</v>
      </c>
      <c r="AC82" s="1" t="s">
        <v>322</v>
      </c>
      <c r="AD82" s="1" t="s">
        <v>321</v>
      </c>
      <c r="AE82" s="1" t="s">
        <v>105</v>
      </c>
      <c r="AF82" s="1" t="s">
        <v>321</v>
      </c>
      <c r="AG82" s="1" t="s">
        <v>322</v>
      </c>
    </row>
    <row r="83" spans="1:33" x14ac:dyDescent="0.2">
      <c r="A83" s="1" t="s">
        <v>3525</v>
      </c>
      <c r="B83" s="1" t="s">
        <v>3526</v>
      </c>
      <c r="C83" s="1" t="s">
        <v>3527</v>
      </c>
      <c r="D83" s="1" t="s">
        <v>321</v>
      </c>
      <c r="E83" s="1" t="s">
        <v>322</v>
      </c>
      <c r="F83" s="1" t="s">
        <v>323</v>
      </c>
      <c r="G83">
        <v>5340</v>
      </c>
      <c r="H83">
        <v>7680</v>
      </c>
      <c r="I83">
        <v>2340</v>
      </c>
      <c r="J83" s="3">
        <v>0.438</v>
      </c>
      <c r="K83" s="4" t="s">
        <v>100</v>
      </c>
      <c r="L83" s="3">
        <v>3.6999999999999998E-2</v>
      </c>
      <c r="M83">
        <v>230</v>
      </c>
      <c r="N83">
        <v>620</v>
      </c>
      <c r="O83" s="1" t="s">
        <v>37</v>
      </c>
      <c r="P83" s="6">
        <v>53.38</v>
      </c>
      <c r="Q83" s="7">
        <v>111020</v>
      </c>
      <c r="R83" s="6">
        <v>49.34</v>
      </c>
      <c r="S83" s="7">
        <v>102630</v>
      </c>
      <c r="T83" s="6">
        <v>63320</v>
      </c>
      <c r="U83" s="6">
        <v>80920</v>
      </c>
      <c r="V83" s="6">
        <v>133430</v>
      </c>
      <c r="W83" s="6">
        <v>165980</v>
      </c>
      <c r="X83" s="1" t="s">
        <v>101</v>
      </c>
      <c r="Y83" s="1" t="s">
        <v>39</v>
      </c>
      <c r="Z83" s="1" t="s">
        <v>39</v>
      </c>
      <c r="AA83" s="1" t="s">
        <v>103</v>
      </c>
      <c r="AB83" s="1" t="s">
        <v>324</v>
      </c>
      <c r="AC83" s="1" t="s">
        <v>322</v>
      </c>
      <c r="AD83" s="1" t="s">
        <v>321</v>
      </c>
      <c r="AE83" s="1" t="s">
        <v>105</v>
      </c>
      <c r="AF83" s="1" t="s">
        <v>321</v>
      </c>
      <c r="AG83" s="1" t="s">
        <v>322</v>
      </c>
    </row>
    <row r="84" spans="1:33" x14ac:dyDescent="0.2">
      <c r="A84" s="1" t="s">
        <v>3531</v>
      </c>
      <c r="B84" s="1" t="s">
        <v>3532</v>
      </c>
      <c r="C84" s="1" t="s">
        <v>3533</v>
      </c>
      <c r="D84" s="1" t="s">
        <v>321</v>
      </c>
      <c r="E84" s="1" t="s">
        <v>322</v>
      </c>
      <c r="F84" s="1" t="s">
        <v>323</v>
      </c>
      <c r="G84">
        <v>5340</v>
      </c>
      <c r="H84">
        <v>7680</v>
      </c>
      <c r="I84">
        <v>2340</v>
      </c>
      <c r="J84" s="3">
        <v>0.438</v>
      </c>
      <c r="K84" s="4" t="s">
        <v>100</v>
      </c>
      <c r="L84" s="3">
        <v>3.6999999999999998E-2</v>
      </c>
      <c r="M84">
        <v>230</v>
      </c>
      <c r="N84">
        <v>620</v>
      </c>
      <c r="O84" s="1" t="s">
        <v>37</v>
      </c>
      <c r="P84" s="6">
        <v>53.38</v>
      </c>
      <c r="Q84" s="7">
        <v>111020</v>
      </c>
      <c r="R84" s="6">
        <v>49.34</v>
      </c>
      <c r="S84" s="7">
        <v>102630</v>
      </c>
      <c r="T84" s="6">
        <v>63320</v>
      </c>
      <c r="U84" s="6">
        <v>80920</v>
      </c>
      <c r="V84" s="6">
        <v>133430</v>
      </c>
      <c r="W84" s="6">
        <v>165980</v>
      </c>
      <c r="X84" s="1" t="s">
        <v>101</v>
      </c>
      <c r="Y84" s="1" t="s">
        <v>39</v>
      </c>
      <c r="Z84" s="1" t="s">
        <v>39</v>
      </c>
      <c r="AA84" s="1" t="s">
        <v>103</v>
      </c>
      <c r="AB84" s="1" t="s">
        <v>324</v>
      </c>
      <c r="AC84" s="1" t="s">
        <v>322</v>
      </c>
      <c r="AD84" s="1" t="s">
        <v>321</v>
      </c>
      <c r="AE84" s="1" t="s">
        <v>105</v>
      </c>
      <c r="AF84" s="1" t="s">
        <v>321</v>
      </c>
      <c r="AG84" s="1" t="s">
        <v>322</v>
      </c>
    </row>
    <row r="85" spans="1:33" x14ac:dyDescent="0.2">
      <c r="A85" s="1" t="s">
        <v>3534</v>
      </c>
      <c r="B85" s="1" t="s">
        <v>3535</v>
      </c>
      <c r="C85" s="1" t="s">
        <v>3536</v>
      </c>
      <c r="D85" s="1" t="s">
        <v>321</v>
      </c>
      <c r="E85" s="1" t="s">
        <v>322</v>
      </c>
      <c r="F85" s="1" t="s">
        <v>323</v>
      </c>
      <c r="G85">
        <v>5340</v>
      </c>
      <c r="H85">
        <v>7680</v>
      </c>
      <c r="I85">
        <v>2340</v>
      </c>
      <c r="J85" s="3">
        <v>0.438</v>
      </c>
      <c r="K85" s="4" t="s">
        <v>100</v>
      </c>
      <c r="L85" s="3">
        <v>3.6999999999999998E-2</v>
      </c>
      <c r="M85">
        <v>230</v>
      </c>
      <c r="N85">
        <v>620</v>
      </c>
      <c r="O85" s="1" t="s">
        <v>37</v>
      </c>
      <c r="P85" s="6">
        <v>53.38</v>
      </c>
      <c r="Q85" s="7">
        <v>111020</v>
      </c>
      <c r="R85" s="6">
        <v>49.34</v>
      </c>
      <c r="S85" s="7">
        <v>102630</v>
      </c>
      <c r="T85" s="6">
        <v>63320</v>
      </c>
      <c r="U85" s="6">
        <v>80920</v>
      </c>
      <c r="V85" s="6">
        <v>133430</v>
      </c>
      <c r="W85" s="6">
        <v>165980</v>
      </c>
      <c r="X85" s="1" t="s">
        <v>101</v>
      </c>
      <c r="Y85" s="1" t="s">
        <v>39</v>
      </c>
      <c r="Z85" s="1" t="s">
        <v>39</v>
      </c>
      <c r="AA85" s="1" t="s">
        <v>103</v>
      </c>
      <c r="AB85" s="1" t="s">
        <v>324</v>
      </c>
      <c r="AC85" s="1" t="s">
        <v>322</v>
      </c>
      <c r="AD85" s="1" t="s">
        <v>321</v>
      </c>
      <c r="AE85" s="1" t="s">
        <v>105</v>
      </c>
      <c r="AF85" s="1" t="s">
        <v>321</v>
      </c>
      <c r="AG85" s="1" t="s">
        <v>322</v>
      </c>
    </row>
    <row r="86" spans="1:33" x14ac:dyDescent="0.2">
      <c r="A86" s="1" t="s">
        <v>3537</v>
      </c>
      <c r="B86" s="1" t="s">
        <v>3538</v>
      </c>
      <c r="C86" s="1" t="s">
        <v>3539</v>
      </c>
      <c r="D86" s="1" t="s">
        <v>321</v>
      </c>
      <c r="E86" s="1" t="s">
        <v>322</v>
      </c>
      <c r="F86" s="1" t="s">
        <v>323</v>
      </c>
      <c r="G86">
        <v>5340</v>
      </c>
      <c r="H86">
        <v>7680</v>
      </c>
      <c r="I86">
        <v>2340</v>
      </c>
      <c r="J86" s="3">
        <v>0.438</v>
      </c>
      <c r="K86" s="4" t="s">
        <v>100</v>
      </c>
      <c r="L86" s="3">
        <v>3.6999999999999998E-2</v>
      </c>
      <c r="M86">
        <v>230</v>
      </c>
      <c r="N86">
        <v>620</v>
      </c>
      <c r="O86" s="1" t="s">
        <v>37</v>
      </c>
      <c r="P86" s="6">
        <v>53.38</v>
      </c>
      <c r="Q86" s="7">
        <v>111020</v>
      </c>
      <c r="R86" s="6">
        <v>49.34</v>
      </c>
      <c r="S86" s="7">
        <v>102630</v>
      </c>
      <c r="T86" s="6">
        <v>63320</v>
      </c>
      <c r="U86" s="6">
        <v>80920</v>
      </c>
      <c r="V86" s="6">
        <v>133430</v>
      </c>
      <c r="W86" s="6">
        <v>165980</v>
      </c>
      <c r="X86" s="1" t="s">
        <v>101</v>
      </c>
      <c r="Y86" s="1" t="s">
        <v>39</v>
      </c>
      <c r="Z86" s="1" t="s">
        <v>39</v>
      </c>
      <c r="AA86" s="1" t="s">
        <v>103</v>
      </c>
      <c r="AB86" s="1" t="s">
        <v>324</v>
      </c>
      <c r="AC86" s="1" t="s">
        <v>322</v>
      </c>
      <c r="AD86" s="1" t="s">
        <v>321</v>
      </c>
      <c r="AE86" s="1" t="s">
        <v>105</v>
      </c>
      <c r="AF86" s="1" t="s">
        <v>321</v>
      </c>
      <c r="AG86" s="1" t="s">
        <v>322</v>
      </c>
    </row>
    <row r="87" spans="1:33" x14ac:dyDescent="0.2">
      <c r="A87" s="1" t="s">
        <v>3549</v>
      </c>
      <c r="B87" s="1" t="s">
        <v>3550</v>
      </c>
      <c r="C87" s="1" t="s">
        <v>3551</v>
      </c>
      <c r="D87" s="1" t="s">
        <v>321</v>
      </c>
      <c r="E87" s="1" t="s">
        <v>322</v>
      </c>
      <c r="F87" s="1" t="s">
        <v>323</v>
      </c>
      <c r="G87">
        <v>5340</v>
      </c>
      <c r="H87">
        <v>7680</v>
      </c>
      <c r="I87">
        <v>2340</v>
      </c>
      <c r="J87" s="3">
        <v>0.438</v>
      </c>
      <c r="K87" s="4" t="s">
        <v>100</v>
      </c>
      <c r="L87" s="3">
        <v>3.6999999999999998E-2</v>
      </c>
      <c r="M87">
        <v>230</v>
      </c>
      <c r="N87">
        <v>620</v>
      </c>
      <c r="O87" s="1" t="s">
        <v>37</v>
      </c>
      <c r="P87" s="6">
        <v>53.38</v>
      </c>
      <c r="Q87" s="7">
        <v>111020</v>
      </c>
      <c r="R87" s="6">
        <v>49.34</v>
      </c>
      <c r="S87" s="7">
        <v>102630</v>
      </c>
      <c r="T87" s="6">
        <v>63320</v>
      </c>
      <c r="U87" s="6">
        <v>80920</v>
      </c>
      <c r="V87" s="6">
        <v>133430</v>
      </c>
      <c r="W87" s="6">
        <v>165980</v>
      </c>
      <c r="X87" s="1" t="s">
        <v>101</v>
      </c>
      <c r="Y87" s="1" t="s">
        <v>39</v>
      </c>
      <c r="Z87" s="1" t="s">
        <v>39</v>
      </c>
      <c r="AA87" s="1" t="s">
        <v>103</v>
      </c>
      <c r="AB87" s="1" t="s">
        <v>324</v>
      </c>
      <c r="AC87" s="1" t="s">
        <v>322</v>
      </c>
      <c r="AD87" s="1" t="s">
        <v>321</v>
      </c>
      <c r="AE87" s="1" t="s">
        <v>105</v>
      </c>
      <c r="AF87" s="1" t="s">
        <v>321</v>
      </c>
      <c r="AG87" s="1" t="s">
        <v>322</v>
      </c>
    </row>
    <row r="88" spans="1:33" x14ac:dyDescent="0.2">
      <c r="A88" s="1" t="s">
        <v>3552</v>
      </c>
      <c r="B88" s="1" t="s">
        <v>3553</v>
      </c>
      <c r="C88" s="1" t="s">
        <v>3554</v>
      </c>
      <c r="D88" s="1" t="s">
        <v>321</v>
      </c>
      <c r="E88" s="1" t="s">
        <v>322</v>
      </c>
      <c r="F88" s="1" t="s">
        <v>323</v>
      </c>
      <c r="G88">
        <v>5340</v>
      </c>
      <c r="H88">
        <v>7680</v>
      </c>
      <c r="I88">
        <v>2340</v>
      </c>
      <c r="J88" s="3">
        <v>0.438</v>
      </c>
      <c r="K88" s="4" t="s">
        <v>100</v>
      </c>
      <c r="L88" s="3">
        <v>3.6999999999999998E-2</v>
      </c>
      <c r="M88">
        <v>230</v>
      </c>
      <c r="N88">
        <v>620</v>
      </c>
      <c r="O88" s="1" t="s">
        <v>37</v>
      </c>
      <c r="P88" s="6">
        <v>53.38</v>
      </c>
      <c r="Q88" s="7">
        <v>111020</v>
      </c>
      <c r="R88" s="6">
        <v>49.34</v>
      </c>
      <c r="S88" s="7">
        <v>102630</v>
      </c>
      <c r="T88" s="6">
        <v>63320</v>
      </c>
      <c r="U88" s="6">
        <v>80920</v>
      </c>
      <c r="V88" s="6">
        <v>133430</v>
      </c>
      <c r="W88" s="6">
        <v>165980</v>
      </c>
      <c r="X88" s="1" t="s">
        <v>101</v>
      </c>
      <c r="Y88" s="1" t="s">
        <v>39</v>
      </c>
      <c r="Z88" s="1" t="s">
        <v>39</v>
      </c>
      <c r="AA88" s="1" t="s">
        <v>103</v>
      </c>
      <c r="AB88" s="1" t="s">
        <v>324</v>
      </c>
      <c r="AC88" s="1" t="s">
        <v>322</v>
      </c>
      <c r="AD88" s="1" t="s">
        <v>321</v>
      </c>
      <c r="AE88" s="1" t="s">
        <v>105</v>
      </c>
      <c r="AF88" s="1" t="s">
        <v>321</v>
      </c>
      <c r="AG88" s="1" t="s">
        <v>322</v>
      </c>
    </row>
    <row r="89" spans="1:33" x14ac:dyDescent="0.2">
      <c r="A89" s="1" t="s">
        <v>3555</v>
      </c>
      <c r="B89" s="1" t="s">
        <v>3556</v>
      </c>
      <c r="C89" s="1" t="s">
        <v>3557</v>
      </c>
      <c r="D89" s="1" t="s">
        <v>321</v>
      </c>
      <c r="E89" s="1" t="s">
        <v>322</v>
      </c>
      <c r="F89" s="1" t="s">
        <v>323</v>
      </c>
      <c r="G89">
        <v>5340</v>
      </c>
      <c r="H89">
        <v>7680</v>
      </c>
      <c r="I89">
        <v>2340</v>
      </c>
      <c r="J89" s="3">
        <v>0.438</v>
      </c>
      <c r="K89" s="4" t="s">
        <v>100</v>
      </c>
      <c r="L89" s="3">
        <v>3.6999999999999998E-2</v>
      </c>
      <c r="M89">
        <v>230</v>
      </c>
      <c r="N89">
        <v>620</v>
      </c>
      <c r="O89" s="1" t="s">
        <v>37</v>
      </c>
      <c r="P89" s="6">
        <v>53.38</v>
      </c>
      <c r="Q89" s="7">
        <v>111020</v>
      </c>
      <c r="R89" s="6">
        <v>49.34</v>
      </c>
      <c r="S89" s="7">
        <v>102630</v>
      </c>
      <c r="T89" s="6">
        <v>63320</v>
      </c>
      <c r="U89" s="6">
        <v>80920</v>
      </c>
      <c r="V89" s="6">
        <v>133430</v>
      </c>
      <c r="W89" s="6">
        <v>165980</v>
      </c>
      <c r="X89" s="1" t="s">
        <v>101</v>
      </c>
      <c r="Y89" s="1" t="s">
        <v>39</v>
      </c>
      <c r="Z89" s="1" t="s">
        <v>39</v>
      </c>
      <c r="AA89" s="1" t="s">
        <v>103</v>
      </c>
      <c r="AB89" s="1" t="s">
        <v>324</v>
      </c>
      <c r="AC89" s="1" t="s">
        <v>322</v>
      </c>
      <c r="AD89" s="1" t="s">
        <v>321</v>
      </c>
      <c r="AE89" s="1" t="s">
        <v>105</v>
      </c>
      <c r="AF89" s="1" t="s">
        <v>321</v>
      </c>
      <c r="AG89" s="1" t="s">
        <v>322</v>
      </c>
    </row>
    <row r="90" spans="1:33" x14ac:dyDescent="0.2">
      <c r="A90" s="1" t="s">
        <v>3558</v>
      </c>
      <c r="B90" s="1" t="s">
        <v>3559</v>
      </c>
      <c r="C90" s="1" t="s">
        <v>3560</v>
      </c>
      <c r="D90" s="1" t="s">
        <v>321</v>
      </c>
      <c r="E90" s="1" t="s">
        <v>322</v>
      </c>
      <c r="F90" s="1" t="s">
        <v>323</v>
      </c>
      <c r="G90">
        <v>5340</v>
      </c>
      <c r="H90">
        <v>7680</v>
      </c>
      <c r="I90">
        <v>2340</v>
      </c>
      <c r="J90" s="3">
        <v>0.438</v>
      </c>
      <c r="K90" s="4" t="s">
        <v>100</v>
      </c>
      <c r="L90" s="3">
        <v>3.6999999999999998E-2</v>
      </c>
      <c r="M90">
        <v>230</v>
      </c>
      <c r="N90">
        <v>620</v>
      </c>
      <c r="O90" s="1" t="s">
        <v>37</v>
      </c>
      <c r="P90" s="6">
        <v>53.38</v>
      </c>
      <c r="Q90" s="7">
        <v>111020</v>
      </c>
      <c r="R90" s="6">
        <v>49.34</v>
      </c>
      <c r="S90" s="7">
        <v>102630</v>
      </c>
      <c r="T90" s="6">
        <v>63320</v>
      </c>
      <c r="U90" s="6">
        <v>80920</v>
      </c>
      <c r="V90" s="6">
        <v>133430</v>
      </c>
      <c r="W90" s="6">
        <v>165980</v>
      </c>
      <c r="X90" s="1" t="s">
        <v>101</v>
      </c>
      <c r="Y90" s="1" t="s">
        <v>39</v>
      </c>
      <c r="Z90" s="1" t="s">
        <v>39</v>
      </c>
      <c r="AA90" s="1" t="s">
        <v>103</v>
      </c>
      <c r="AB90" s="1" t="s">
        <v>324</v>
      </c>
      <c r="AC90" s="1" t="s">
        <v>322</v>
      </c>
      <c r="AD90" s="1" t="s">
        <v>321</v>
      </c>
      <c r="AE90" s="1" t="s">
        <v>105</v>
      </c>
      <c r="AF90" s="1" t="s">
        <v>321</v>
      </c>
      <c r="AG90" s="1" t="s">
        <v>322</v>
      </c>
    </row>
    <row r="91" spans="1:33" x14ac:dyDescent="0.2">
      <c r="A91" s="1" t="s">
        <v>3561</v>
      </c>
      <c r="B91" s="1" t="s">
        <v>3562</v>
      </c>
      <c r="C91" s="1" t="s">
        <v>3563</v>
      </c>
      <c r="D91" s="1" t="s">
        <v>321</v>
      </c>
      <c r="E91" s="1" t="s">
        <v>322</v>
      </c>
      <c r="F91" s="1" t="s">
        <v>323</v>
      </c>
      <c r="G91">
        <v>5340</v>
      </c>
      <c r="H91">
        <v>7680</v>
      </c>
      <c r="I91">
        <v>2340</v>
      </c>
      <c r="J91" s="3">
        <v>0.438</v>
      </c>
      <c r="K91" s="4" t="s">
        <v>100</v>
      </c>
      <c r="L91" s="3">
        <v>3.6999999999999998E-2</v>
      </c>
      <c r="M91">
        <v>230</v>
      </c>
      <c r="N91">
        <v>620</v>
      </c>
      <c r="O91" s="1" t="s">
        <v>37</v>
      </c>
      <c r="P91" s="6">
        <v>53.38</v>
      </c>
      <c r="Q91" s="7">
        <v>111020</v>
      </c>
      <c r="R91" s="6">
        <v>49.34</v>
      </c>
      <c r="S91" s="7">
        <v>102630</v>
      </c>
      <c r="T91" s="6">
        <v>63320</v>
      </c>
      <c r="U91" s="6">
        <v>80920</v>
      </c>
      <c r="V91" s="6">
        <v>133430</v>
      </c>
      <c r="W91" s="6">
        <v>165980</v>
      </c>
      <c r="X91" s="1" t="s">
        <v>101</v>
      </c>
      <c r="Y91" s="1" t="s">
        <v>39</v>
      </c>
      <c r="Z91" s="1" t="s">
        <v>39</v>
      </c>
      <c r="AA91" s="1" t="s">
        <v>103</v>
      </c>
      <c r="AB91" s="1" t="s">
        <v>324</v>
      </c>
      <c r="AC91" s="1" t="s">
        <v>322</v>
      </c>
      <c r="AD91" s="1" t="s">
        <v>321</v>
      </c>
      <c r="AE91" s="1" t="s">
        <v>105</v>
      </c>
      <c r="AF91" s="1" t="s">
        <v>321</v>
      </c>
      <c r="AG91" s="1" t="s">
        <v>322</v>
      </c>
    </row>
    <row r="92" spans="1:33" x14ac:dyDescent="0.2">
      <c r="A92" s="1" t="s">
        <v>3567</v>
      </c>
      <c r="B92" s="1" t="s">
        <v>3568</v>
      </c>
      <c r="C92" s="1" t="s">
        <v>3569</v>
      </c>
      <c r="D92" s="1" t="s">
        <v>321</v>
      </c>
      <c r="E92" s="1" t="s">
        <v>322</v>
      </c>
      <c r="F92" s="1" t="s">
        <v>323</v>
      </c>
      <c r="G92">
        <v>5340</v>
      </c>
      <c r="H92">
        <v>7680</v>
      </c>
      <c r="I92">
        <v>2340</v>
      </c>
      <c r="J92" s="3">
        <v>0.438</v>
      </c>
      <c r="K92" s="4" t="s">
        <v>100</v>
      </c>
      <c r="L92" s="3">
        <v>3.6999999999999998E-2</v>
      </c>
      <c r="M92">
        <v>230</v>
      </c>
      <c r="N92">
        <v>620</v>
      </c>
      <c r="O92" s="1" t="s">
        <v>37</v>
      </c>
      <c r="P92" s="6">
        <v>53.38</v>
      </c>
      <c r="Q92" s="7">
        <v>111020</v>
      </c>
      <c r="R92" s="6">
        <v>49.34</v>
      </c>
      <c r="S92" s="7">
        <v>102630</v>
      </c>
      <c r="T92" s="6">
        <v>63320</v>
      </c>
      <c r="U92" s="6">
        <v>80920</v>
      </c>
      <c r="V92" s="6">
        <v>133430</v>
      </c>
      <c r="W92" s="6">
        <v>165980</v>
      </c>
      <c r="X92" s="1" t="s">
        <v>101</v>
      </c>
      <c r="Y92" s="1" t="s">
        <v>39</v>
      </c>
      <c r="Z92" s="1" t="s">
        <v>39</v>
      </c>
      <c r="AA92" s="1" t="s">
        <v>103</v>
      </c>
      <c r="AB92" s="1" t="s">
        <v>324</v>
      </c>
      <c r="AC92" s="1" t="s">
        <v>322</v>
      </c>
      <c r="AD92" s="1" t="s">
        <v>321</v>
      </c>
      <c r="AE92" s="1" t="s">
        <v>105</v>
      </c>
      <c r="AF92" s="1" t="s">
        <v>321</v>
      </c>
      <c r="AG92" s="1" t="s">
        <v>322</v>
      </c>
    </row>
    <row r="93" spans="1:33" x14ac:dyDescent="0.2">
      <c r="A93" s="1" t="s">
        <v>3570</v>
      </c>
      <c r="B93" s="1" t="s">
        <v>3571</v>
      </c>
      <c r="C93" s="1" t="s">
        <v>3572</v>
      </c>
      <c r="D93" s="1" t="s">
        <v>321</v>
      </c>
      <c r="E93" s="1" t="s">
        <v>322</v>
      </c>
      <c r="F93" s="1" t="s">
        <v>323</v>
      </c>
      <c r="G93">
        <v>5340</v>
      </c>
      <c r="H93">
        <v>7680</v>
      </c>
      <c r="I93">
        <v>2340</v>
      </c>
      <c r="J93" s="3">
        <v>0.438</v>
      </c>
      <c r="K93" s="4" t="s">
        <v>100</v>
      </c>
      <c r="L93" s="3">
        <v>3.6999999999999998E-2</v>
      </c>
      <c r="M93">
        <v>230</v>
      </c>
      <c r="N93">
        <v>620</v>
      </c>
      <c r="O93" s="1" t="s">
        <v>37</v>
      </c>
      <c r="P93" s="6">
        <v>53.38</v>
      </c>
      <c r="Q93" s="7">
        <v>111020</v>
      </c>
      <c r="R93" s="6">
        <v>49.34</v>
      </c>
      <c r="S93" s="7">
        <v>102630</v>
      </c>
      <c r="T93" s="6">
        <v>63320</v>
      </c>
      <c r="U93" s="6">
        <v>80920</v>
      </c>
      <c r="V93" s="6">
        <v>133430</v>
      </c>
      <c r="W93" s="6">
        <v>165980</v>
      </c>
      <c r="X93" s="1" t="s">
        <v>101</v>
      </c>
      <c r="Y93" s="1" t="s">
        <v>39</v>
      </c>
      <c r="Z93" s="1" t="s">
        <v>39</v>
      </c>
      <c r="AA93" s="1" t="s">
        <v>103</v>
      </c>
      <c r="AB93" s="1" t="s">
        <v>324</v>
      </c>
      <c r="AC93" s="1" t="s">
        <v>322</v>
      </c>
      <c r="AD93" s="1" t="s">
        <v>321</v>
      </c>
      <c r="AE93" s="1" t="s">
        <v>105</v>
      </c>
      <c r="AF93" s="1" t="s">
        <v>321</v>
      </c>
      <c r="AG93" s="1" t="s">
        <v>322</v>
      </c>
    </row>
    <row r="94" spans="1:33" x14ac:dyDescent="0.2">
      <c r="A94" s="1" t="s">
        <v>3774</v>
      </c>
      <c r="B94" s="1" t="s">
        <v>3775</v>
      </c>
      <c r="C94" s="1" t="s">
        <v>3776</v>
      </c>
      <c r="D94" s="1" t="s">
        <v>321</v>
      </c>
      <c r="E94" s="1" t="s">
        <v>322</v>
      </c>
      <c r="F94" s="1" t="s">
        <v>323</v>
      </c>
      <c r="G94">
        <v>5340</v>
      </c>
      <c r="H94">
        <v>7680</v>
      </c>
      <c r="I94">
        <v>2340</v>
      </c>
      <c r="J94" s="3">
        <v>0.438</v>
      </c>
      <c r="K94" s="4" t="s">
        <v>100</v>
      </c>
      <c r="L94" s="3">
        <v>3.6999999999999998E-2</v>
      </c>
      <c r="M94">
        <v>230</v>
      </c>
      <c r="N94">
        <v>620</v>
      </c>
      <c r="O94" s="1" t="s">
        <v>37</v>
      </c>
      <c r="P94" s="6">
        <v>53.38</v>
      </c>
      <c r="Q94" s="7">
        <v>111020</v>
      </c>
      <c r="R94" s="6">
        <v>49.34</v>
      </c>
      <c r="S94" s="7">
        <v>102630</v>
      </c>
      <c r="T94" s="6">
        <v>63320</v>
      </c>
      <c r="U94" s="6">
        <v>80920</v>
      </c>
      <c r="V94" s="6">
        <v>133430</v>
      </c>
      <c r="W94" s="6">
        <v>165980</v>
      </c>
      <c r="X94" s="1" t="s">
        <v>101</v>
      </c>
      <c r="Y94" s="1" t="s">
        <v>39</v>
      </c>
      <c r="Z94" s="1" t="s">
        <v>39</v>
      </c>
      <c r="AA94" s="1" t="s">
        <v>103</v>
      </c>
      <c r="AB94" s="1" t="s">
        <v>324</v>
      </c>
      <c r="AC94" s="1" t="s">
        <v>322</v>
      </c>
      <c r="AD94" s="1" t="s">
        <v>321</v>
      </c>
      <c r="AE94" s="1" t="s">
        <v>105</v>
      </c>
      <c r="AF94" s="1" t="s">
        <v>321</v>
      </c>
      <c r="AG94" s="1" t="s">
        <v>322</v>
      </c>
    </row>
    <row r="95" spans="1:33" x14ac:dyDescent="0.2">
      <c r="A95" s="1" t="s">
        <v>3888</v>
      </c>
      <c r="B95" s="1" t="s">
        <v>3889</v>
      </c>
      <c r="C95" s="1" t="s">
        <v>3890</v>
      </c>
      <c r="D95" s="1" t="s">
        <v>321</v>
      </c>
      <c r="E95" s="1" t="s">
        <v>322</v>
      </c>
      <c r="F95" s="1" t="s">
        <v>323</v>
      </c>
      <c r="G95">
        <v>5340</v>
      </c>
      <c r="H95">
        <v>7680</v>
      </c>
      <c r="I95">
        <v>2340</v>
      </c>
      <c r="J95" s="3">
        <v>0.438</v>
      </c>
      <c r="K95" s="4" t="s">
        <v>100</v>
      </c>
      <c r="L95" s="3">
        <v>3.6999999999999998E-2</v>
      </c>
      <c r="M95">
        <v>230</v>
      </c>
      <c r="N95">
        <v>620</v>
      </c>
      <c r="O95" s="1" t="s">
        <v>37</v>
      </c>
      <c r="P95" s="6">
        <v>53.38</v>
      </c>
      <c r="Q95" s="7">
        <v>111020</v>
      </c>
      <c r="R95" s="6">
        <v>49.34</v>
      </c>
      <c r="S95" s="7">
        <v>102630</v>
      </c>
      <c r="T95" s="6">
        <v>63320</v>
      </c>
      <c r="U95" s="6">
        <v>80920</v>
      </c>
      <c r="V95" s="6">
        <v>133430</v>
      </c>
      <c r="W95" s="6">
        <v>165980</v>
      </c>
      <c r="X95" s="1" t="s">
        <v>101</v>
      </c>
      <c r="Y95" s="1" t="s">
        <v>39</v>
      </c>
      <c r="Z95" s="1" t="s">
        <v>39</v>
      </c>
      <c r="AA95" s="1" t="s">
        <v>103</v>
      </c>
      <c r="AB95" s="1" t="s">
        <v>324</v>
      </c>
      <c r="AC95" s="1" t="s">
        <v>322</v>
      </c>
      <c r="AD95" s="1" t="s">
        <v>321</v>
      </c>
      <c r="AE95" s="1" t="s">
        <v>105</v>
      </c>
      <c r="AF95" s="1" t="s">
        <v>321</v>
      </c>
      <c r="AG95" s="1" t="s">
        <v>322</v>
      </c>
    </row>
    <row r="96" spans="1:33" x14ac:dyDescent="0.2">
      <c r="A96" s="1" t="s">
        <v>3927</v>
      </c>
      <c r="B96" s="1" t="s">
        <v>3928</v>
      </c>
      <c r="C96" s="1" t="s">
        <v>3929</v>
      </c>
      <c r="D96" s="1" t="s">
        <v>321</v>
      </c>
      <c r="E96" s="1" t="s">
        <v>322</v>
      </c>
      <c r="F96" s="1" t="s">
        <v>323</v>
      </c>
      <c r="G96">
        <v>5340</v>
      </c>
      <c r="H96">
        <v>7680</v>
      </c>
      <c r="I96">
        <v>2340</v>
      </c>
      <c r="J96" s="3">
        <v>0.438</v>
      </c>
      <c r="K96" s="4" t="s">
        <v>100</v>
      </c>
      <c r="L96" s="3">
        <v>3.6999999999999998E-2</v>
      </c>
      <c r="M96">
        <v>230</v>
      </c>
      <c r="N96">
        <v>620</v>
      </c>
      <c r="O96" s="1" t="s">
        <v>37</v>
      </c>
      <c r="P96" s="6">
        <v>53.38</v>
      </c>
      <c r="Q96" s="7">
        <v>111020</v>
      </c>
      <c r="R96" s="6">
        <v>49.34</v>
      </c>
      <c r="S96" s="7">
        <v>102630</v>
      </c>
      <c r="T96" s="6">
        <v>63320</v>
      </c>
      <c r="U96" s="6">
        <v>80920</v>
      </c>
      <c r="V96" s="6">
        <v>133430</v>
      </c>
      <c r="W96" s="6">
        <v>165980</v>
      </c>
      <c r="X96" s="1" t="s">
        <v>101</v>
      </c>
      <c r="Y96" s="1" t="s">
        <v>39</v>
      </c>
      <c r="Z96" s="1" t="s">
        <v>39</v>
      </c>
      <c r="AA96" s="1" t="s">
        <v>103</v>
      </c>
      <c r="AB96" s="1" t="s">
        <v>324</v>
      </c>
      <c r="AC96" s="1" t="s">
        <v>322</v>
      </c>
      <c r="AD96" s="1" t="s">
        <v>321</v>
      </c>
      <c r="AE96" s="1" t="s">
        <v>105</v>
      </c>
      <c r="AF96" s="1" t="s">
        <v>321</v>
      </c>
      <c r="AG96" s="1" t="s">
        <v>322</v>
      </c>
    </row>
    <row r="97" spans="1:33" x14ac:dyDescent="0.2">
      <c r="A97" s="1" t="s">
        <v>3957</v>
      </c>
      <c r="B97" s="1" t="s">
        <v>3958</v>
      </c>
      <c r="C97" s="1" t="s">
        <v>3959</v>
      </c>
      <c r="D97" s="1" t="s">
        <v>321</v>
      </c>
      <c r="E97" s="1" t="s">
        <v>322</v>
      </c>
      <c r="F97" s="1" t="s">
        <v>323</v>
      </c>
      <c r="G97">
        <v>5340</v>
      </c>
      <c r="H97">
        <v>7680</v>
      </c>
      <c r="I97">
        <v>2340</v>
      </c>
      <c r="J97" s="3">
        <v>0.438</v>
      </c>
      <c r="K97" s="4" t="s">
        <v>100</v>
      </c>
      <c r="L97" s="3">
        <v>3.6999999999999998E-2</v>
      </c>
      <c r="M97">
        <v>230</v>
      </c>
      <c r="N97">
        <v>620</v>
      </c>
      <c r="O97" s="1" t="s">
        <v>37</v>
      </c>
      <c r="P97" s="6">
        <v>53.38</v>
      </c>
      <c r="Q97" s="7">
        <v>111020</v>
      </c>
      <c r="R97" s="6">
        <v>49.34</v>
      </c>
      <c r="S97" s="7">
        <v>102630</v>
      </c>
      <c r="T97" s="6">
        <v>63320</v>
      </c>
      <c r="U97" s="6">
        <v>80920</v>
      </c>
      <c r="V97" s="6">
        <v>133430</v>
      </c>
      <c r="W97" s="6">
        <v>165980</v>
      </c>
      <c r="X97" s="1" t="s">
        <v>101</v>
      </c>
      <c r="Y97" s="1" t="s">
        <v>39</v>
      </c>
      <c r="Z97" s="1" t="s">
        <v>39</v>
      </c>
      <c r="AA97" s="1" t="s">
        <v>103</v>
      </c>
      <c r="AB97" s="1" t="s">
        <v>324</v>
      </c>
      <c r="AC97" s="1" t="s">
        <v>322</v>
      </c>
      <c r="AD97" s="1" t="s">
        <v>321</v>
      </c>
      <c r="AE97" s="1" t="s">
        <v>105</v>
      </c>
      <c r="AF97" s="1" t="s">
        <v>321</v>
      </c>
      <c r="AG97" s="1" t="s">
        <v>322</v>
      </c>
    </row>
    <row r="98" spans="1:33" x14ac:dyDescent="0.2">
      <c r="A98" s="1" t="s">
        <v>3993</v>
      </c>
      <c r="B98" s="1" t="s">
        <v>3994</v>
      </c>
      <c r="C98" s="1" t="s">
        <v>3995</v>
      </c>
      <c r="D98" s="1" t="s">
        <v>321</v>
      </c>
      <c r="E98" s="1" t="s">
        <v>322</v>
      </c>
      <c r="F98" s="1" t="s">
        <v>323</v>
      </c>
      <c r="G98">
        <v>5340</v>
      </c>
      <c r="H98">
        <v>7680</v>
      </c>
      <c r="I98">
        <v>2340</v>
      </c>
      <c r="J98" s="3">
        <v>0.438</v>
      </c>
      <c r="K98" s="4" t="s">
        <v>100</v>
      </c>
      <c r="L98" s="3">
        <v>3.6999999999999998E-2</v>
      </c>
      <c r="M98">
        <v>230</v>
      </c>
      <c r="N98">
        <v>620</v>
      </c>
      <c r="O98" s="1" t="s">
        <v>37</v>
      </c>
      <c r="P98" s="6">
        <v>53.38</v>
      </c>
      <c r="Q98" s="7">
        <v>111020</v>
      </c>
      <c r="R98" s="6">
        <v>49.34</v>
      </c>
      <c r="S98" s="7">
        <v>102630</v>
      </c>
      <c r="T98" s="6">
        <v>63320</v>
      </c>
      <c r="U98" s="6">
        <v>80920</v>
      </c>
      <c r="V98" s="6">
        <v>133430</v>
      </c>
      <c r="W98" s="6">
        <v>165980</v>
      </c>
      <c r="X98" s="1" t="s">
        <v>101</v>
      </c>
      <c r="Y98" s="1" t="s">
        <v>39</v>
      </c>
      <c r="Z98" s="1" t="s">
        <v>39</v>
      </c>
      <c r="AA98" s="1" t="s">
        <v>103</v>
      </c>
      <c r="AB98" s="1" t="s">
        <v>324</v>
      </c>
      <c r="AC98" s="1" t="s">
        <v>322</v>
      </c>
      <c r="AD98" s="1" t="s">
        <v>321</v>
      </c>
      <c r="AE98" s="1" t="s">
        <v>105</v>
      </c>
      <c r="AF98" s="1" t="s">
        <v>321</v>
      </c>
      <c r="AG98" s="1" t="s">
        <v>322</v>
      </c>
    </row>
    <row r="99" spans="1:33" x14ac:dyDescent="0.2">
      <c r="A99" s="1" t="s">
        <v>3996</v>
      </c>
      <c r="B99" s="1" t="s">
        <v>3997</v>
      </c>
      <c r="C99" s="1" t="s">
        <v>3998</v>
      </c>
      <c r="D99" s="1" t="s">
        <v>321</v>
      </c>
      <c r="E99" s="1" t="s">
        <v>322</v>
      </c>
      <c r="F99" s="1" t="s">
        <v>323</v>
      </c>
      <c r="G99">
        <v>5340</v>
      </c>
      <c r="H99">
        <v>7680</v>
      </c>
      <c r="I99">
        <v>2340</v>
      </c>
      <c r="J99" s="3">
        <v>0.438</v>
      </c>
      <c r="K99" s="4" t="s">
        <v>100</v>
      </c>
      <c r="L99" s="3">
        <v>3.6999999999999998E-2</v>
      </c>
      <c r="M99">
        <v>230</v>
      </c>
      <c r="N99">
        <v>620</v>
      </c>
      <c r="O99" s="1" t="s">
        <v>37</v>
      </c>
      <c r="P99" s="6">
        <v>53.38</v>
      </c>
      <c r="Q99" s="7">
        <v>111020</v>
      </c>
      <c r="R99" s="6">
        <v>49.34</v>
      </c>
      <c r="S99" s="7">
        <v>102630</v>
      </c>
      <c r="T99" s="6">
        <v>63320</v>
      </c>
      <c r="U99" s="6">
        <v>80920</v>
      </c>
      <c r="V99" s="6">
        <v>133430</v>
      </c>
      <c r="W99" s="6">
        <v>165980</v>
      </c>
      <c r="X99" s="1" t="s">
        <v>101</v>
      </c>
      <c r="Y99" s="1" t="s">
        <v>39</v>
      </c>
      <c r="Z99" s="1" t="s">
        <v>39</v>
      </c>
      <c r="AA99" s="1" t="s">
        <v>103</v>
      </c>
      <c r="AB99" s="1" t="s">
        <v>324</v>
      </c>
      <c r="AC99" s="1" t="s">
        <v>322</v>
      </c>
      <c r="AD99" s="1" t="s">
        <v>321</v>
      </c>
      <c r="AE99" s="1" t="s">
        <v>105</v>
      </c>
      <c r="AF99" s="1" t="s">
        <v>321</v>
      </c>
      <c r="AG99" s="1" t="s">
        <v>322</v>
      </c>
    </row>
    <row r="100" spans="1:33" x14ac:dyDescent="0.2">
      <c r="A100" s="1" t="s">
        <v>3999</v>
      </c>
      <c r="B100" s="1" t="s">
        <v>4000</v>
      </c>
      <c r="C100" s="1" t="s">
        <v>4001</v>
      </c>
      <c r="D100" s="1" t="s">
        <v>321</v>
      </c>
      <c r="E100" s="1" t="s">
        <v>322</v>
      </c>
      <c r="F100" s="1" t="s">
        <v>323</v>
      </c>
      <c r="G100">
        <v>5340</v>
      </c>
      <c r="H100">
        <v>7680</v>
      </c>
      <c r="I100">
        <v>2340</v>
      </c>
      <c r="J100" s="3">
        <v>0.438</v>
      </c>
      <c r="K100" s="4" t="s">
        <v>100</v>
      </c>
      <c r="L100" s="3">
        <v>3.6999999999999998E-2</v>
      </c>
      <c r="M100">
        <v>230</v>
      </c>
      <c r="N100">
        <v>620</v>
      </c>
      <c r="O100" s="1" t="s">
        <v>37</v>
      </c>
      <c r="P100" s="6">
        <v>53.38</v>
      </c>
      <c r="Q100" s="7">
        <v>111020</v>
      </c>
      <c r="R100" s="6">
        <v>49.34</v>
      </c>
      <c r="S100" s="7">
        <v>102630</v>
      </c>
      <c r="T100" s="6">
        <v>63320</v>
      </c>
      <c r="U100" s="6">
        <v>80920</v>
      </c>
      <c r="V100" s="6">
        <v>133430</v>
      </c>
      <c r="W100" s="6">
        <v>165980</v>
      </c>
      <c r="X100" s="1" t="s">
        <v>101</v>
      </c>
      <c r="Y100" s="1" t="s">
        <v>39</v>
      </c>
      <c r="Z100" s="1" t="s">
        <v>39</v>
      </c>
      <c r="AA100" s="1" t="s">
        <v>103</v>
      </c>
      <c r="AB100" s="1" t="s">
        <v>324</v>
      </c>
      <c r="AC100" s="1" t="s">
        <v>322</v>
      </c>
      <c r="AD100" s="1" t="s">
        <v>321</v>
      </c>
      <c r="AE100" s="1" t="s">
        <v>105</v>
      </c>
      <c r="AF100" s="1" t="s">
        <v>321</v>
      </c>
      <c r="AG100" s="1" t="s">
        <v>322</v>
      </c>
    </row>
    <row r="101" spans="1:33" x14ac:dyDescent="0.2">
      <c r="A101" s="1" t="s">
        <v>4002</v>
      </c>
      <c r="B101" s="1" t="s">
        <v>4003</v>
      </c>
      <c r="C101" s="1" t="s">
        <v>4004</v>
      </c>
      <c r="D101" s="1" t="s">
        <v>321</v>
      </c>
      <c r="E101" s="1" t="s">
        <v>322</v>
      </c>
      <c r="F101" s="1" t="s">
        <v>323</v>
      </c>
      <c r="G101">
        <v>5340</v>
      </c>
      <c r="H101">
        <v>7680</v>
      </c>
      <c r="I101">
        <v>2340</v>
      </c>
      <c r="J101" s="3">
        <v>0.438</v>
      </c>
      <c r="K101" s="4" t="s">
        <v>100</v>
      </c>
      <c r="L101" s="3">
        <v>3.6999999999999998E-2</v>
      </c>
      <c r="M101">
        <v>230</v>
      </c>
      <c r="N101">
        <v>620</v>
      </c>
      <c r="O101" s="1" t="s">
        <v>37</v>
      </c>
      <c r="P101" s="6">
        <v>53.38</v>
      </c>
      <c r="Q101" s="7">
        <v>111020</v>
      </c>
      <c r="R101" s="6">
        <v>49.34</v>
      </c>
      <c r="S101" s="7">
        <v>102630</v>
      </c>
      <c r="T101" s="6">
        <v>63320</v>
      </c>
      <c r="U101" s="6">
        <v>80920</v>
      </c>
      <c r="V101" s="6">
        <v>133430</v>
      </c>
      <c r="W101" s="6">
        <v>165980</v>
      </c>
      <c r="X101" s="1" t="s">
        <v>101</v>
      </c>
      <c r="Y101" s="1" t="s">
        <v>39</v>
      </c>
      <c r="Z101" s="1" t="s">
        <v>39</v>
      </c>
      <c r="AA101" s="1" t="s">
        <v>103</v>
      </c>
      <c r="AB101" s="1" t="s">
        <v>324</v>
      </c>
      <c r="AC101" s="1" t="s">
        <v>322</v>
      </c>
      <c r="AD101" s="1" t="s">
        <v>321</v>
      </c>
      <c r="AE101" s="1" t="s">
        <v>105</v>
      </c>
      <c r="AF101" s="1" t="s">
        <v>321</v>
      </c>
      <c r="AG101" s="1" t="s">
        <v>322</v>
      </c>
    </row>
    <row r="102" spans="1:33" x14ac:dyDescent="0.2">
      <c r="A102" s="1" t="s">
        <v>4005</v>
      </c>
      <c r="B102" s="1" t="s">
        <v>4006</v>
      </c>
      <c r="C102" s="1" t="s">
        <v>4007</v>
      </c>
      <c r="D102" s="1" t="s">
        <v>321</v>
      </c>
      <c r="E102" s="1" t="s">
        <v>322</v>
      </c>
      <c r="F102" s="1" t="s">
        <v>323</v>
      </c>
      <c r="G102">
        <v>5340</v>
      </c>
      <c r="H102">
        <v>7680</v>
      </c>
      <c r="I102">
        <v>2340</v>
      </c>
      <c r="J102" s="3">
        <v>0.438</v>
      </c>
      <c r="K102" s="4" t="s">
        <v>100</v>
      </c>
      <c r="L102" s="3">
        <v>3.6999999999999998E-2</v>
      </c>
      <c r="M102">
        <v>230</v>
      </c>
      <c r="N102">
        <v>620</v>
      </c>
      <c r="O102" s="1" t="s">
        <v>37</v>
      </c>
      <c r="P102" s="6">
        <v>53.38</v>
      </c>
      <c r="Q102" s="7">
        <v>111020</v>
      </c>
      <c r="R102" s="6">
        <v>49.34</v>
      </c>
      <c r="S102" s="7">
        <v>102630</v>
      </c>
      <c r="T102" s="6">
        <v>63320</v>
      </c>
      <c r="U102" s="6">
        <v>80920</v>
      </c>
      <c r="V102" s="6">
        <v>133430</v>
      </c>
      <c r="W102" s="6">
        <v>165980</v>
      </c>
      <c r="X102" s="1" t="s">
        <v>101</v>
      </c>
      <c r="Y102" s="1" t="s">
        <v>39</v>
      </c>
      <c r="Z102" s="1" t="s">
        <v>39</v>
      </c>
      <c r="AA102" s="1" t="s">
        <v>103</v>
      </c>
      <c r="AB102" s="1" t="s">
        <v>324</v>
      </c>
      <c r="AC102" s="1" t="s">
        <v>322</v>
      </c>
      <c r="AD102" s="1" t="s">
        <v>321</v>
      </c>
      <c r="AE102" s="1" t="s">
        <v>105</v>
      </c>
      <c r="AF102" s="1" t="s">
        <v>321</v>
      </c>
      <c r="AG102" s="1" t="s">
        <v>322</v>
      </c>
    </row>
    <row r="103" spans="1:33" x14ac:dyDescent="0.2">
      <c r="A103" s="1" t="s">
        <v>4008</v>
      </c>
      <c r="B103" s="1" t="s">
        <v>4009</v>
      </c>
      <c r="C103" s="1" t="s">
        <v>4010</v>
      </c>
      <c r="D103" s="1" t="s">
        <v>321</v>
      </c>
      <c r="E103" s="1" t="s">
        <v>322</v>
      </c>
      <c r="F103" s="1" t="s">
        <v>323</v>
      </c>
      <c r="G103">
        <v>5340</v>
      </c>
      <c r="H103">
        <v>7680</v>
      </c>
      <c r="I103">
        <v>2340</v>
      </c>
      <c r="J103" s="3">
        <v>0.438</v>
      </c>
      <c r="K103" s="4" t="s">
        <v>100</v>
      </c>
      <c r="L103" s="3">
        <v>3.6999999999999998E-2</v>
      </c>
      <c r="M103">
        <v>230</v>
      </c>
      <c r="N103">
        <v>620</v>
      </c>
      <c r="O103" s="1" t="s">
        <v>37</v>
      </c>
      <c r="P103" s="6">
        <v>53.38</v>
      </c>
      <c r="Q103" s="7">
        <v>111020</v>
      </c>
      <c r="R103" s="6">
        <v>49.34</v>
      </c>
      <c r="S103" s="7">
        <v>102630</v>
      </c>
      <c r="T103" s="6">
        <v>63320</v>
      </c>
      <c r="U103" s="6">
        <v>80920</v>
      </c>
      <c r="V103" s="6">
        <v>133430</v>
      </c>
      <c r="W103" s="6">
        <v>165980</v>
      </c>
      <c r="X103" s="1" t="s">
        <v>101</v>
      </c>
      <c r="Y103" s="1" t="s">
        <v>39</v>
      </c>
      <c r="Z103" s="1" t="s">
        <v>39</v>
      </c>
      <c r="AA103" s="1" t="s">
        <v>103</v>
      </c>
      <c r="AB103" s="1" t="s">
        <v>324</v>
      </c>
      <c r="AC103" s="1" t="s">
        <v>322</v>
      </c>
      <c r="AD103" s="1" t="s">
        <v>321</v>
      </c>
      <c r="AE103" s="1" t="s">
        <v>105</v>
      </c>
      <c r="AF103" s="1" t="s">
        <v>321</v>
      </c>
      <c r="AG103" s="1" t="s">
        <v>322</v>
      </c>
    </row>
    <row r="104" spans="1:33" x14ac:dyDescent="0.2">
      <c r="A104" s="1" t="s">
        <v>4011</v>
      </c>
      <c r="B104" s="1" t="s">
        <v>4012</v>
      </c>
      <c r="C104" s="1" t="s">
        <v>4013</v>
      </c>
      <c r="D104" s="1" t="s">
        <v>321</v>
      </c>
      <c r="E104" s="1" t="s">
        <v>322</v>
      </c>
      <c r="F104" s="1" t="s">
        <v>323</v>
      </c>
      <c r="G104">
        <v>5340</v>
      </c>
      <c r="H104">
        <v>7680</v>
      </c>
      <c r="I104">
        <v>2340</v>
      </c>
      <c r="J104" s="3">
        <v>0.438</v>
      </c>
      <c r="K104" s="4" t="s">
        <v>100</v>
      </c>
      <c r="L104" s="3">
        <v>3.6999999999999998E-2</v>
      </c>
      <c r="M104">
        <v>230</v>
      </c>
      <c r="N104">
        <v>620</v>
      </c>
      <c r="O104" s="1" t="s">
        <v>37</v>
      </c>
      <c r="P104" s="6">
        <v>53.38</v>
      </c>
      <c r="Q104" s="7">
        <v>111020</v>
      </c>
      <c r="R104" s="6">
        <v>49.34</v>
      </c>
      <c r="S104" s="7">
        <v>102630</v>
      </c>
      <c r="T104" s="6">
        <v>63320</v>
      </c>
      <c r="U104" s="6">
        <v>80920</v>
      </c>
      <c r="V104" s="6">
        <v>133430</v>
      </c>
      <c r="W104" s="6">
        <v>165980</v>
      </c>
      <c r="X104" s="1" t="s">
        <v>101</v>
      </c>
      <c r="Y104" s="1" t="s">
        <v>39</v>
      </c>
      <c r="Z104" s="1" t="s">
        <v>39</v>
      </c>
      <c r="AA104" s="1" t="s">
        <v>103</v>
      </c>
      <c r="AB104" s="1" t="s">
        <v>324</v>
      </c>
      <c r="AC104" s="1" t="s">
        <v>322</v>
      </c>
      <c r="AD104" s="1" t="s">
        <v>321</v>
      </c>
      <c r="AE104" s="1" t="s">
        <v>105</v>
      </c>
      <c r="AF104" s="1" t="s">
        <v>321</v>
      </c>
      <c r="AG104" s="1" t="s">
        <v>322</v>
      </c>
    </row>
    <row r="105" spans="1:33" x14ac:dyDescent="0.2">
      <c r="A105" s="1" t="s">
        <v>4474</v>
      </c>
      <c r="B105" s="1" t="s">
        <v>4475</v>
      </c>
      <c r="C105" s="1" t="s">
        <v>4476</v>
      </c>
      <c r="D105" s="1" t="s">
        <v>321</v>
      </c>
      <c r="E105" s="1" t="s">
        <v>322</v>
      </c>
      <c r="F105" s="1" t="s">
        <v>323</v>
      </c>
      <c r="G105">
        <v>5340</v>
      </c>
      <c r="H105">
        <v>7680</v>
      </c>
      <c r="I105">
        <v>2340</v>
      </c>
      <c r="J105" s="3">
        <v>0.438</v>
      </c>
      <c r="K105" s="4" t="s">
        <v>100</v>
      </c>
      <c r="L105" s="3">
        <v>3.6999999999999998E-2</v>
      </c>
      <c r="M105">
        <v>230</v>
      </c>
      <c r="N105">
        <v>620</v>
      </c>
      <c r="O105" s="1" t="s">
        <v>37</v>
      </c>
      <c r="P105" s="6">
        <v>53.38</v>
      </c>
      <c r="Q105" s="7">
        <v>111020</v>
      </c>
      <c r="R105" s="6">
        <v>49.34</v>
      </c>
      <c r="S105" s="7">
        <v>102630</v>
      </c>
      <c r="T105" s="6">
        <v>63320</v>
      </c>
      <c r="U105" s="6">
        <v>80920</v>
      </c>
      <c r="V105" s="6">
        <v>133430</v>
      </c>
      <c r="W105" s="6">
        <v>165980</v>
      </c>
      <c r="X105" s="1" t="s">
        <v>101</v>
      </c>
      <c r="Y105" s="1" t="s">
        <v>39</v>
      </c>
      <c r="Z105" s="1" t="s">
        <v>39</v>
      </c>
      <c r="AA105" s="1" t="s">
        <v>103</v>
      </c>
      <c r="AB105" s="1" t="s">
        <v>324</v>
      </c>
      <c r="AC105" s="1" t="s">
        <v>322</v>
      </c>
      <c r="AD105" s="1" t="s">
        <v>321</v>
      </c>
      <c r="AE105" s="1" t="s">
        <v>105</v>
      </c>
      <c r="AF105" s="1" t="s">
        <v>321</v>
      </c>
      <c r="AG105" s="1" t="s">
        <v>322</v>
      </c>
    </row>
    <row r="106" spans="1:33" x14ac:dyDescent="0.2">
      <c r="A106" s="1" t="s">
        <v>4993</v>
      </c>
      <c r="B106" s="1" t="s">
        <v>4994</v>
      </c>
      <c r="C106" s="1" t="s">
        <v>4995</v>
      </c>
      <c r="D106" s="1" t="s">
        <v>321</v>
      </c>
      <c r="E106" s="1" t="s">
        <v>322</v>
      </c>
      <c r="F106" s="1" t="s">
        <v>323</v>
      </c>
      <c r="G106">
        <v>5340</v>
      </c>
      <c r="H106">
        <v>7680</v>
      </c>
      <c r="I106">
        <v>2340</v>
      </c>
      <c r="J106" s="3">
        <v>0.438</v>
      </c>
      <c r="K106" s="4" t="s">
        <v>100</v>
      </c>
      <c r="L106" s="3">
        <v>3.6999999999999998E-2</v>
      </c>
      <c r="M106">
        <v>230</v>
      </c>
      <c r="N106">
        <v>620</v>
      </c>
      <c r="O106" s="1" t="s">
        <v>37</v>
      </c>
      <c r="P106" s="6">
        <v>53.38</v>
      </c>
      <c r="Q106" s="7">
        <v>111020</v>
      </c>
      <c r="R106" s="6">
        <v>49.34</v>
      </c>
      <c r="S106" s="7">
        <v>102630</v>
      </c>
      <c r="T106" s="6">
        <v>63320</v>
      </c>
      <c r="U106" s="6">
        <v>80920</v>
      </c>
      <c r="V106" s="6">
        <v>133430</v>
      </c>
      <c r="W106" s="6">
        <v>165980</v>
      </c>
      <c r="X106" s="1" t="s">
        <v>101</v>
      </c>
      <c r="Y106" s="1" t="s">
        <v>39</v>
      </c>
      <c r="Z106" s="1" t="s">
        <v>39</v>
      </c>
      <c r="AA106" s="1" t="s">
        <v>103</v>
      </c>
      <c r="AB106" s="1" t="s">
        <v>324</v>
      </c>
      <c r="AC106" s="1" t="s">
        <v>322</v>
      </c>
      <c r="AD106" s="1" t="s">
        <v>321</v>
      </c>
      <c r="AE106" s="1" t="s">
        <v>105</v>
      </c>
      <c r="AF106" s="1" t="s">
        <v>321</v>
      </c>
      <c r="AG106" s="1" t="s">
        <v>322</v>
      </c>
    </row>
    <row r="107" spans="1:33" x14ac:dyDescent="0.2">
      <c r="A107" s="1" t="s">
        <v>7428</v>
      </c>
      <c r="B107" s="1" t="s">
        <v>7429</v>
      </c>
      <c r="C107" s="1" t="s">
        <v>7430</v>
      </c>
      <c r="D107" s="1" t="s">
        <v>321</v>
      </c>
      <c r="E107" s="1" t="s">
        <v>322</v>
      </c>
      <c r="F107" s="1" t="s">
        <v>323</v>
      </c>
      <c r="G107">
        <v>5340</v>
      </c>
      <c r="H107">
        <v>7680</v>
      </c>
      <c r="I107">
        <v>2340</v>
      </c>
      <c r="J107" s="3">
        <v>0.438</v>
      </c>
      <c r="K107" s="4" t="s">
        <v>100</v>
      </c>
      <c r="L107" s="3">
        <v>3.6999999999999998E-2</v>
      </c>
      <c r="M107">
        <v>230</v>
      </c>
      <c r="N107">
        <v>620</v>
      </c>
      <c r="O107" s="1" t="s">
        <v>37</v>
      </c>
      <c r="P107" s="6">
        <v>53.38</v>
      </c>
      <c r="Q107" s="7">
        <v>111020</v>
      </c>
      <c r="R107" s="6">
        <v>49.34</v>
      </c>
      <c r="S107" s="7">
        <v>102630</v>
      </c>
      <c r="T107" s="6">
        <v>63320</v>
      </c>
      <c r="U107" s="6">
        <v>80920</v>
      </c>
      <c r="V107" s="6">
        <v>133430</v>
      </c>
      <c r="W107" s="6">
        <v>165980</v>
      </c>
      <c r="X107" s="1" t="s">
        <v>101</v>
      </c>
      <c r="Y107" s="1" t="s">
        <v>39</v>
      </c>
      <c r="Z107" s="1" t="s">
        <v>39</v>
      </c>
      <c r="AA107" s="1" t="s">
        <v>103</v>
      </c>
      <c r="AB107" s="1" t="s">
        <v>324</v>
      </c>
      <c r="AC107" s="1" t="s">
        <v>322</v>
      </c>
      <c r="AD107" s="1" t="s">
        <v>321</v>
      </c>
      <c r="AE107" s="1" t="s">
        <v>105</v>
      </c>
      <c r="AF107" s="1" t="s">
        <v>321</v>
      </c>
      <c r="AG107" s="1" t="s">
        <v>322</v>
      </c>
    </row>
    <row r="108" spans="1:33" x14ac:dyDescent="0.2">
      <c r="A108" s="1" t="s">
        <v>7431</v>
      </c>
      <c r="B108" s="1" t="s">
        <v>7432</v>
      </c>
      <c r="C108" s="1" t="s">
        <v>7433</v>
      </c>
      <c r="D108" s="1" t="s">
        <v>321</v>
      </c>
      <c r="E108" s="1" t="s">
        <v>322</v>
      </c>
      <c r="F108" s="1" t="s">
        <v>323</v>
      </c>
      <c r="G108">
        <v>5340</v>
      </c>
      <c r="H108">
        <v>7680</v>
      </c>
      <c r="I108">
        <v>2340</v>
      </c>
      <c r="J108" s="3">
        <v>0.438</v>
      </c>
      <c r="K108" s="4" t="s">
        <v>100</v>
      </c>
      <c r="L108" s="3">
        <v>3.6999999999999998E-2</v>
      </c>
      <c r="M108">
        <v>230</v>
      </c>
      <c r="N108">
        <v>620</v>
      </c>
      <c r="O108" s="1" t="s">
        <v>37</v>
      </c>
      <c r="P108" s="6">
        <v>53.38</v>
      </c>
      <c r="Q108" s="7">
        <v>111020</v>
      </c>
      <c r="R108" s="6">
        <v>49.34</v>
      </c>
      <c r="S108" s="7">
        <v>102630</v>
      </c>
      <c r="T108" s="6">
        <v>63320</v>
      </c>
      <c r="U108" s="6">
        <v>80920</v>
      </c>
      <c r="V108" s="6">
        <v>133430</v>
      </c>
      <c r="W108" s="6">
        <v>165980</v>
      </c>
      <c r="X108" s="1" t="s">
        <v>101</v>
      </c>
      <c r="Y108" s="1" t="s">
        <v>39</v>
      </c>
      <c r="Z108" s="1" t="s">
        <v>39</v>
      </c>
      <c r="AA108" s="1" t="s">
        <v>103</v>
      </c>
      <c r="AB108" s="1" t="s">
        <v>324</v>
      </c>
      <c r="AC108" s="1" t="s">
        <v>322</v>
      </c>
      <c r="AD108" s="1" t="s">
        <v>321</v>
      </c>
      <c r="AE108" s="1" t="s">
        <v>105</v>
      </c>
      <c r="AF108" s="1" t="s">
        <v>321</v>
      </c>
      <c r="AG108" s="1" t="s">
        <v>322</v>
      </c>
    </row>
    <row r="109" spans="1:33" x14ac:dyDescent="0.2">
      <c r="A109" s="1" t="s">
        <v>1590</v>
      </c>
      <c r="B109" s="1" t="s">
        <v>1591</v>
      </c>
      <c r="C109" s="1" t="s">
        <v>1592</v>
      </c>
      <c r="D109" s="1" t="s">
        <v>1593</v>
      </c>
      <c r="E109" s="1" t="s">
        <v>1594</v>
      </c>
      <c r="F109" s="1" t="s">
        <v>1595</v>
      </c>
      <c r="G109">
        <v>520</v>
      </c>
      <c r="H109">
        <v>720</v>
      </c>
      <c r="I109">
        <v>200</v>
      </c>
      <c r="J109" s="3">
        <v>0.36799999999999999</v>
      </c>
      <c r="K109" s="4" t="s">
        <v>100</v>
      </c>
      <c r="L109" s="3">
        <v>3.2000000000000001E-2</v>
      </c>
      <c r="M109">
        <v>20</v>
      </c>
      <c r="N109">
        <v>50</v>
      </c>
      <c r="O109" s="1" t="s">
        <v>37</v>
      </c>
      <c r="P109" s="6">
        <v>54.96</v>
      </c>
      <c r="Q109" s="7">
        <v>114320</v>
      </c>
      <c r="R109" s="6">
        <v>52.06</v>
      </c>
      <c r="S109" s="7">
        <v>108280</v>
      </c>
      <c r="T109" s="6">
        <v>71230</v>
      </c>
      <c r="U109" s="6">
        <v>91890</v>
      </c>
      <c r="V109" s="6">
        <v>138400</v>
      </c>
      <c r="W109" s="6">
        <v>159270</v>
      </c>
      <c r="X109" s="1" t="s">
        <v>635</v>
      </c>
      <c r="Y109" s="1" t="s">
        <v>39</v>
      </c>
      <c r="Z109" s="1" t="s">
        <v>39</v>
      </c>
    </row>
    <row r="110" spans="1:33" x14ac:dyDescent="0.2">
      <c r="A110" s="1" t="s">
        <v>1596</v>
      </c>
      <c r="B110" s="1" t="s">
        <v>1597</v>
      </c>
      <c r="C110" s="1" t="s">
        <v>1598</v>
      </c>
      <c r="D110" s="1" t="s">
        <v>1593</v>
      </c>
      <c r="E110" s="1" t="s">
        <v>1594</v>
      </c>
      <c r="F110" s="1" t="s">
        <v>1595</v>
      </c>
      <c r="G110">
        <v>520</v>
      </c>
      <c r="H110">
        <v>720</v>
      </c>
      <c r="I110">
        <v>200</v>
      </c>
      <c r="J110" s="3">
        <v>0.36799999999999999</v>
      </c>
      <c r="K110" s="4" t="s">
        <v>100</v>
      </c>
      <c r="L110" s="3">
        <v>3.2000000000000001E-2</v>
      </c>
      <c r="M110">
        <v>20</v>
      </c>
      <c r="N110">
        <v>50</v>
      </c>
      <c r="O110" s="1" t="s">
        <v>37</v>
      </c>
      <c r="P110" s="6">
        <v>54.96</v>
      </c>
      <c r="Q110" s="7">
        <v>114320</v>
      </c>
      <c r="R110" s="6">
        <v>52.06</v>
      </c>
      <c r="S110" s="7">
        <v>108280</v>
      </c>
      <c r="T110" s="6">
        <v>71230</v>
      </c>
      <c r="U110" s="6">
        <v>91890</v>
      </c>
      <c r="V110" s="6">
        <v>138400</v>
      </c>
      <c r="W110" s="6">
        <v>159270</v>
      </c>
      <c r="X110" s="1" t="s">
        <v>635</v>
      </c>
      <c r="Y110" s="1" t="s">
        <v>39</v>
      </c>
      <c r="Z110" s="1" t="s">
        <v>39</v>
      </c>
    </row>
    <row r="111" spans="1:33" x14ac:dyDescent="0.2">
      <c r="A111" s="1" t="s">
        <v>1605</v>
      </c>
      <c r="B111" s="1" t="s">
        <v>1606</v>
      </c>
      <c r="C111" s="1" t="s">
        <v>1607</v>
      </c>
      <c r="D111" s="1" t="s">
        <v>1593</v>
      </c>
      <c r="E111" s="1" t="s">
        <v>1594</v>
      </c>
      <c r="F111" s="1" t="s">
        <v>1595</v>
      </c>
      <c r="G111">
        <v>520</v>
      </c>
      <c r="H111">
        <v>720</v>
      </c>
      <c r="I111">
        <v>200</v>
      </c>
      <c r="J111" s="3">
        <v>0.36799999999999999</v>
      </c>
      <c r="K111" s="4" t="s">
        <v>100</v>
      </c>
      <c r="L111" s="3">
        <v>3.2000000000000001E-2</v>
      </c>
      <c r="M111">
        <v>20</v>
      </c>
      <c r="N111">
        <v>50</v>
      </c>
      <c r="O111" s="1" t="s">
        <v>37</v>
      </c>
      <c r="P111" s="6">
        <v>54.96</v>
      </c>
      <c r="Q111" s="7">
        <v>114320</v>
      </c>
      <c r="R111" s="6">
        <v>52.06</v>
      </c>
      <c r="S111" s="7">
        <v>108280</v>
      </c>
      <c r="T111" s="6">
        <v>71230</v>
      </c>
      <c r="U111" s="6">
        <v>91890</v>
      </c>
      <c r="V111" s="6">
        <v>138400</v>
      </c>
      <c r="W111" s="6">
        <v>159270</v>
      </c>
      <c r="X111" s="1" t="s">
        <v>635</v>
      </c>
      <c r="Y111" s="1" t="s">
        <v>39</v>
      </c>
      <c r="Z111" s="1" t="s">
        <v>39</v>
      </c>
    </row>
    <row r="112" spans="1:33" x14ac:dyDescent="0.2">
      <c r="A112" s="1" t="s">
        <v>1611</v>
      </c>
      <c r="B112" s="1" t="s">
        <v>1612</v>
      </c>
      <c r="C112" s="1" t="s">
        <v>1613</v>
      </c>
      <c r="D112" s="1" t="s">
        <v>1593</v>
      </c>
      <c r="E112" s="1" t="s">
        <v>1594</v>
      </c>
      <c r="F112" s="1" t="s">
        <v>1595</v>
      </c>
      <c r="G112">
        <v>520</v>
      </c>
      <c r="H112">
        <v>720</v>
      </c>
      <c r="I112">
        <v>200</v>
      </c>
      <c r="J112" s="3">
        <v>0.36799999999999999</v>
      </c>
      <c r="K112" s="4" t="s">
        <v>100</v>
      </c>
      <c r="L112" s="3">
        <v>3.2000000000000001E-2</v>
      </c>
      <c r="M112">
        <v>20</v>
      </c>
      <c r="N112">
        <v>50</v>
      </c>
      <c r="O112" s="1" t="s">
        <v>37</v>
      </c>
      <c r="P112" s="6">
        <v>54.96</v>
      </c>
      <c r="Q112" s="7">
        <v>114320</v>
      </c>
      <c r="R112" s="6">
        <v>52.06</v>
      </c>
      <c r="S112" s="7">
        <v>108280</v>
      </c>
      <c r="T112" s="6">
        <v>71230</v>
      </c>
      <c r="U112" s="6">
        <v>91890</v>
      </c>
      <c r="V112" s="6">
        <v>138400</v>
      </c>
      <c r="W112" s="6">
        <v>159270</v>
      </c>
      <c r="X112" s="1" t="s">
        <v>635</v>
      </c>
      <c r="Y112" s="1" t="s">
        <v>39</v>
      </c>
      <c r="Z112" s="1" t="s">
        <v>39</v>
      </c>
    </row>
    <row r="113" spans="1:26" x14ac:dyDescent="0.2">
      <c r="A113" s="1" t="s">
        <v>3426</v>
      </c>
      <c r="B113" s="1" t="s">
        <v>3427</v>
      </c>
      <c r="C113" s="1" t="s">
        <v>3428</v>
      </c>
      <c r="D113" s="1" t="s">
        <v>1593</v>
      </c>
      <c r="E113" s="1" t="s">
        <v>1594</v>
      </c>
      <c r="F113" s="1" t="s">
        <v>1595</v>
      </c>
      <c r="G113">
        <v>520</v>
      </c>
      <c r="H113">
        <v>720</v>
      </c>
      <c r="I113">
        <v>200</v>
      </c>
      <c r="J113" s="3">
        <v>0.36799999999999999</v>
      </c>
      <c r="K113" s="4" t="s">
        <v>100</v>
      </c>
      <c r="L113" s="3">
        <v>3.2000000000000001E-2</v>
      </c>
      <c r="M113">
        <v>20</v>
      </c>
      <c r="N113">
        <v>50</v>
      </c>
      <c r="O113" s="1" t="s">
        <v>37</v>
      </c>
      <c r="P113" s="6">
        <v>54.96</v>
      </c>
      <c r="Q113" s="7">
        <v>114320</v>
      </c>
      <c r="R113" s="6">
        <v>52.06</v>
      </c>
      <c r="S113" s="7">
        <v>108280</v>
      </c>
      <c r="T113" s="6">
        <v>71230</v>
      </c>
      <c r="U113" s="6">
        <v>91890</v>
      </c>
      <c r="V113" s="6">
        <v>138400</v>
      </c>
      <c r="W113" s="6">
        <v>159270</v>
      </c>
      <c r="X113" s="1" t="s">
        <v>635</v>
      </c>
      <c r="Y113" s="1" t="s">
        <v>39</v>
      </c>
      <c r="Z113" s="1" t="s">
        <v>39</v>
      </c>
    </row>
    <row r="114" spans="1:26" x14ac:dyDescent="0.2">
      <c r="A114" s="1" t="s">
        <v>3429</v>
      </c>
      <c r="B114" s="1" t="s">
        <v>3430</v>
      </c>
      <c r="C114" s="1" t="s">
        <v>3431</v>
      </c>
      <c r="D114" s="1" t="s">
        <v>1593</v>
      </c>
      <c r="E114" s="1" t="s">
        <v>1594</v>
      </c>
      <c r="F114" s="1" t="s">
        <v>1595</v>
      </c>
      <c r="G114">
        <v>520</v>
      </c>
      <c r="H114">
        <v>720</v>
      </c>
      <c r="I114">
        <v>200</v>
      </c>
      <c r="J114" s="3">
        <v>0.36799999999999999</v>
      </c>
      <c r="K114" s="4" t="s">
        <v>100</v>
      </c>
      <c r="L114" s="3">
        <v>3.2000000000000001E-2</v>
      </c>
      <c r="M114">
        <v>20</v>
      </c>
      <c r="N114">
        <v>50</v>
      </c>
      <c r="O114" s="1" t="s">
        <v>37</v>
      </c>
      <c r="P114" s="6">
        <v>54.96</v>
      </c>
      <c r="Q114" s="7">
        <v>114320</v>
      </c>
      <c r="R114" s="6">
        <v>52.06</v>
      </c>
      <c r="S114" s="7">
        <v>108280</v>
      </c>
      <c r="T114" s="6">
        <v>71230</v>
      </c>
      <c r="U114" s="6">
        <v>91890</v>
      </c>
      <c r="V114" s="6">
        <v>138400</v>
      </c>
      <c r="W114" s="6">
        <v>159270</v>
      </c>
      <c r="X114" s="1" t="s">
        <v>635</v>
      </c>
      <c r="Y114" s="1" t="s">
        <v>39</v>
      </c>
      <c r="Z114" s="1" t="s">
        <v>39</v>
      </c>
    </row>
    <row r="115" spans="1:26" x14ac:dyDescent="0.2">
      <c r="A115" s="1" t="s">
        <v>3480</v>
      </c>
      <c r="B115" s="1" t="s">
        <v>3481</v>
      </c>
      <c r="C115" s="1" t="s">
        <v>3482</v>
      </c>
      <c r="D115" s="1" t="s">
        <v>1593</v>
      </c>
      <c r="E115" s="1" t="s">
        <v>1594</v>
      </c>
      <c r="F115" s="1" t="s">
        <v>1595</v>
      </c>
      <c r="G115">
        <v>520</v>
      </c>
      <c r="H115">
        <v>720</v>
      </c>
      <c r="I115">
        <v>200</v>
      </c>
      <c r="J115" s="3">
        <v>0.36799999999999999</v>
      </c>
      <c r="K115" s="4" t="s">
        <v>100</v>
      </c>
      <c r="L115" s="3">
        <v>3.2000000000000001E-2</v>
      </c>
      <c r="M115">
        <v>20</v>
      </c>
      <c r="N115">
        <v>50</v>
      </c>
      <c r="O115" s="1" t="s">
        <v>37</v>
      </c>
      <c r="P115" s="6">
        <v>54.96</v>
      </c>
      <c r="Q115" s="7">
        <v>114320</v>
      </c>
      <c r="R115" s="6">
        <v>52.06</v>
      </c>
      <c r="S115" s="7">
        <v>108280</v>
      </c>
      <c r="T115" s="6">
        <v>71230</v>
      </c>
      <c r="U115" s="6">
        <v>91890</v>
      </c>
      <c r="V115" s="6">
        <v>138400</v>
      </c>
      <c r="W115" s="6">
        <v>159270</v>
      </c>
      <c r="X115" s="1" t="s">
        <v>635</v>
      </c>
      <c r="Y115" s="1" t="s">
        <v>39</v>
      </c>
      <c r="Z115" s="1" t="s">
        <v>39</v>
      </c>
    </row>
    <row r="116" spans="1:26" x14ac:dyDescent="0.2">
      <c r="A116" s="1" t="s">
        <v>3507</v>
      </c>
      <c r="B116" s="1" t="s">
        <v>3508</v>
      </c>
      <c r="C116" s="1" t="s">
        <v>3509</v>
      </c>
      <c r="D116" s="1" t="s">
        <v>1593</v>
      </c>
      <c r="E116" s="1" t="s">
        <v>1594</v>
      </c>
      <c r="F116" s="1" t="s">
        <v>1595</v>
      </c>
      <c r="G116">
        <v>520</v>
      </c>
      <c r="H116">
        <v>720</v>
      </c>
      <c r="I116">
        <v>200</v>
      </c>
      <c r="J116" s="3">
        <v>0.36799999999999999</v>
      </c>
      <c r="K116" s="4" t="s">
        <v>100</v>
      </c>
      <c r="L116" s="3">
        <v>3.2000000000000001E-2</v>
      </c>
      <c r="M116">
        <v>20</v>
      </c>
      <c r="N116">
        <v>50</v>
      </c>
      <c r="O116" s="1" t="s">
        <v>37</v>
      </c>
      <c r="P116" s="6">
        <v>54.96</v>
      </c>
      <c r="Q116" s="7">
        <v>114320</v>
      </c>
      <c r="R116" s="6">
        <v>52.06</v>
      </c>
      <c r="S116" s="7">
        <v>108280</v>
      </c>
      <c r="T116" s="6">
        <v>71230</v>
      </c>
      <c r="U116" s="6">
        <v>91890</v>
      </c>
      <c r="V116" s="6">
        <v>138400</v>
      </c>
      <c r="W116" s="6">
        <v>159270</v>
      </c>
      <c r="X116" s="1" t="s">
        <v>635</v>
      </c>
      <c r="Y116" s="1" t="s">
        <v>39</v>
      </c>
      <c r="Z116" s="1" t="s">
        <v>39</v>
      </c>
    </row>
    <row r="117" spans="1:26" x14ac:dyDescent="0.2">
      <c r="A117" s="1" t="s">
        <v>3525</v>
      </c>
      <c r="B117" s="1" t="s">
        <v>3526</v>
      </c>
      <c r="C117" s="1" t="s">
        <v>3527</v>
      </c>
      <c r="D117" s="1" t="s">
        <v>1593</v>
      </c>
      <c r="E117" s="1" t="s">
        <v>1594</v>
      </c>
      <c r="F117" s="1" t="s">
        <v>1595</v>
      </c>
      <c r="G117">
        <v>520</v>
      </c>
      <c r="H117">
        <v>720</v>
      </c>
      <c r="I117">
        <v>200</v>
      </c>
      <c r="J117" s="3">
        <v>0.36799999999999999</v>
      </c>
      <c r="K117" s="4" t="s">
        <v>100</v>
      </c>
      <c r="L117" s="3">
        <v>3.2000000000000001E-2</v>
      </c>
      <c r="M117">
        <v>20</v>
      </c>
      <c r="N117">
        <v>50</v>
      </c>
      <c r="O117" s="1" t="s">
        <v>37</v>
      </c>
      <c r="P117" s="6">
        <v>54.96</v>
      </c>
      <c r="Q117" s="7">
        <v>114320</v>
      </c>
      <c r="R117" s="6">
        <v>52.06</v>
      </c>
      <c r="S117" s="7">
        <v>108280</v>
      </c>
      <c r="T117" s="6">
        <v>71230</v>
      </c>
      <c r="U117" s="6">
        <v>91890</v>
      </c>
      <c r="V117" s="6">
        <v>138400</v>
      </c>
      <c r="W117" s="6">
        <v>159270</v>
      </c>
      <c r="X117" s="1" t="s">
        <v>635</v>
      </c>
      <c r="Y117" s="1" t="s">
        <v>39</v>
      </c>
      <c r="Z117" s="1" t="s">
        <v>39</v>
      </c>
    </row>
    <row r="118" spans="1:26" x14ac:dyDescent="0.2">
      <c r="A118" s="1" t="s">
        <v>3534</v>
      </c>
      <c r="B118" s="1" t="s">
        <v>3535</v>
      </c>
      <c r="C118" s="1" t="s">
        <v>3536</v>
      </c>
      <c r="D118" s="1" t="s">
        <v>1593</v>
      </c>
      <c r="E118" s="1" t="s">
        <v>1594</v>
      </c>
      <c r="F118" s="1" t="s">
        <v>1595</v>
      </c>
      <c r="G118">
        <v>520</v>
      </c>
      <c r="H118">
        <v>720</v>
      </c>
      <c r="I118">
        <v>200</v>
      </c>
      <c r="J118" s="3">
        <v>0.36799999999999999</v>
      </c>
      <c r="K118" s="4" t="s">
        <v>100</v>
      </c>
      <c r="L118" s="3">
        <v>3.2000000000000001E-2</v>
      </c>
      <c r="M118">
        <v>20</v>
      </c>
      <c r="N118">
        <v>50</v>
      </c>
      <c r="O118" s="1" t="s">
        <v>37</v>
      </c>
      <c r="P118" s="6">
        <v>54.96</v>
      </c>
      <c r="Q118" s="7">
        <v>114320</v>
      </c>
      <c r="R118" s="6">
        <v>52.06</v>
      </c>
      <c r="S118" s="7">
        <v>108280</v>
      </c>
      <c r="T118" s="6">
        <v>71230</v>
      </c>
      <c r="U118" s="6">
        <v>91890</v>
      </c>
      <c r="V118" s="6">
        <v>138400</v>
      </c>
      <c r="W118" s="6">
        <v>159270</v>
      </c>
      <c r="X118" s="1" t="s">
        <v>635</v>
      </c>
      <c r="Y118" s="1" t="s">
        <v>39</v>
      </c>
      <c r="Z118" s="1" t="s">
        <v>39</v>
      </c>
    </row>
    <row r="119" spans="1:26" x14ac:dyDescent="0.2">
      <c r="A119" s="1" t="s">
        <v>3555</v>
      </c>
      <c r="B119" s="1" t="s">
        <v>3556</v>
      </c>
      <c r="C119" s="1" t="s">
        <v>3557</v>
      </c>
      <c r="D119" s="1" t="s">
        <v>1593</v>
      </c>
      <c r="E119" s="1" t="s">
        <v>1594</v>
      </c>
      <c r="F119" s="1" t="s">
        <v>1595</v>
      </c>
      <c r="G119">
        <v>520</v>
      </c>
      <c r="H119">
        <v>720</v>
      </c>
      <c r="I119">
        <v>200</v>
      </c>
      <c r="J119" s="3">
        <v>0.36799999999999999</v>
      </c>
      <c r="K119" s="4" t="s">
        <v>100</v>
      </c>
      <c r="L119" s="3">
        <v>3.2000000000000001E-2</v>
      </c>
      <c r="M119">
        <v>20</v>
      </c>
      <c r="N119">
        <v>50</v>
      </c>
      <c r="O119" s="1" t="s">
        <v>37</v>
      </c>
      <c r="P119" s="6">
        <v>54.96</v>
      </c>
      <c r="Q119" s="7">
        <v>114320</v>
      </c>
      <c r="R119" s="6">
        <v>52.06</v>
      </c>
      <c r="S119" s="7">
        <v>108280</v>
      </c>
      <c r="T119" s="6">
        <v>71230</v>
      </c>
      <c r="U119" s="6">
        <v>91890</v>
      </c>
      <c r="V119" s="6">
        <v>138400</v>
      </c>
      <c r="W119" s="6">
        <v>159270</v>
      </c>
      <c r="X119" s="1" t="s">
        <v>635</v>
      </c>
      <c r="Y119" s="1" t="s">
        <v>39</v>
      </c>
      <c r="Z119" s="1" t="s">
        <v>39</v>
      </c>
    </row>
    <row r="120" spans="1:26" x14ac:dyDescent="0.2">
      <c r="A120" s="1" t="s">
        <v>3558</v>
      </c>
      <c r="B120" s="1" t="s">
        <v>3559</v>
      </c>
      <c r="C120" s="1" t="s">
        <v>3560</v>
      </c>
      <c r="D120" s="1" t="s">
        <v>1593</v>
      </c>
      <c r="E120" s="1" t="s">
        <v>1594</v>
      </c>
      <c r="F120" s="1" t="s">
        <v>1595</v>
      </c>
      <c r="G120">
        <v>520</v>
      </c>
      <c r="H120">
        <v>720</v>
      </c>
      <c r="I120">
        <v>200</v>
      </c>
      <c r="J120" s="3">
        <v>0.36799999999999999</v>
      </c>
      <c r="K120" s="4" t="s">
        <v>100</v>
      </c>
      <c r="L120" s="3">
        <v>3.2000000000000001E-2</v>
      </c>
      <c r="M120">
        <v>20</v>
      </c>
      <c r="N120">
        <v>50</v>
      </c>
      <c r="O120" s="1" t="s">
        <v>37</v>
      </c>
      <c r="P120" s="6">
        <v>54.96</v>
      </c>
      <c r="Q120" s="7">
        <v>114320</v>
      </c>
      <c r="R120" s="6">
        <v>52.06</v>
      </c>
      <c r="S120" s="7">
        <v>108280</v>
      </c>
      <c r="T120" s="6">
        <v>71230</v>
      </c>
      <c r="U120" s="6">
        <v>91890</v>
      </c>
      <c r="V120" s="6">
        <v>138400</v>
      </c>
      <c r="W120" s="6">
        <v>159270</v>
      </c>
      <c r="X120" s="1" t="s">
        <v>635</v>
      </c>
      <c r="Y120" s="1" t="s">
        <v>39</v>
      </c>
      <c r="Z120" s="1" t="s">
        <v>39</v>
      </c>
    </row>
    <row r="121" spans="1:26" x14ac:dyDescent="0.2">
      <c r="A121" s="1" t="s">
        <v>3561</v>
      </c>
      <c r="B121" s="1" t="s">
        <v>3562</v>
      </c>
      <c r="C121" s="1" t="s">
        <v>3563</v>
      </c>
      <c r="D121" s="1" t="s">
        <v>1593</v>
      </c>
      <c r="E121" s="1" t="s">
        <v>1594</v>
      </c>
      <c r="F121" s="1" t="s">
        <v>1595</v>
      </c>
      <c r="G121">
        <v>520</v>
      </c>
      <c r="H121">
        <v>720</v>
      </c>
      <c r="I121">
        <v>200</v>
      </c>
      <c r="J121" s="3">
        <v>0.36799999999999999</v>
      </c>
      <c r="K121" s="4" t="s">
        <v>100</v>
      </c>
      <c r="L121" s="3">
        <v>3.2000000000000001E-2</v>
      </c>
      <c r="M121">
        <v>20</v>
      </c>
      <c r="N121">
        <v>50</v>
      </c>
      <c r="O121" s="1" t="s">
        <v>37</v>
      </c>
      <c r="P121" s="6">
        <v>54.96</v>
      </c>
      <c r="Q121" s="7">
        <v>114320</v>
      </c>
      <c r="R121" s="6">
        <v>52.06</v>
      </c>
      <c r="S121" s="7">
        <v>108280</v>
      </c>
      <c r="T121" s="6">
        <v>71230</v>
      </c>
      <c r="U121" s="6">
        <v>91890</v>
      </c>
      <c r="V121" s="6">
        <v>138400</v>
      </c>
      <c r="W121" s="6">
        <v>159270</v>
      </c>
      <c r="X121" s="1" t="s">
        <v>635</v>
      </c>
      <c r="Y121" s="1" t="s">
        <v>39</v>
      </c>
      <c r="Z121" s="1" t="s">
        <v>39</v>
      </c>
    </row>
    <row r="122" spans="1:26" x14ac:dyDescent="0.2">
      <c r="A122" s="1" t="s">
        <v>3564</v>
      </c>
      <c r="B122" s="1" t="s">
        <v>3565</v>
      </c>
      <c r="C122" s="1" t="s">
        <v>3566</v>
      </c>
      <c r="D122" s="1" t="s">
        <v>1593</v>
      </c>
      <c r="E122" s="1" t="s">
        <v>1594</v>
      </c>
      <c r="F122" s="1" t="s">
        <v>1595</v>
      </c>
      <c r="G122">
        <v>520</v>
      </c>
      <c r="H122">
        <v>720</v>
      </c>
      <c r="I122">
        <v>200</v>
      </c>
      <c r="J122" s="3">
        <v>0.36799999999999999</v>
      </c>
      <c r="K122" s="4" t="s">
        <v>100</v>
      </c>
      <c r="L122" s="3">
        <v>3.2000000000000001E-2</v>
      </c>
      <c r="M122">
        <v>20</v>
      </c>
      <c r="N122">
        <v>50</v>
      </c>
      <c r="O122" s="1" t="s">
        <v>37</v>
      </c>
      <c r="P122" s="6">
        <v>54.96</v>
      </c>
      <c r="Q122" s="7">
        <v>114320</v>
      </c>
      <c r="R122" s="6">
        <v>52.06</v>
      </c>
      <c r="S122" s="7">
        <v>108280</v>
      </c>
      <c r="T122" s="6">
        <v>71230</v>
      </c>
      <c r="U122" s="6">
        <v>91890</v>
      </c>
      <c r="V122" s="6">
        <v>138400</v>
      </c>
      <c r="W122" s="6">
        <v>159270</v>
      </c>
      <c r="X122" s="1" t="s">
        <v>635</v>
      </c>
      <c r="Y122" s="1" t="s">
        <v>39</v>
      </c>
      <c r="Z122" s="1" t="s">
        <v>39</v>
      </c>
    </row>
    <row r="123" spans="1:26" x14ac:dyDescent="0.2">
      <c r="A123" s="1" t="s">
        <v>3567</v>
      </c>
      <c r="B123" s="1" t="s">
        <v>3568</v>
      </c>
      <c r="C123" s="1" t="s">
        <v>3569</v>
      </c>
      <c r="D123" s="1" t="s">
        <v>1593</v>
      </c>
      <c r="E123" s="1" t="s">
        <v>1594</v>
      </c>
      <c r="F123" s="1" t="s">
        <v>1595</v>
      </c>
      <c r="G123">
        <v>520</v>
      </c>
      <c r="H123">
        <v>720</v>
      </c>
      <c r="I123">
        <v>200</v>
      </c>
      <c r="J123" s="3">
        <v>0.36799999999999999</v>
      </c>
      <c r="K123" s="4" t="s">
        <v>100</v>
      </c>
      <c r="L123" s="3">
        <v>3.2000000000000001E-2</v>
      </c>
      <c r="M123">
        <v>20</v>
      </c>
      <c r="N123">
        <v>50</v>
      </c>
      <c r="O123" s="1" t="s">
        <v>37</v>
      </c>
      <c r="P123" s="6">
        <v>54.96</v>
      </c>
      <c r="Q123" s="7">
        <v>114320</v>
      </c>
      <c r="R123" s="6">
        <v>52.06</v>
      </c>
      <c r="S123" s="7">
        <v>108280</v>
      </c>
      <c r="T123" s="6">
        <v>71230</v>
      </c>
      <c r="U123" s="6">
        <v>91890</v>
      </c>
      <c r="V123" s="6">
        <v>138400</v>
      </c>
      <c r="W123" s="6">
        <v>159270</v>
      </c>
      <c r="X123" s="1" t="s">
        <v>635</v>
      </c>
      <c r="Y123" s="1" t="s">
        <v>39</v>
      </c>
      <c r="Z123" s="1" t="s">
        <v>39</v>
      </c>
    </row>
    <row r="124" spans="1:26" x14ac:dyDescent="0.2">
      <c r="A124" s="1" t="s">
        <v>3960</v>
      </c>
      <c r="B124" s="1" t="s">
        <v>3961</v>
      </c>
      <c r="C124" s="1" t="s">
        <v>3962</v>
      </c>
      <c r="D124" s="1" t="s">
        <v>1593</v>
      </c>
      <c r="E124" s="1" t="s">
        <v>1594</v>
      </c>
      <c r="F124" s="1" t="s">
        <v>1595</v>
      </c>
      <c r="G124">
        <v>520</v>
      </c>
      <c r="H124">
        <v>720</v>
      </c>
      <c r="I124">
        <v>200</v>
      </c>
      <c r="J124" s="3">
        <v>0.36799999999999999</v>
      </c>
      <c r="K124" s="4" t="s">
        <v>100</v>
      </c>
      <c r="L124" s="3">
        <v>3.2000000000000001E-2</v>
      </c>
      <c r="M124">
        <v>20</v>
      </c>
      <c r="N124">
        <v>50</v>
      </c>
      <c r="O124" s="1" t="s">
        <v>37</v>
      </c>
      <c r="P124" s="6">
        <v>54.96</v>
      </c>
      <c r="Q124" s="7">
        <v>114320</v>
      </c>
      <c r="R124" s="6">
        <v>52.06</v>
      </c>
      <c r="S124" s="7">
        <v>108280</v>
      </c>
      <c r="T124" s="6">
        <v>71230</v>
      </c>
      <c r="U124" s="6">
        <v>91890</v>
      </c>
      <c r="V124" s="6">
        <v>138400</v>
      </c>
      <c r="W124" s="6">
        <v>159270</v>
      </c>
      <c r="X124" s="1" t="s">
        <v>635</v>
      </c>
      <c r="Y124" s="1" t="s">
        <v>39</v>
      </c>
      <c r="Z124" s="1" t="s">
        <v>39</v>
      </c>
    </row>
    <row r="125" spans="1:26" x14ac:dyDescent="0.2">
      <c r="A125" s="1" t="s">
        <v>3993</v>
      </c>
      <c r="B125" s="1" t="s">
        <v>3994</v>
      </c>
      <c r="C125" s="1" t="s">
        <v>3995</v>
      </c>
      <c r="D125" s="1" t="s">
        <v>1593</v>
      </c>
      <c r="E125" s="1" t="s">
        <v>1594</v>
      </c>
      <c r="F125" s="1" t="s">
        <v>1595</v>
      </c>
      <c r="G125">
        <v>520</v>
      </c>
      <c r="H125">
        <v>720</v>
      </c>
      <c r="I125">
        <v>200</v>
      </c>
      <c r="J125" s="3">
        <v>0.36799999999999999</v>
      </c>
      <c r="K125" s="4" t="s">
        <v>100</v>
      </c>
      <c r="L125" s="3">
        <v>3.2000000000000001E-2</v>
      </c>
      <c r="M125">
        <v>20</v>
      </c>
      <c r="N125">
        <v>50</v>
      </c>
      <c r="O125" s="1" t="s">
        <v>37</v>
      </c>
      <c r="P125" s="6">
        <v>54.96</v>
      </c>
      <c r="Q125" s="7">
        <v>114320</v>
      </c>
      <c r="R125" s="6">
        <v>52.06</v>
      </c>
      <c r="S125" s="7">
        <v>108280</v>
      </c>
      <c r="T125" s="6">
        <v>71230</v>
      </c>
      <c r="U125" s="6">
        <v>91890</v>
      </c>
      <c r="V125" s="6">
        <v>138400</v>
      </c>
      <c r="W125" s="6">
        <v>159270</v>
      </c>
      <c r="X125" s="1" t="s">
        <v>635</v>
      </c>
      <c r="Y125" s="1" t="s">
        <v>39</v>
      </c>
      <c r="Z125" s="1" t="s">
        <v>39</v>
      </c>
    </row>
    <row r="126" spans="1:26" x14ac:dyDescent="0.2">
      <c r="A126" s="1" t="s">
        <v>3996</v>
      </c>
      <c r="B126" s="1" t="s">
        <v>3997</v>
      </c>
      <c r="C126" s="1" t="s">
        <v>3998</v>
      </c>
      <c r="D126" s="1" t="s">
        <v>1593</v>
      </c>
      <c r="E126" s="1" t="s">
        <v>1594</v>
      </c>
      <c r="F126" s="1" t="s">
        <v>1595</v>
      </c>
      <c r="G126">
        <v>520</v>
      </c>
      <c r="H126">
        <v>720</v>
      </c>
      <c r="I126">
        <v>200</v>
      </c>
      <c r="J126" s="3">
        <v>0.36799999999999999</v>
      </c>
      <c r="K126" s="4" t="s">
        <v>100</v>
      </c>
      <c r="L126" s="3">
        <v>3.2000000000000001E-2</v>
      </c>
      <c r="M126">
        <v>20</v>
      </c>
      <c r="N126">
        <v>50</v>
      </c>
      <c r="O126" s="1" t="s">
        <v>37</v>
      </c>
      <c r="P126" s="6">
        <v>54.96</v>
      </c>
      <c r="Q126" s="7">
        <v>114320</v>
      </c>
      <c r="R126" s="6">
        <v>52.06</v>
      </c>
      <c r="S126" s="7">
        <v>108280</v>
      </c>
      <c r="T126" s="6">
        <v>71230</v>
      </c>
      <c r="U126" s="6">
        <v>91890</v>
      </c>
      <c r="V126" s="6">
        <v>138400</v>
      </c>
      <c r="W126" s="6">
        <v>159270</v>
      </c>
      <c r="X126" s="1" t="s">
        <v>635</v>
      </c>
      <c r="Y126" s="1" t="s">
        <v>39</v>
      </c>
      <c r="Z126" s="1" t="s">
        <v>39</v>
      </c>
    </row>
    <row r="127" spans="1:26" x14ac:dyDescent="0.2">
      <c r="A127" s="1" t="s">
        <v>3999</v>
      </c>
      <c r="B127" s="1" t="s">
        <v>4000</v>
      </c>
      <c r="C127" s="1" t="s">
        <v>4001</v>
      </c>
      <c r="D127" s="1" t="s">
        <v>1593</v>
      </c>
      <c r="E127" s="1" t="s">
        <v>1594</v>
      </c>
      <c r="F127" s="1" t="s">
        <v>1595</v>
      </c>
      <c r="G127">
        <v>520</v>
      </c>
      <c r="H127">
        <v>720</v>
      </c>
      <c r="I127">
        <v>200</v>
      </c>
      <c r="J127" s="3">
        <v>0.36799999999999999</v>
      </c>
      <c r="K127" s="4" t="s">
        <v>100</v>
      </c>
      <c r="L127" s="3">
        <v>3.2000000000000001E-2</v>
      </c>
      <c r="M127">
        <v>20</v>
      </c>
      <c r="N127">
        <v>50</v>
      </c>
      <c r="O127" s="1" t="s">
        <v>37</v>
      </c>
      <c r="P127" s="6">
        <v>54.96</v>
      </c>
      <c r="Q127" s="7">
        <v>114320</v>
      </c>
      <c r="R127" s="6">
        <v>52.06</v>
      </c>
      <c r="S127" s="7">
        <v>108280</v>
      </c>
      <c r="T127" s="6">
        <v>71230</v>
      </c>
      <c r="U127" s="6">
        <v>91890</v>
      </c>
      <c r="V127" s="6">
        <v>138400</v>
      </c>
      <c r="W127" s="6">
        <v>159270</v>
      </c>
      <c r="X127" s="1" t="s">
        <v>635</v>
      </c>
      <c r="Y127" s="1" t="s">
        <v>39</v>
      </c>
      <c r="Z127" s="1" t="s">
        <v>39</v>
      </c>
    </row>
    <row r="128" spans="1:26" x14ac:dyDescent="0.2">
      <c r="A128" s="1" t="s">
        <v>4002</v>
      </c>
      <c r="B128" s="1" t="s">
        <v>4003</v>
      </c>
      <c r="C128" s="1" t="s">
        <v>4004</v>
      </c>
      <c r="D128" s="1" t="s">
        <v>1593</v>
      </c>
      <c r="E128" s="1" t="s">
        <v>1594</v>
      </c>
      <c r="F128" s="1" t="s">
        <v>1595</v>
      </c>
      <c r="G128">
        <v>520</v>
      </c>
      <c r="H128">
        <v>720</v>
      </c>
      <c r="I128">
        <v>200</v>
      </c>
      <c r="J128" s="3">
        <v>0.36799999999999999</v>
      </c>
      <c r="K128" s="4" t="s">
        <v>100</v>
      </c>
      <c r="L128" s="3">
        <v>3.2000000000000001E-2</v>
      </c>
      <c r="M128">
        <v>20</v>
      </c>
      <c r="N128">
        <v>50</v>
      </c>
      <c r="O128" s="1" t="s">
        <v>37</v>
      </c>
      <c r="P128" s="6">
        <v>54.96</v>
      </c>
      <c r="Q128" s="7">
        <v>114320</v>
      </c>
      <c r="R128" s="6">
        <v>52.06</v>
      </c>
      <c r="S128" s="7">
        <v>108280</v>
      </c>
      <c r="T128" s="6">
        <v>71230</v>
      </c>
      <c r="U128" s="6">
        <v>91890</v>
      </c>
      <c r="V128" s="6">
        <v>138400</v>
      </c>
      <c r="W128" s="6">
        <v>159270</v>
      </c>
      <c r="X128" s="1" t="s">
        <v>635</v>
      </c>
      <c r="Y128" s="1" t="s">
        <v>39</v>
      </c>
      <c r="Z128" s="1" t="s">
        <v>39</v>
      </c>
    </row>
    <row r="129" spans="1:33" x14ac:dyDescent="0.2">
      <c r="A129" s="1" t="s">
        <v>4011</v>
      </c>
      <c r="B129" s="1" t="s">
        <v>4012</v>
      </c>
      <c r="C129" s="1" t="s">
        <v>4013</v>
      </c>
      <c r="D129" s="1" t="s">
        <v>1593</v>
      </c>
      <c r="E129" s="1" t="s">
        <v>1594</v>
      </c>
      <c r="F129" s="1" t="s">
        <v>1595</v>
      </c>
      <c r="G129">
        <v>520</v>
      </c>
      <c r="H129">
        <v>720</v>
      </c>
      <c r="I129">
        <v>200</v>
      </c>
      <c r="J129" s="3">
        <v>0.36799999999999999</v>
      </c>
      <c r="K129" s="4" t="s">
        <v>100</v>
      </c>
      <c r="L129" s="3">
        <v>3.2000000000000001E-2</v>
      </c>
      <c r="M129">
        <v>20</v>
      </c>
      <c r="N129">
        <v>50</v>
      </c>
      <c r="O129" s="1" t="s">
        <v>37</v>
      </c>
      <c r="P129" s="6">
        <v>54.96</v>
      </c>
      <c r="Q129" s="7">
        <v>114320</v>
      </c>
      <c r="R129" s="6">
        <v>52.06</v>
      </c>
      <c r="S129" s="7">
        <v>108280</v>
      </c>
      <c r="T129" s="6">
        <v>71230</v>
      </c>
      <c r="U129" s="6">
        <v>91890</v>
      </c>
      <c r="V129" s="6">
        <v>138400</v>
      </c>
      <c r="W129" s="6">
        <v>159270</v>
      </c>
      <c r="X129" s="1" t="s">
        <v>635</v>
      </c>
      <c r="Y129" s="1" t="s">
        <v>39</v>
      </c>
      <c r="Z129" s="1" t="s">
        <v>39</v>
      </c>
    </row>
    <row r="130" spans="1:33" x14ac:dyDescent="0.2">
      <c r="A130" s="1" t="s">
        <v>4615</v>
      </c>
      <c r="B130" s="1" t="s">
        <v>4616</v>
      </c>
      <c r="C130" s="1" t="s">
        <v>4617</v>
      </c>
      <c r="D130" s="1" t="s">
        <v>1593</v>
      </c>
      <c r="E130" s="1" t="s">
        <v>1594</v>
      </c>
      <c r="F130" s="1" t="s">
        <v>1595</v>
      </c>
      <c r="G130">
        <v>520</v>
      </c>
      <c r="H130">
        <v>720</v>
      </c>
      <c r="I130">
        <v>200</v>
      </c>
      <c r="J130" s="3">
        <v>0.36799999999999999</v>
      </c>
      <c r="K130" s="4" t="s">
        <v>100</v>
      </c>
      <c r="L130" s="3">
        <v>3.2000000000000001E-2</v>
      </c>
      <c r="M130">
        <v>20</v>
      </c>
      <c r="N130">
        <v>50</v>
      </c>
      <c r="O130" s="1" t="s">
        <v>37</v>
      </c>
      <c r="P130" s="6">
        <v>54.96</v>
      </c>
      <c r="Q130" s="7">
        <v>114320</v>
      </c>
      <c r="R130" s="6">
        <v>52.06</v>
      </c>
      <c r="S130" s="7">
        <v>108280</v>
      </c>
      <c r="T130" s="6">
        <v>71230</v>
      </c>
      <c r="U130" s="6">
        <v>91890</v>
      </c>
      <c r="V130" s="6">
        <v>138400</v>
      </c>
      <c r="W130" s="6">
        <v>159270</v>
      </c>
      <c r="X130" s="1" t="s">
        <v>635</v>
      </c>
      <c r="Y130" s="1" t="s">
        <v>39</v>
      </c>
      <c r="Z130" s="1" t="s">
        <v>39</v>
      </c>
    </row>
    <row r="131" spans="1:33" x14ac:dyDescent="0.2">
      <c r="A131" s="1" t="s">
        <v>4936</v>
      </c>
      <c r="B131" s="1" t="s">
        <v>4937</v>
      </c>
      <c r="C131" s="1" t="s">
        <v>4938</v>
      </c>
      <c r="D131" s="1" t="s">
        <v>1593</v>
      </c>
      <c r="E131" s="1" t="s">
        <v>1594</v>
      </c>
      <c r="F131" s="1" t="s">
        <v>1595</v>
      </c>
      <c r="G131">
        <v>520</v>
      </c>
      <c r="H131">
        <v>720</v>
      </c>
      <c r="I131">
        <v>200</v>
      </c>
      <c r="J131" s="3">
        <v>0.36799999999999999</v>
      </c>
      <c r="K131" s="4" t="s">
        <v>100</v>
      </c>
      <c r="L131" s="3">
        <v>3.2000000000000001E-2</v>
      </c>
      <c r="M131">
        <v>20</v>
      </c>
      <c r="N131">
        <v>50</v>
      </c>
      <c r="O131" s="1" t="s">
        <v>37</v>
      </c>
      <c r="P131" s="6">
        <v>54.96</v>
      </c>
      <c r="Q131" s="7">
        <v>114320</v>
      </c>
      <c r="R131" s="6">
        <v>52.06</v>
      </c>
      <c r="S131" s="7">
        <v>108280</v>
      </c>
      <c r="T131" s="6">
        <v>71230</v>
      </c>
      <c r="U131" s="6">
        <v>91890</v>
      </c>
      <c r="V131" s="6">
        <v>138400</v>
      </c>
      <c r="W131" s="6">
        <v>159270</v>
      </c>
      <c r="X131" s="1" t="s">
        <v>635</v>
      </c>
      <c r="Y131" s="1" t="s">
        <v>39</v>
      </c>
      <c r="Z131" s="1" t="s">
        <v>39</v>
      </c>
    </row>
    <row r="132" spans="1:33" x14ac:dyDescent="0.2">
      <c r="A132" s="1" t="s">
        <v>4942</v>
      </c>
      <c r="B132" s="1" t="s">
        <v>4943</v>
      </c>
      <c r="C132" s="1" t="s">
        <v>4944</v>
      </c>
      <c r="D132" s="1" t="s">
        <v>1593</v>
      </c>
      <c r="E132" s="1" t="s">
        <v>1594</v>
      </c>
      <c r="F132" s="1" t="s">
        <v>1595</v>
      </c>
      <c r="G132">
        <v>520</v>
      </c>
      <c r="H132">
        <v>720</v>
      </c>
      <c r="I132">
        <v>200</v>
      </c>
      <c r="J132" s="3">
        <v>0.36799999999999999</v>
      </c>
      <c r="K132" s="4" t="s">
        <v>100</v>
      </c>
      <c r="L132" s="3">
        <v>3.2000000000000001E-2</v>
      </c>
      <c r="M132">
        <v>20</v>
      </c>
      <c r="N132">
        <v>50</v>
      </c>
      <c r="O132" s="1" t="s">
        <v>37</v>
      </c>
      <c r="P132" s="6">
        <v>54.96</v>
      </c>
      <c r="Q132" s="7">
        <v>114320</v>
      </c>
      <c r="R132" s="6">
        <v>52.06</v>
      </c>
      <c r="S132" s="7">
        <v>108280</v>
      </c>
      <c r="T132" s="6">
        <v>71230</v>
      </c>
      <c r="U132" s="6">
        <v>91890</v>
      </c>
      <c r="V132" s="6">
        <v>138400</v>
      </c>
      <c r="W132" s="6">
        <v>159270</v>
      </c>
      <c r="X132" s="1" t="s">
        <v>635</v>
      </c>
      <c r="Y132" s="1" t="s">
        <v>39</v>
      </c>
      <c r="Z132" s="1" t="s">
        <v>39</v>
      </c>
    </row>
    <row r="133" spans="1:33" x14ac:dyDescent="0.2">
      <c r="A133" s="1" t="s">
        <v>4993</v>
      </c>
      <c r="B133" s="1" t="s">
        <v>4994</v>
      </c>
      <c r="C133" s="1" t="s">
        <v>4995</v>
      </c>
      <c r="D133" s="1" t="s">
        <v>1593</v>
      </c>
      <c r="E133" s="1" t="s">
        <v>1594</v>
      </c>
      <c r="F133" s="1" t="s">
        <v>1595</v>
      </c>
      <c r="G133">
        <v>520</v>
      </c>
      <c r="H133">
        <v>720</v>
      </c>
      <c r="I133">
        <v>200</v>
      </c>
      <c r="J133" s="3">
        <v>0.36799999999999999</v>
      </c>
      <c r="K133" s="4" t="s">
        <v>100</v>
      </c>
      <c r="L133" s="3">
        <v>3.2000000000000001E-2</v>
      </c>
      <c r="M133">
        <v>20</v>
      </c>
      <c r="N133">
        <v>50</v>
      </c>
      <c r="O133" s="1" t="s">
        <v>37</v>
      </c>
      <c r="P133" s="6">
        <v>54.96</v>
      </c>
      <c r="Q133" s="7">
        <v>114320</v>
      </c>
      <c r="R133" s="6">
        <v>52.06</v>
      </c>
      <c r="S133" s="7">
        <v>108280</v>
      </c>
      <c r="T133" s="6">
        <v>71230</v>
      </c>
      <c r="U133" s="6">
        <v>91890</v>
      </c>
      <c r="V133" s="6">
        <v>138400</v>
      </c>
      <c r="W133" s="6">
        <v>159270</v>
      </c>
      <c r="X133" s="1" t="s">
        <v>635</v>
      </c>
      <c r="Y133" s="1" t="s">
        <v>39</v>
      </c>
      <c r="Z133" s="1" t="s">
        <v>39</v>
      </c>
    </row>
    <row r="134" spans="1:33" x14ac:dyDescent="0.2">
      <c r="A134" s="1" t="s">
        <v>7431</v>
      </c>
      <c r="B134" s="1" t="s">
        <v>7432</v>
      </c>
      <c r="C134" s="1" t="s">
        <v>7433</v>
      </c>
      <c r="D134" s="1" t="s">
        <v>1593</v>
      </c>
      <c r="E134" s="1" t="s">
        <v>1594</v>
      </c>
      <c r="F134" s="1" t="s">
        <v>1595</v>
      </c>
      <c r="G134">
        <v>520</v>
      </c>
      <c r="H134">
        <v>720</v>
      </c>
      <c r="I134">
        <v>200</v>
      </c>
      <c r="J134" s="3">
        <v>0.36799999999999999</v>
      </c>
      <c r="K134" s="4" t="s">
        <v>100</v>
      </c>
      <c r="L134" s="3">
        <v>3.2000000000000001E-2</v>
      </c>
      <c r="M134">
        <v>20</v>
      </c>
      <c r="N134">
        <v>50</v>
      </c>
      <c r="O134" s="1" t="s">
        <v>37</v>
      </c>
      <c r="P134" s="6">
        <v>54.96</v>
      </c>
      <c r="Q134" s="7">
        <v>114320</v>
      </c>
      <c r="R134" s="6">
        <v>52.06</v>
      </c>
      <c r="S134" s="7">
        <v>108280</v>
      </c>
      <c r="T134" s="6">
        <v>71230</v>
      </c>
      <c r="U134" s="6">
        <v>91890</v>
      </c>
      <c r="V134" s="6">
        <v>138400</v>
      </c>
      <c r="W134" s="6">
        <v>159270</v>
      </c>
      <c r="X134" s="1" t="s">
        <v>635</v>
      </c>
      <c r="Y134" s="1" t="s">
        <v>39</v>
      </c>
      <c r="Z134" s="1" t="s">
        <v>39</v>
      </c>
    </row>
    <row r="135" spans="1:33" x14ac:dyDescent="0.2">
      <c r="A135" s="1" t="s">
        <v>1124</v>
      </c>
      <c r="B135" s="1" t="s">
        <v>1125</v>
      </c>
      <c r="C135" s="1" t="s">
        <v>1126</v>
      </c>
      <c r="D135" s="1" t="s">
        <v>1152</v>
      </c>
      <c r="E135" s="1" t="s">
        <v>1153</v>
      </c>
      <c r="F135" s="1" t="s">
        <v>1154</v>
      </c>
      <c r="G135">
        <v>41200</v>
      </c>
      <c r="H135">
        <v>56070</v>
      </c>
      <c r="I135">
        <v>14870</v>
      </c>
      <c r="J135" s="3">
        <v>0.36099999999999999</v>
      </c>
      <c r="K135" s="4" t="s">
        <v>100</v>
      </c>
      <c r="L135" s="3">
        <v>3.1E-2</v>
      </c>
      <c r="M135">
        <v>1490</v>
      </c>
      <c r="N135">
        <v>8780</v>
      </c>
      <c r="O135" s="1" t="s">
        <v>37</v>
      </c>
      <c r="P135" s="6">
        <v>16.079999999999998</v>
      </c>
      <c r="Q135" s="7">
        <v>33440</v>
      </c>
      <c r="R135" s="6">
        <v>16.87</v>
      </c>
      <c r="S135" s="7">
        <v>35090</v>
      </c>
      <c r="T135" s="6">
        <v>22410</v>
      </c>
      <c r="U135" s="6">
        <v>29170</v>
      </c>
      <c r="V135" s="6">
        <v>37500</v>
      </c>
      <c r="W135" s="6">
        <v>42930</v>
      </c>
      <c r="X135" s="1" t="s">
        <v>1145</v>
      </c>
      <c r="Y135" s="1" t="s">
        <v>102</v>
      </c>
      <c r="Z135" s="1" t="s">
        <v>250</v>
      </c>
    </row>
    <row r="136" spans="1:33" x14ac:dyDescent="0.2">
      <c r="A136" s="1" t="s">
        <v>1133</v>
      </c>
      <c r="B136" s="1" t="s">
        <v>1134</v>
      </c>
      <c r="C136" s="1" t="s">
        <v>1135</v>
      </c>
      <c r="D136" s="1" t="s">
        <v>1152</v>
      </c>
      <c r="E136" s="1" t="s">
        <v>1153</v>
      </c>
      <c r="F136" s="1" t="s">
        <v>1154</v>
      </c>
      <c r="G136">
        <v>41200</v>
      </c>
      <c r="H136">
        <v>56070</v>
      </c>
      <c r="I136">
        <v>14870</v>
      </c>
      <c r="J136" s="3">
        <v>0.36099999999999999</v>
      </c>
      <c r="K136" s="4" t="s">
        <v>100</v>
      </c>
      <c r="L136" s="3">
        <v>3.1E-2</v>
      </c>
      <c r="M136">
        <v>1490</v>
      </c>
      <c r="N136">
        <v>8780</v>
      </c>
      <c r="O136" s="1" t="s">
        <v>37</v>
      </c>
      <c r="P136" s="6">
        <v>16.079999999999998</v>
      </c>
      <c r="Q136" s="7">
        <v>33440</v>
      </c>
      <c r="R136" s="6">
        <v>16.87</v>
      </c>
      <c r="S136" s="7">
        <v>35090</v>
      </c>
      <c r="T136" s="6">
        <v>22410</v>
      </c>
      <c r="U136" s="6">
        <v>29170</v>
      </c>
      <c r="V136" s="6">
        <v>37500</v>
      </c>
      <c r="W136" s="6">
        <v>42930</v>
      </c>
      <c r="X136" s="1" t="s">
        <v>1145</v>
      </c>
      <c r="Y136" s="1" t="s">
        <v>102</v>
      </c>
      <c r="Z136" s="1" t="s">
        <v>250</v>
      </c>
    </row>
    <row r="137" spans="1:33" x14ac:dyDescent="0.2">
      <c r="A137" s="1" t="s">
        <v>179</v>
      </c>
      <c r="B137" s="1" t="s">
        <v>180</v>
      </c>
      <c r="C137" s="1" t="s">
        <v>181</v>
      </c>
      <c r="D137" s="1" t="s">
        <v>182</v>
      </c>
      <c r="E137" s="1" t="s">
        <v>183</v>
      </c>
      <c r="F137" s="1" t="s">
        <v>184</v>
      </c>
      <c r="G137">
        <v>8760</v>
      </c>
      <c r="H137">
        <v>11860</v>
      </c>
      <c r="I137">
        <v>3100</v>
      </c>
      <c r="J137" s="3">
        <v>0.35299999999999998</v>
      </c>
      <c r="K137" s="4" t="s">
        <v>100</v>
      </c>
      <c r="L137" s="3">
        <v>3.1E-2</v>
      </c>
      <c r="M137">
        <v>310</v>
      </c>
      <c r="N137">
        <v>1030</v>
      </c>
      <c r="O137" s="1" t="s">
        <v>37</v>
      </c>
      <c r="P137" s="6">
        <v>80.989999999999995</v>
      </c>
      <c r="Q137" s="7">
        <v>168460</v>
      </c>
      <c r="R137" s="6">
        <v>65.400000000000006</v>
      </c>
      <c r="S137" s="7">
        <v>136030</v>
      </c>
      <c r="T137" s="6">
        <v>83200</v>
      </c>
      <c r="U137" s="6">
        <v>105000</v>
      </c>
      <c r="V137" s="6">
        <v>181520</v>
      </c>
      <c r="W137" s="6" t="s">
        <v>115</v>
      </c>
      <c r="X137" s="1" t="s">
        <v>101</v>
      </c>
      <c r="Y137" s="1" t="s">
        <v>39</v>
      </c>
      <c r="Z137" s="1" t="s">
        <v>39</v>
      </c>
      <c r="AA137" s="1" t="s">
        <v>103</v>
      </c>
      <c r="AB137" s="1" t="s">
        <v>185</v>
      </c>
      <c r="AC137" s="1" t="s">
        <v>183</v>
      </c>
      <c r="AD137" s="1" t="s">
        <v>182</v>
      </c>
      <c r="AE137" s="1" t="s">
        <v>105</v>
      </c>
      <c r="AF137" s="1" t="s">
        <v>182</v>
      </c>
      <c r="AG137" s="1" t="s">
        <v>183</v>
      </c>
    </row>
    <row r="138" spans="1:33" x14ac:dyDescent="0.2">
      <c r="A138" s="1" t="s">
        <v>94</v>
      </c>
      <c r="B138" s="1" t="s">
        <v>95</v>
      </c>
      <c r="C138" s="1" t="s">
        <v>96</v>
      </c>
      <c r="D138" s="1" t="s">
        <v>182</v>
      </c>
      <c r="E138" s="1" t="s">
        <v>183</v>
      </c>
      <c r="F138" s="1" t="s">
        <v>184</v>
      </c>
      <c r="G138">
        <v>8760</v>
      </c>
      <c r="H138">
        <v>11860</v>
      </c>
      <c r="I138">
        <v>3100</v>
      </c>
      <c r="J138" s="3">
        <v>0.35299999999999998</v>
      </c>
      <c r="K138" s="4" t="s">
        <v>100</v>
      </c>
      <c r="L138" s="3">
        <v>3.1E-2</v>
      </c>
      <c r="M138">
        <v>310</v>
      </c>
      <c r="N138">
        <v>1030</v>
      </c>
      <c r="O138" s="1" t="s">
        <v>37</v>
      </c>
      <c r="P138" s="6">
        <v>80.989999999999995</v>
      </c>
      <c r="Q138" s="7">
        <v>168460</v>
      </c>
      <c r="R138" s="6">
        <v>65.400000000000006</v>
      </c>
      <c r="S138" s="7">
        <v>136030</v>
      </c>
      <c r="T138" s="6">
        <v>83200</v>
      </c>
      <c r="U138" s="6">
        <v>105000</v>
      </c>
      <c r="V138" s="6">
        <v>181520</v>
      </c>
      <c r="W138" s="6" t="s">
        <v>115</v>
      </c>
      <c r="X138" s="1" t="s">
        <v>101</v>
      </c>
      <c r="Y138" s="1" t="s">
        <v>39</v>
      </c>
      <c r="Z138" s="1" t="s">
        <v>39</v>
      </c>
      <c r="AA138" s="1" t="s">
        <v>103</v>
      </c>
      <c r="AB138" s="1" t="s">
        <v>185</v>
      </c>
      <c r="AC138" s="1" t="s">
        <v>183</v>
      </c>
      <c r="AD138" s="1" t="s">
        <v>182</v>
      </c>
      <c r="AE138" s="1" t="s">
        <v>105</v>
      </c>
      <c r="AF138" s="1" t="s">
        <v>182</v>
      </c>
      <c r="AG138" s="1" t="s">
        <v>183</v>
      </c>
    </row>
    <row r="139" spans="1:33" x14ac:dyDescent="0.2">
      <c r="A139" s="1" t="s">
        <v>3309</v>
      </c>
      <c r="B139" s="1" t="s">
        <v>3310</v>
      </c>
      <c r="C139" s="1" t="s">
        <v>3311</v>
      </c>
      <c r="D139" s="1" t="s">
        <v>182</v>
      </c>
      <c r="E139" s="1" t="s">
        <v>183</v>
      </c>
      <c r="F139" s="1" t="s">
        <v>184</v>
      </c>
      <c r="G139">
        <v>8760</v>
      </c>
      <c r="H139">
        <v>11860</v>
      </c>
      <c r="I139">
        <v>3100</v>
      </c>
      <c r="J139" s="3">
        <v>0.35299999999999998</v>
      </c>
      <c r="K139" s="4" t="s">
        <v>100</v>
      </c>
      <c r="L139" s="3">
        <v>3.1E-2</v>
      </c>
      <c r="M139">
        <v>310</v>
      </c>
      <c r="N139">
        <v>1030</v>
      </c>
      <c r="O139" s="1" t="s">
        <v>37</v>
      </c>
      <c r="P139" s="6">
        <v>80.989999999999995</v>
      </c>
      <c r="Q139" s="7">
        <v>168460</v>
      </c>
      <c r="R139" s="6">
        <v>65.400000000000006</v>
      </c>
      <c r="S139" s="7">
        <v>136030</v>
      </c>
      <c r="T139" s="6">
        <v>83200</v>
      </c>
      <c r="U139" s="6">
        <v>105000</v>
      </c>
      <c r="V139" s="6">
        <v>181520</v>
      </c>
      <c r="W139" s="6" t="s">
        <v>115</v>
      </c>
      <c r="X139" s="1" t="s">
        <v>101</v>
      </c>
      <c r="Y139" s="1" t="s">
        <v>39</v>
      </c>
      <c r="Z139" s="1" t="s">
        <v>39</v>
      </c>
      <c r="AA139" s="1" t="s">
        <v>103</v>
      </c>
      <c r="AB139" s="1" t="s">
        <v>185</v>
      </c>
      <c r="AC139" s="1" t="s">
        <v>183</v>
      </c>
      <c r="AD139" s="1" t="s">
        <v>182</v>
      </c>
      <c r="AE139" s="1" t="s">
        <v>105</v>
      </c>
      <c r="AF139" s="1" t="s">
        <v>182</v>
      </c>
      <c r="AG139" s="1" t="s">
        <v>183</v>
      </c>
    </row>
    <row r="140" spans="1:33" x14ac:dyDescent="0.2">
      <c r="A140" s="1" t="s">
        <v>4897</v>
      </c>
      <c r="B140" s="1" t="s">
        <v>4898</v>
      </c>
      <c r="C140" s="1" t="s">
        <v>4899</v>
      </c>
      <c r="D140" s="1" t="s">
        <v>182</v>
      </c>
      <c r="E140" s="1" t="s">
        <v>183</v>
      </c>
      <c r="F140" s="1" t="s">
        <v>184</v>
      </c>
      <c r="G140">
        <v>8760</v>
      </c>
      <c r="H140">
        <v>11860</v>
      </c>
      <c r="I140">
        <v>3100</v>
      </c>
      <c r="J140" s="3">
        <v>0.35299999999999998</v>
      </c>
      <c r="K140" s="4" t="s">
        <v>100</v>
      </c>
      <c r="L140" s="3">
        <v>3.1E-2</v>
      </c>
      <c r="M140">
        <v>310</v>
      </c>
      <c r="N140">
        <v>1030</v>
      </c>
      <c r="O140" s="1" t="s">
        <v>37</v>
      </c>
      <c r="P140" s="6">
        <v>80.989999999999995</v>
      </c>
      <c r="Q140" s="7">
        <v>168460</v>
      </c>
      <c r="R140" s="6">
        <v>65.400000000000006</v>
      </c>
      <c r="S140" s="7">
        <v>136030</v>
      </c>
      <c r="T140" s="6">
        <v>83200</v>
      </c>
      <c r="U140" s="6">
        <v>105000</v>
      </c>
      <c r="V140" s="6">
        <v>181520</v>
      </c>
      <c r="W140" s="6" t="s">
        <v>115</v>
      </c>
      <c r="X140" s="1" t="s">
        <v>101</v>
      </c>
      <c r="Y140" s="1" t="s">
        <v>39</v>
      </c>
      <c r="Z140" s="1" t="s">
        <v>39</v>
      </c>
      <c r="AA140" s="1" t="s">
        <v>103</v>
      </c>
      <c r="AB140" s="1" t="s">
        <v>185</v>
      </c>
      <c r="AC140" s="1" t="s">
        <v>183</v>
      </c>
      <c r="AD140" s="1" t="s">
        <v>182</v>
      </c>
      <c r="AE140" s="1" t="s">
        <v>105</v>
      </c>
      <c r="AF140" s="1" t="s">
        <v>182</v>
      </c>
      <c r="AG140" s="1" t="s">
        <v>183</v>
      </c>
    </row>
    <row r="141" spans="1:33" x14ac:dyDescent="0.2">
      <c r="A141" s="1" t="s">
        <v>6170</v>
      </c>
      <c r="B141" s="1" t="s">
        <v>6171</v>
      </c>
      <c r="C141" s="1" t="s">
        <v>6172</v>
      </c>
      <c r="D141" s="1" t="s">
        <v>182</v>
      </c>
      <c r="E141" s="1" t="s">
        <v>183</v>
      </c>
      <c r="F141" s="1" t="s">
        <v>184</v>
      </c>
      <c r="G141">
        <v>8760</v>
      </c>
      <c r="H141">
        <v>11860</v>
      </c>
      <c r="I141">
        <v>3100</v>
      </c>
      <c r="J141" s="3">
        <v>0.35299999999999998</v>
      </c>
      <c r="K141" s="4" t="s">
        <v>100</v>
      </c>
      <c r="L141" s="3">
        <v>3.1E-2</v>
      </c>
      <c r="M141">
        <v>310</v>
      </c>
      <c r="N141">
        <v>1030</v>
      </c>
      <c r="O141" s="1" t="s">
        <v>37</v>
      </c>
      <c r="P141" s="6">
        <v>80.989999999999995</v>
      </c>
      <c r="Q141" s="7">
        <v>168460</v>
      </c>
      <c r="R141" s="6">
        <v>65.400000000000006</v>
      </c>
      <c r="S141" s="7">
        <v>136030</v>
      </c>
      <c r="T141" s="6">
        <v>83200</v>
      </c>
      <c r="U141" s="6">
        <v>105000</v>
      </c>
      <c r="V141" s="6">
        <v>181520</v>
      </c>
      <c r="W141" s="6" t="s">
        <v>115</v>
      </c>
      <c r="X141" s="1" t="s">
        <v>101</v>
      </c>
      <c r="Y141" s="1" t="s">
        <v>39</v>
      </c>
      <c r="Z141" s="1" t="s">
        <v>39</v>
      </c>
      <c r="AA141" s="1" t="s">
        <v>103</v>
      </c>
      <c r="AB141" s="1" t="s">
        <v>185</v>
      </c>
      <c r="AC141" s="1" t="s">
        <v>183</v>
      </c>
      <c r="AD141" s="1" t="s">
        <v>182</v>
      </c>
      <c r="AE141" s="1" t="s">
        <v>105</v>
      </c>
      <c r="AF141" s="1" t="s">
        <v>182</v>
      </c>
      <c r="AG141" s="1" t="s">
        <v>183</v>
      </c>
    </row>
    <row r="142" spans="1:33" x14ac:dyDescent="0.2">
      <c r="A142" s="1" t="s">
        <v>6173</v>
      </c>
      <c r="B142" s="1" t="s">
        <v>6174</v>
      </c>
      <c r="C142" s="1" t="s">
        <v>6175</v>
      </c>
      <c r="D142" s="1" t="s">
        <v>182</v>
      </c>
      <c r="E142" s="1" t="s">
        <v>183</v>
      </c>
      <c r="F142" s="1" t="s">
        <v>184</v>
      </c>
      <c r="G142">
        <v>8760</v>
      </c>
      <c r="H142">
        <v>11860</v>
      </c>
      <c r="I142">
        <v>3100</v>
      </c>
      <c r="J142" s="3">
        <v>0.35299999999999998</v>
      </c>
      <c r="K142" s="4" t="s">
        <v>100</v>
      </c>
      <c r="L142" s="3">
        <v>3.1E-2</v>
      </c>
      <c r="M142">
        <v>310</v>
      </c>
      <c r="N142">
        <v>1030</v>
      </c>
      <c r="O142" s="1" t="s">
        <v>37</v>
      </c>
      <c r="P142" s="6">
        <v>80.989999999999995</v>
      </c>
      <c r="Q142" s="7">
        <v>168460</v>
      </c>
      <c r="R142" s="6">
        <v>65.400000000000006</v>
      </c>
      <c r="S142" s="7">
        <v>136030</v>
      </c>
      <c r="T142" s="6">
        <v>83200</v>
      </c>
      <c r="U142" s="6">
        <v>105000</v>
      </c>
      <c r="V142" s="6">
        <v>181520</v>
      </c>
      <c r="W142" s="6" t="s">
        <v>115</v>
      </c>
      <c r="X142" s="1" t="s">
        <v>101</v>
      </c>
      <c r="Y142" s="1" t="s">
        <v>39</v>
      </c>
      <c r="Z142" s="1" t="s">
        <v>39</v>
      </c>
      <c r="AA142" s="1" t="s">
        <v>103</v>
      </c>
      <c r="AB142" s="1" t="s">
        <v>185</v>
      </c>
      <c r="AC142" s="1" t="s">
        <v>183</v>
      </c>
      <c r="AD142" s="1" t="s">
        <v>182</v>
      </c>
      <c r="AE142" s="1" t="s">
        <v>105</v>
      </c>
      <c r="AF142" s="1" t="s">
        <v>182</v>
      </c>
      <c r="AG142" s="1" t="s">
        <v>183</v>
      </c>
    </row>
    <row r="143" spans="1:33" x14ac:dyDescent="0.2">
      <c r="A143" s="1" t="s">
        <v>6182</v>
      </c>
      <c r="B143" s="1" t="s">
        <v>6183</v>
      </c>
      <c r="C143" s="1" t="s">
        <v>6184</v>
      </c>
      <c r="D143" s="1" t="s">
        <v>182</v>
      </c>
      <c r="E143" s="1" t="s">
        <v>183</v>
      </c>
      <c r="F143" s="1" t="s">
        <v>184</v>
      </c>
      <c r="G143">
        <v>8760</v>
      </c>
      <c r="H143">
        <v>11860</v>
      </c>
      <c r="I143">
        <v>3100</v>
      </c>
      <c r="J143" s="3">
        <v>0.35299999999999998</v>
      </c>
      <c r="K143" s="4" t="s">
        <v>100</v>
      </c>
      <c r="L143" s="3">
        <v>3.1E-2</v>
      </c>
      <c r="M143">
        <v>310</v>
      </c>
      <c r="N143">
        <v>1030</v>
      </c>
      <c r="O143" s="1" t="s">
        <v>37</v>
      </c>
      <c r="P143" s="6">
        <v>80.989999999999995</v>
      </c>
      <c r="Q143" s="7">
        <v>168460</v>
      </c>
      <c r="R143" s="6">
        <v>65.400000000000006</v>
      </c>
      <c r="S143" s="7">
        <v>136030</v>
      </c>
      <c r="T143" s="6">
        <v>83200</v>
      </c>
      <c r="U143" s="6">
        <v>105000</v>
      </c>
      <c r="V143" s="6">
        <v>181520</v>
      </c>
      <c r="W143" s="6" t="s">
        <v>115</v>
      </c>
      <c r="X143" s="1" t="s">
        <v>101</v>
      </c>
      <c r="Y143" s="1" t="s">
        <v>39</v>
      </c>
      <c r="Z143" s="1" t="s">
        <v>39</v>
      </c>
      <c r="AA143" s="1" t="s">
        <v>103</v>
      </c>
      <c r="AB143" s="1" t="s">
        <v>185</v>
      </c>
      <c r="AC143" s="1" t="s">
        <v>183</v>
      </c>
      <c r="AD143" s="1" t="s">
        <v>182</v>
      </c>
      <c r="AE143" s="1" t="s">
        <v>105</v>
      </c>
      <c r="AF143" s="1" t="s">
        <v>182</v>
      </c>
      <c r="AG143" s="1" t="s">
        <v>183</v>
      </c>
    </row>
    <row r="144" spans="1:33" x14ac:dyDescent="0.2">
      <c r="A144" s="1" t="s">
        <v>6188</v>
      </c>
      <c r="B144" s="1" t="s">
        <v>6189</v>
      </c>
      <c r="C144" s="1" t="s">
        <v>6190</v>
      </c>
      <c r="D144" s="1" t="s">
        <v>182</v>
      </c>
      <c r="E144" s="1" t="s">
        <v>183</v>
      </c>
      <c r="F144" s="1" t="s">
        <v>184</v>
      </c>
      <c r="G144">
        <v>8760</v>
      </c>
      <c r="H144">
        <v>11860</v>
      </c>
      <c r="I144">
        <v>3100</v>
      </c>
      <c r="J144" s="3">
        <v>0.35299999999999998</v>
      </c>
      <c r="K144" s="4" t="s">
        <v>100</v>
      </c>
      <c r="L144" s="3">
        <v>3.1E-2</v>
      </c>
      <c r="M144">
        <v>310</v>
      </c>
      <c r="N144">
        <v>1030</v>
      </c>
      <c r="O144" s="1" t="s">
        <v>37</v>
      </c>
      <c r="P144" s="6">
        <v>80.989999999999995</v>
      </c>
      <c r="Q144" s="7">
        <v>168460</v>
      </c>
      <c r="R144" s="6">
        <v>65.400000000000006</v>
      </c>
      <c r="S144" s="7">
        <v>136030</v>
      </c>
      <c r="T144" s="6">
        <v>83200</v>
      </c>
      <c r="U144" s="6">
        <v>105000</v>
      </c>
      <c r="V144" s="6">
        <v>181520</v>
      </c>
      <c r="W144" s="6" t="s">
        <v>115</v>
      </c>
      <c r="X144" s="1" t="s">
        <v>101</v>
      </c>
      <c r="Y144" s="1" t="s">
        <v>39</v>
      </c>
      <c r="Z144" s="1" t="s">
        <v>39</v>
      </c>
      <c r="AA144" s="1" t="s">
        <v>103</v>
      </c>
      <c r="AB144" s="1" t="s">
        <v>185</v>
      </c>
      <c r="AC144" s="1" t="s">
        <v>183</v>
      </c>
      <c r="AD144" s="1" t="s">
        <v>182</v>
      </c>
      <c r="AE144" s="1" t="s">
        <v>105</v>
      </c>
      <c r="AF144" s="1" t="s">
        <v>182</v>
      </c>
      <c r="AG144" s="1" t="s">
        <v>183</v>
      </c>
    </row>
    <row r="145" spans="1:33" x14ac:dyDescent="0.2">
      <c r="A145" s="1" t="s">
        <v>6236</v>
      </c>
      <c r="B145" s="1" t="s">
        <v>6237</v>
      </c>
      <c r="C145" s="1" t="s">
        <v>6238</v>
      </c>
      <c r="D145" s="1" t="s">
        <v>182</v>
      </c>
      <c r="E145" s="1" t="s">
        <v>183</v>
      </c>
      <c r="F145" s="1" t="s">
        <v>184</v>
      </c>
      <c r="G145">
        <v>8760</v>
      </c>
      <c r="H145">
        <v>11860</v>
      </c>
      <c r="I145">
        <v>3100</v>
      </c>
      <c r="J145" s="3">
        <v>0.35299999999999998</v>
      </c>
      <c r="K145" s="4" t="s">
        <v>100</v>
      </c>
      <c r="L145" s="3">
        <v>3.1E-2</v>
      </c>
      <c r="M145">
        <v>310</v>
      </c>
      <c r="N145">
        <v>1030</v>
      </c>
      <c r="O145" s="1" t="s">
        <v>37</v>
      </c>
      <c r="P145" s="6">
        <v>80.989999999999995</v>
      </c>
      <c r="Q145" s="7">
        <v>168460</v>
      </c>
      <c r="R145" s="6">
        <v>65.400000000000006</v>
      </c>
      <c r="S145" s="7">
        <v>136030</v>
      </c>
      <c r="T145" s="6">
        <v>83200</v>
      </c>
      <c r="U145" s="6">
        <v>105000</v>
      </c>
      <c r="V145" s="6">
        <v>181520</v>
      </c>
      <c r="W145" s="6" t="s">
        <v>115</v>
      </c>
      <c r="X145" s="1" t="s">
        <v>101</v>
      </c>
      <c r="Y145" s="1" t="s">
        <v>39</v>
      </c>
      <c r="Z145" s="1" t="s">
        <v>39</v>
      </c>
      <c r="AA145" s="1" t="s">
        <v>103</v>
      </c>
      <c r="AB145" s="1" t="s">
        <v>185</v>
      </c>
      <c r="AC145" s="1" t="s">
        <v>183</v>
      </c>
      <c r="AD145" s="1" t="s">
        <v>182</v>
      </c>
      <c r="AE145" s="1" t="s">
        <v>105</v>
      </c>
      <c r="AF145" s="1" t="s">
        <v>182</v>
      </c>
      <c r="AG145" s="1" t="s">
        <v>183</v>
      </c>
    </row>
    <row r="146" spans="1:33" x14ac:dyDescent="0.2">
      <c r="A146" s="1" t="s">
        <v>6239</v>
      </c>
      <c r="B146" s="1" t="s">
        <v>6240</v>
      </c>
      <c r="C146" s="1" t="s">
        <v>6241</v>
      </c>
      <c r="D146" s="1" t="s">
        <v>182</v>
      </c>
      <c r="E146" s="1" t="s">
        <v>183</v>
      </c>
      <c r="F146" s="1" t="s">
        <v>184</v>
      </c>
      <c r="G146">
        <v>8760</v>
      </c>
      <c r="H146">
        <v>11860</v>
      </c>
      <c r="I146">
        <v>3100</v>
      </c>
      <c r="J146" s="3">
        <v>0.35299999999999998</v>
      </c>
      <c r="K146" s="4" t="s">
        <v>100</v>
      </c>
      <c r="L146" s="3">
        <v>3.1E-2</v>
      </c>
      <c r="M146">
        <v>310</v>
      </c>
      <c r="N146">
        <v>1030</v>
      </c>
      <c r="O146" s="1" t="s">
        <v>37</v>
      </c>
      <c r="P146" s="6">
        <v>80.989999999999995</v>
      </c>
      <c r="Q146" s="7">
        <v>168460</v>
      </c>
      <c r="R146" s="6">
        <v>65.400000000000006</v>
      </c>
      <c r="S146" s="7">
        <v>136030</v>
      </c>
      <c r="T146" s="6">
        <v>83200</v>
      </c>
      <c r="U146" s="6">
        <v>105000</v>
      </c>
      <c r="V146" s="6">
        <v>181520</v>
      </c>
      <c r="W146" s="6" t="s">
        <v>115</v>
      </c>
      <c r="X146" s="1" t="s">
        <v>101</v>
      </c>
      <c r="Y146" s="1" t="s">
        <v>39</v>
      </c>
      <c r="Z146" s="1" t="s">
        <v>39</v>
      </c>
      <c r="AA146" s="1" t="s">
        <v>103</v>
      </c>
      <c r="AB146" s="1" t="s">
        <v>185</v>
      </c>
      <c r="AC146" s="1" t="s">
        <v>183</v>
      </c>
      <c r="AD146" s="1" t="s">
        <v>182</v>
      </c>
      <c r="AE146" s="1" t="s">
        <v>105</v>
      </c>
      <c r="AF146" s="1" t="s">
        <v>182</v>
      </c>
      <c r="AG146" s="1" t="s">
        <v>183</v>
      </c>
    </row>
    <row r="147" spans="1:33" x14ac:dyDescent="0.2">
      <c r="A147" s="1" t="s">
        <v>6242</v>
      </c>
      <c r="B147" s="1" t="s">
        <v>6243</v>
      </c>
      <c r="C147" s="1" t="s">
        <v>6244</v>
      </c>
      <c r="D147" s="1" t="s">
        <v>182</v>
      </c>
      <c r="E147" s="1" t="s">
        <v>183</v>
      </c>
      <c r="F147" s="1" t="s">
        <v>184</v>
      </c>
      <c r="G147">
        <v>8760</v>
      </c>
      <c r="H147">
        <v>11860</v>
      </c>
      <c r="I147">
        <v>3100</v>
      </c>
      <c r="J147" s="3">
        <v>0.35299999999999998</v>
      </c>
      <c r="K147" s="4" t="s">
        <v>100</v>
      </c>
      <c r="L147" s="3">
        <v>3.1E-2</v>
      </c>
      <c r="M147">
        <v>310</v>
      </c>
      <c r="N147">
        <v>1030</v>
      </c>
      <c r="O147" s="1" t="s">
        <v>37</v>
      </c>
      <c r="P147" s="6">
        <v>80.989999999999995</v>
      </c>
      <c r="Q147" s="7">
        <v>168460</v>
      </c>
      <c r="R147" s="6">
        <v>65.400000000000006</v>
      </c>
      <c r="S147" s="7">
        <v>136030</v>
      </c>
      <c r="T147" s="6">
        <v>83200</v>
      </c>
      <c r="U147" s="6">
        <v>105000</v>
      </c>
      <c r="V147" s="6">
        <v>181520</v>
      </c>
      <c r="W147" s="6" t="s">
        <v>115</v>
      </c>
      <c r="X147" s="1" t="s">
        <v>101</v>
      </c>
      <c r="Y147" s="1" t="s">
        <v>39</v>
      </c>
      <c r="Z147" s="1" t="s">
        <v>39</v>
      </c>
      <c r="AA147" s="1" t="s">
        <v>103</v>
      </c>
      <c r="AB147" s="1" t="s">
        <v>185</v>
      </c>
      <c r="AC147" s="1" t="s">
        <v>183</v>
      </c>
      <c r="AD147" s="1" t="s">
        <v>182</v>
      </c>
      <c r="AE147" s="1" t="s">
        <v>105</v>
      </c>
      <c r="AF147" s="1" t="s">
        <v>182</v>
      </c>
      <c r="AG147" s="1" t="s">
        <v>183</v>
      </c>
    </row>
    <row r="148" spans="1:33" x14ac:dyDescent="0.2">
      <c r="A148" s="1" t="s">
        <v>6245</v>
      </c>
      <c r="B148" s="1" t="s">
        <v>6246</v>
      </c>
      <c r="C148" s="1" t="s">
        <v>6247</v>
      </c>
      <c r="D148" s="1" t="s">
        <v>182</v>
      </c>
      <c r="E148" s="1" t="s">
        <v>183</v>
      </c>
      <c r="F148" s="1" t="s">
        <v>184</v>
      </c>
      <c r="G148">
        <v>8760</v>
      </c>
      <c r="H148">
        <v>11860</v>
      </c>
      <c r="I148">
        <v>3100</v>
      </c>
      <c r="J148" s="3">
        <v>0.35299999999999998</v>
      </c>
      <c r="K148" s="4" t="s">
        <v>100</v>
      </c>
      <c r="L148" s="3">
        <v>3.1E-2</v>
      </c>
      <c r="M148">
        <v>310</v>
      </c>
      <c r="N148">
        <v>1030</v>
      </c>
      <c r="O148" s="1" t="s">
        <v>37</v>
      </c>
      <c r="P148" s="6">
        <v>80.989999999999995</v>
      </c>
      <c r="Q148" s="7">
        <v>168460</v>
      </c>
      <c r="R148" s="6">
        <v>65.400000000000006</v>
      </c>
      <c r="S148" s="7">
        <v>136030</v>
      </c>
      <c r="T148" s="6">
        <v>83200</v>
      </c>
      <c r="U148" s="6">
        <v>105000</v>
      </c>
      <c r="V148" s="6">
        <v>181520</v>
      </c>
      <c r="W148" s="6" t="s">
        <v>115</v>
      </c>
      <c r="X148" s="1" t="s">
        <v>101</v>
      </c>
      <c r="Y148" s="1" t="s">
        <v>39</v>
      </c>
      <c r="Z148" s="1" t="s">
        <v>39</v>
      </c>
      <c r="AA148" s="1" t="s">
        <v>103</v>
      </c>
      <c r="AB148" s="1" t="s">
        <v>185</v>
      </c>
      <c r="AC148" s="1" t="s">
        <v>183</v>
      </c>
      <c r="AD148" s="1" t="s">
        <v>182</v>
      </c>
      <c r="AE148" s="1" t="s">
        <v>105</v>
      </c>
      <c r="AF148" s="1" t="s">
        <v>182</v>
      </c>
      <c r="AG148" s="1" t="s">
        <v>183</v>
      </c>
    </row>
    <row r="149" spans="1:33" x14ac:dyDescent="0.2">
      <c r="A149" s="1" t="s">
        <v>6248</v>
      </c>
      <c r="B149" s="1" t="s">
        <v>6249</v>
      </c>
      <c r="C149" s="1" t="s">
        <v>6250</v>
      </c>
      <c r="D149" s="1" t="s">
        <v>182</v>
      </c>
      <c r="E149" s="1" t="s">
        <v>183</v>
      </c>
      <c r="F149" s="1" t="s">
        <v>184</v>
      </c>
      <c r="G149">
        <v>8760</v>
      </c>
      <c r="H149">
        <v>11860</v>
      </c>
      <c r="I149">
        <v>3100</v>
      </c>
      <c r="J149" s="3">
        <v>0.35299999999999998</v>
      </c>
      <c r="K149" s="4" t="s">
        <v>100</v>
      </c>
      <c r="L149" s="3">
        <v>3.1E-2</v>
      </c>
      <c r="M149">
        <v>310</v>
      </c>
      <c r="N149">
        <v>1030</v>
      </c>
      <c r="O149" s="1" t="s">
        <v>37</v>
      </c>
      <c r="P149" s="6">
        <v>80.989999999999995</v>
      </c>
      <c r="Q149" s="7">
        <v>168460</v>
      </c>
      <c r="R149" s="6">
        <v>65.400000000000006</v>
      </c>
      <c r="S149" s="7">
        <v>136030</v>
      </c>
      <c r="T149" s="6">
        <v>83200</v>
      </c>
      <c r="U149" s="6">
        <v>105000</v>
      </c>
      <c r="V149" s="6">
        <v>181520</v>
      </c>
      <c r="W149" s="6" t="s">
        <v>115</v>
      </c>
      <c r="X149" s="1" t="s">
        <v>101</v>
      </c>
      <c r="Y149" s="1" t="s">
        <v>39</v>
      </c>
      <c r="Z149" s="1" t="s">
        <v>39</v>
      </c>
      <c r="AA149" s="1" t="s">
        <v>103</v>
      </c>
      <c r="AB149" s="1" t="s">
        <v>185</v>
      </c>
      <c r="AC149" s="1" t="s">
        <v>183</v>
      </c>
      <c r="AD149" s="1" t="s">
        <v>182</v>
      </c>
      <c r="AE149" s="1" t="s">
        <v>105</v>
      </c>
      <c r="AF149" s="1" t="s">
        <v>182</v>
      </c>
      <c r="AG149" s="1" t="s">
        <v>183</v>
      </c>
    </row>
    <row r="150" spans="1:33" x14ac:dyDescent="0.2">
      <c r="A150" s="1" t="s">
        <v>6679</v>
      </c>
      <c r="B150" s="1" t="s">
        <v>6680</v>
      </c>
      <c r="C150" s="1" t="s">
        <v>6681</v>
      </c>
      <c r="D150" s="1" t="s">
        <v>182</v>
      </c>
      <c r="E150" s="1" t="s">
        <v>183</v>
      </c>
      <c r="F150" s="1" t="s">
        <v>184</v>
      </c>
      <c r="G150">
        <v>8760</v>
      </c>
      <c r="H150">
        <v>11860</v>
      </c>
      <c r="I150">
        <v>3100</v>
      </c>
      <c r="J150" s="3">
        <v>0.35299999999999998</v>
      </c>
      <c r="K150" s="4" t="s">
        <v>100</v>
      </c>
      <c r="L150" s="3">
        <v>3.1E-2</v>
      </c>
      <c r="M150">
        <v>310</v>
      </c>
      <c r="N150">
        <v>1030</v>
      </c>
      <c r="O150" s="1" t="s">
        <v>37</v>
      </c>
      <c r="P150" s="6">
        <v>80.989999999999995</v>
      </c>
      <c r="Q150" s="7">
        <v>168460</v>
      </c>
      <c r="R150" s="6">
        <v>65.400000000000006</v>
      </c>
      <c r="S150" s="7">
        <v>136030</v>
      </c>
      <c r="T150" s="6">
        <v>83200</v>
      </c>
      <c r="U150" s="6">
        <v>105000</v>
      </c>
      <c r="V150" s="6">
        <v>181520</v>
      </c>
      <c r="W150" s="6" t="s">
        <v>115</v>
      </c>
      <c r="X150" s="1" t="s">
        <v>101</v>
      </c>
      <c r="Y150" s="1" t="s">
        <v>39</v>
      </c>
      <c r="Z150" s="1" t="s">
        <v>39</v>
      </c>
      <c r="AA150" s="1" t="s">
        <v>103</v>
      </c>
      <c r="AB150" s="1" t="s">
        <v>185</v>
      </c>
      <c r="AC150" s="1" t="s">
        <v>183</v>
      </c>
      <c r="AD150" s="1" t="s">
        <v>182</v>
      </c>
      <c r="AE150" s="1" t="s">
        <v>105</v>
      </c>
      <c r="AF150" s="1" t="s">
        <v>182</v>
      </c>
      <c r="AG150" s="1" t="s">
        <v>183</v>
      </c>
    </row>
    <row r="151" spans="1:33" x14ac:dyDescent="0.2">
      <c r="A151" s="1" t="s">
        <v>6685</v>
      </c>
      <c r="B151" s="1" t="s">
        <v>6686</v>
      </c>
      <c r="C151" s="1" t="s">
        <v>6687</v>
      </c>
      <c r="D151" s="1" t="s">
        <v>182</v>
      </c>
      <c r="E151" s="1" t="s">
        <v>183</v>
      </c>
      <c r="F151" s="1" t="s">
        <v>184</v>
      </c>
      <c r="G151">
        <v>8760</v>
      </c>
      <c r="H151">
        <v>11860</v>
      </c>
      <c r="I151">
        <v>3100</v>
      </c>
      <c r="J151" s="3">
        <v>0.35299999999999998</v>
      </c>
      <c r="K151" s="4" t="s">
        <v>100</v>
      </c>
      <c r="L151" s="3">
        <v>3.1E-2</v>
      </c>
      <c r="M151">
        <v>310</v>
      </c>
      <c r="N151">
        <v>1030</v>
      </c>
      <c r="O151" s="1" t="s">
        <v>37</v>
      </c>
      <c r="P151" s="6">
        <v>80.989999999999995</v>
      </c>
      <c r="Q151" s="7">
        <v>168460</v>
      </c>
      <c r="R151" s="6">
        <v>65.400000000000006</v>
      </c>
      <c r="S151" s="7">
        <v>136030</v>
      </c>
      <c r="T151" s="6">
        <v>83200</v>
      </c>
      <c r="U151" s="6">
        <v>105000</v>
      </c>
      <c r="V151" s="6">
        <v>181520</v>
      </c>
      <c r="W151" s="6" t="s">
        <v>115</v>
      </c>
      <c r="X151" s="1" t="s">
        <v>101</v>
      </c>
      <c r="Y151" s="1" t="s">
        <v>39</v>
      </c>
      <c r="Z151" s="1" t="s">
        <v>39</v>
      </c>
      <c r="AA151" s="1" t="s">
        <v>103</v>
      </c>
      <c r="AB151" s="1" t="s">
        <v>185</v>
      </c>
      <c r="AC151" s="1" t="s">
        <v>183</v>
      </c>
      <c r="AD151" s="1" t="s">
        <v>182</v>
      </c>
      <c r="AE151" s="1" t="s">
        <v>105</v>
      </c>
      <c r="AF151" s="1" t="s">
        <v>182</v>
      </c>
      <c r="AG151" s="1" t="s">
        <v>183</v>
      </c>
    </row>
    <row r="152" spans="1:33" x14ac:dyDescent="0.2">
      <c r="A152" s="1" t="s">
        <v>6700</v>
      </c>
      <c r="B152" s="1" t="s">
        <v>6701</v>
      </c>
      <c r="C152" s="1" t="s">
        <v>6702</v>
      </c>
      <c r="D152" s="1" t="s">
        <v>182</v>
      </c>
      <c r="E152" s="1" t="s">
        <v>183</v>
      </c>
      <c r="F152" s="1" t="s">
        <v>184</v>
      </c>
      <c r="G152">
        <v>8760</v>
      </c>
      <c r="H152">
        <v>11860</v>
      </c>
      <c r="I152">
        <v>3100</v>
      </c>
      <c r="J152" s="3">
        <v>0.35299999999999998</v>
      </c>
      <c r="K152" s="4" t="s">
        <v>100</v>
      </c>
      <c r="L152" s="3">
        <v>3.1E-2</v>
      </c>
      <c r="M152">
        <v>310</v>
      </c>
      <c r="N152">
        <v>1030</v>
      </c>
      <c r="O152" s="1" t="s">
        <v>37</v>
      </c>
      <c r="P152" s="6">
        <v>80.989999999999995</v>
      </c>
      <c r="Q152" s="7">
        <v>168460</v>
      </c>
      <c r="R152" s="6">
        <v>65.400000000000006</v>
      </c>
      <c r="S152" s="7">
        <v>136030</v>
      </c>
      <c r="T152" s="6">
        <v>83200</v>
      </c>
      <c r="U152" s="6">
        <v>105000</v>
      </c>
      <c r="V152" s="6">
        <v>181520</v>
      </c>
      <c r="W152" s="6" t="s">
        <v>115</v>
      </c>
      <c r="X152" s="1" t="s">
        <v>101</v>
      </c>
      <c r="Y152" s="1" t="s">
        <v>39</v>
      </c>
      <c r="Z152" s="1" t="s">
        <v>39</v>
      </c>
      <c r="AA152" s="1" t="s">
        <v>103</v>
      </c>
      <c r="AB152" s="1" t="s">
        <v>185</v>
      </c>
      <c r="AC152" s="1" t="s">
        <v>183</v>
      </c>
      <c r="AD152" s="1" t="s">
        <v>182</v>
      </c>
      <c r="AE152" s="1" t="s">
        <v>105</v>
      </c>
      <c r="AF152" s="1" t="s">
        <v>182</v>
      </c>
      <c r="AG152" s="1" t="s">
        <v>183</v>
      </c>
    </row>
    <row r="153" spans="1:33" x14ac:dyDescent="0.2">
      <c r="A153" s="1" t="s">
        <v>6703</v>
      </c>
      <c r="B153" s="1" t="s">
        <v>6704</v>
      </c>
      <c r="C153" s="1" t="s">
        <v>6705</v>
      </c>
      <c r="D153" s="1" t="s">
        <v>182</v>
      </c>
      <c r="E153" s="1" t="s">
        <v>183</v>
      </c>
      <c r="F153" s="1" t="s">
        <v>184</v>
      </c>
      <c r="G153">
        <v>8760</v>
      </c>
      <c r="H153">
        <v>11860</v>
      </c>
      <c r="I153">
        <v>3100</v>
      </c>
      <c r="J153" s="3">
        <v>0.35299999999999998</v>
      </c>
      <c r="K153" s="4" t="s">
        <v>100</v>
      </c>
      <c r="L153" s="3">
        <v>3.1E-2</v>
      </c>
      <c r="M153">
        <v>310</v>
      </c>
      <c r="N153">
        <v>1030</v>
      </c>
      <c r="O153" s="1" t="s">
        <v>37</v>
      </c>
      <c r="P153" s="6">
        <v>80.989999999999995</v>
      </c>
      <c r="Q153" s="7">
        <v>168460</v>
      </c>
      <c r="R153" s="6">
        <v>65.400000000000006</v>
      </c>
      <c r="S153" s="7">
        <v>136030</v>
      </c>
      <c r="T153" s="6">
        <v>83200</v>
      </c>
      <c r="U153" s="6">
        <v>105000</v>
      </c>
      <c r="V153" s="6">
        <v>181520</v>
      </c>
      <c r="W153" s="6" t="s">
        <v>115</v>
      </c>
      <c r="X153" s="1" t="s">
        <v>101</v>
      </c>
      <c r="Y153" s="1" t="s">
        <v>39</v>
      </c>
      <c r="Z153" s="1" t="s">
        <v>39</v>
      </c>
      <c r="AA153" s="1" t="s">
        <v>103</v>
      </c>
      <c r="AB153" s="1" t="s">
        <v>185</v>
      </c>
      <c r="AC153" s="1" t="s">
        <v>183</v>
      </c>
      <c r="AD153" s="1" t="s">
        <v>182</v>
      </c>
      <c r="AE153" s="1" t="s">
        <v>105</v>
      </c>
      <c r="AF153" s="1" t="s">
        <v>182</v>
      </c>
      <c r="AG153" s="1" t="s">
        <v>183</v>
      </c>
    </row>
    <row r="154" spans="1:33" x14ac:dyDescent="0.2">
      <c r="A154" s="1" t="s">
        <v>6712</v>
      </c>
      <c r="B154" s="1" t="s">
        <v>6713</v>
      </c>
      <c r="C154" s="1" t="s">
        <v>6714</v>
      </c>
      <c r="D154" s="1" t="s">
        <v>182</v>
      </c>
      <c r="E154" s="1" t="s">
        <v>183</v>
      </c>
      <c r="F154" s="1" t="s">
        <v>184</v>
      </c>
      <c r="G154">
        <v>8760</v>
      </c>
      <c r="H154">
        <v>11860</v>
      </c>
      <c r="I154">
        <v>3100</v>
      </c>
      <c r="J154" s="3">
        <v>0.35299999999999998</v>
      </c>
      <c r="K154" s="4" t="s">
        <v>100</v>
      </c>
      <c r="L154" s="3">
        <v>3.1E-2</v>
      </c>
      <c r="M154">
        <v>310</v>
      </c>
      <c r="N154">
        <v>1030</v>
      </c>
      <c r="O154" s="1" t="s">
        <v>37</v>
      </c>
      <c r="P154" s="6">
        <v>80.989999999999995</v>
      </c>
      <c r="Q154" s="7">
        <v>168460</v>
      </c>
      <c r="R154" s="6">
        <v>65.400000000000006</v>
      </c>
      <c r="S154" s="7">
        <v>136030</v>
      </c>
      <c r="T154" s="6">
        <v>83200</v>
      </c>
      <c r="U154" s="6">
        <v>105000</v>
      </c>
      <c r="V154" s="6">
        <v>181520</v>
      </c>
      <c r="W154" s="6" t="s">
        <v>115</v>
      </c>
      <c r="X154" s="1" t="s">
        <v>101</v>
      </c>
      <c r="Y154" s="1" t="s">
        <v>39</v>
      </c>
      <c r="Z154" s="1" t="s">
        <v>39</v>
      </c>
      <c r="AA154" s="1" t="s">
        <v>103</v>
      </c>
      <c r="AB154" s="1" t="s">
        <v>185</v>
      </c>
      <c r="AC154" s="1" t="s">
        <v>183</v>
      </c>
      <c r="AD154" s="1" t="s">
        <v>182</v>
      </c>
      <c r="AE154" s="1" t="s">
        <v>105</v>
      </c>
      <c r="AF154" s="1" t="s">
        <v>182</v>
      </c>
      <c r="AG154" s="1" t="s">
        <v>183</v>
      </c>
    </row>
    <row r="155" spans="1:33" x14ac:dyDescent="0.2">
      <c r="A155" s="1" t="s">
        <v>6718</v>
      </c>
      <c r="B155" s="1" t="s">
        <v>6719</v>
      </c>
      <c r="C155" s="1" t="s">
        <v>6720</v>
      </c>
      <c r="D155" s="1" t="s">
        <v>182</v>
      </c>
      <c r="E155" s="1" t="s">
        <v>183</v>
      </c>
      <c r="F155" s="1" t="s">
        <v>184</v>
      </c>
      <c r="G155">
        <v>8760</v>
      </c>
      <c r="H155">
        <v>11860</v>
      </c>
      <c r="I155">
        <v>3100</v>
      </c>
      <c r="J155" s="3">
        <v>0.35299999999999998</v>
      </c>
      <c r="K155" s="4" t="s">
        <v>100</v>
      </c>
      <c r="L155" s="3">
        <v>3.1E-2</v>
      </c>
      <c r="M155">
        <v>310</v>
      </c>
      <c r="N155">
        <v>1030</v>
      </c>
      <c r="O155" s="1" t="s">
        <v>37</v>
      </c>
      <c r="P155" s="6">
        <v>80.989999999999995</v>
      </c>
      <c r="Q155" s="7">
        <v>168460</v>
      </c>
      <c r="R155" s="6">
        <v>65.400000000000006</v>
      </c>
      <c r="S155" s="7">
        <v>136030</v>
      </c>
      <c r="T155" s="6">
        <v>83200</v>
      </c>
      <c r="U155" s="6">
        <v>105000</v>
      </c>
      <c r="V155" s="6">
        <v>181520</v>
      </c>
      <c r="W155" s="6" t="s">
        <v>115</v>
      </c>
      <c r="X155" s="1" t="s">
        <v>101</v>
      </c>
      <c r="Y155" s="1" t="s">
        <v>39</v>
      </c>
      <c r="Z155" s="1" t="s">
        <v>39</v>
      </c>
      <c r="AA155" s="1" t="s">
        <v>103</v>
      </c>
      <c r="AB155" s="1" t="s">
        <v>185</v>
      </c>
      <c r="AC155" s="1" t="s">
        <v>183</v>
      </c>
      <c r="AD155" s="1" t="s">
        <v>182</v>
      </c>
      <c r="AE155" s="1" t="s">
        <v>105</v>
      </c>
      <c r="AF155" s="1" t="s">
        <v>182</v>
      </c>
      <c r="AG155" s="1" t="s">
        <v>183</v>
      </c>
    </row>
    <row r="156" spans="1:33" x14ac:dyDescent="0.2">
      <c r="A156" s="1" t="s">
        <v>6733</v>
      </c>
      <c r="B156" s="1" t="s">
        <v>6734</v>
      </c>
      <c r="C156" s="1" t="s">
        <v>6735</v>
      </c>
      <c r="D156" s="1" t="s">
        <v>182</v>
      </c>
      <c r="E156" s="1" t="s">
        <v>183</v>
      </c>
      <c r="F156" s="1" t="s">
        <v>184</v>
      </c>
      <c r="G156">
        <v>8760</v>
      </c>
      <c r="H156">
        <v>11860</v>
      </c>
      <c r="I156">
        <v>3100</v>
      </c>
      <c r="J156" s="3">
        <v>0.35299999999999998</v>
      </c>
      <c r="K156" s="4" t="s">
        <v>100</v>
      </c>
      <c r="L156" s="3">
        <v>3.1E-2</v>
      </c>
      <c r="M156">
        <v>310</v>
      </c>
      <c r="N156">
        <v>1030</v>
      </c>
      <c r="O156" s="1" t="s">
        <v>37</v>
      </c>
      <c r="P156" s="6">
        <v>80.989999999999995</v>
      </c>
      <c r="Q156" s="7">
        <v>168460</v>
      </c>
      <c r="R156" s="6">
        <v>65.400000000000006</v>
      </c>
      <c r="S156" s="7">
        <v>136030</v>
      </c>
      <c r="T156" s="6">
        <v>83200</v>
      </c>
      <c r="U156" s="6">
        <v>105000</v>
      </c>
      <c r="V156" s="6">
        <v>181520</v>
      </c>
      <c r="W156" s="6" t="s">
        <v>115</v>
      </c>
      <c r="X156" s="1" t="s">
        <v>101</v>
      </c>
      <c r="Y156" s="1" t="s">
        <v>39</v>
      </c>
      <c r="Z156" s="1" t="s">
        <v>39</v>
      </c>
      <c r="AA156" s="1" t="s">
        <v>103</v>
      </c>
      <c r="AB156" s="1" t="s">
        <v>185</v>
      </c>
      <c r="AC156" s="1" t="s">
        <v>183</v>
      </c>
      <c r="AD156" s="1" t="s">
        <v>182</v>
      </c>
      <c r="AE156" s="1" t="s">
        <v>105</v>
      </c>
      <c r="AF156" s="1" t="s">
        <v>182</v>
      </c>
      <c r="AG156" s="1" t="s">
        <v>183</v>
      </c>
    </row>
    <row r="157" spans="1:33" x14ac:dyDescent="0.2">
      <c r="A157" s="1" t="s">
        <v>6739</v>
      </c>
      <c r="B157" s="1" t="s">
        <v>6740</v>
      </c>
      <c r="C157" s="1" t="s">
        <v>6741</v>
      </c>
      <c r="D157" s="1" t="s">
        <v>182</v>
      </c>
      <c r="E157" s="1" t="s">
        <v>183</v>
      </c>
      <c r="F157" s="1" t="s">
        <v>184</v>
      </c>
      <c r="G157">
        <v>8760</v>
      </c>
      <c r="H157">
        <v>11860</v>
      </c>
      <c r="I157">
        <v>3100</v>
      </c>
      <c r="J157" s="3">
        <v>0.35299999999999998</v>
      </c>
      <c r="K157" s="4" t="s">
        <v>100</v>
      </c>
      <c r="L157" s="3">
        <v>3.1E-2</v>
      </c>
      <c r="M157">
        <v>310</v>
      </c>
      <c r="N157">
        <v>1030</v>
      </c>
      <c r="O157" s="1" t="s">
        <v>37</v>
      </c>
      <c r="P157" s="6">
        <v>80.989999999999995</v>
      </c>
      <c r="Q157" s="7">
        <v>168460</v>
      </c>
      <c r="R157" s="6">
        <v>65.400000000000006</v>
      </c>
      <c r="S157" s="7">
        <v>136030</v>
      </c>
      <c r="T157" s="6">
        <v>83200</v>
      </c>
      <c r="U157" s="6">
        <v>105000</v>
      </c>
      <c r="V157" s="6">
        <v>181520</v>
      </c>
      <c r="W157" s="6" t="s">
        <v>115</v>
      </c>
      <c r="X157" s="1" t="s">
        <v>101</v>
      </c>
      <c r="Y157" s="1" t="s">
        <v>39</v>
      </c>
      <c r="Z157" s="1" t="s">
        <v>39</v>
      </c>
      <c r="AA157" s="1" t="s">
        <v>103</v>
      </c>
      <c r="AB157" s="1" t="s">
        <v>185</v>
      </c>
      <c r="AC157" s="1" t="s">
        <v>183</v>
      </c>
      <c r="AD157" s="1" t="s">
        <v>182</v>
      </c>
      <c r="AE157" s="1" t="s">
        <v>105</v>
      </c>
      <c r="AF157" s="1" t="s">
        <v>182</v>
      </c>
      <c r="AG157" s="1" t="s">
        <v>183</v>
      </c>
    </row>
    <row r="158" spans="1:33" x14ac:dyDescent="0.2">
      <c r="A158" s="1" t="s">
        <v>6742</v>
      </c>
      <c r="B158" s="1" t="s">
        <v>6743</v>
      </c>
      <c r="C158" s="1" t="s">
        <v>6744</v>
      </c>
      <c r="D158" s="1" t="s">
        <v>182</v>
      </c>
      <c r="E158" s="1" t="s">
        <v>183</v>
      </c>
      <c r="F158" s="1" t="s">
        <v>184</v>
      </c>
      <c r="G158">
        <v>8760</v>
      </c>
      <c r="H158">
        <v>11860</v>
      </c>
      <c r="I158">
        <v>3100</v>
      </c>
      <c r="J158" s="3">
        <v>0.35299999999999998</v>
      </c>
      <c r="K158" s="4" t="s">
        <v>100</v>
      </c>
      <c r="L158" s="3">
        <v>3.1E-2</v>
      </c>
      <c r="M158">
        <v>310</v>
      </c>
      <c r="N158">
        <v>1030</v>
      </c>
      <c r="O158" s="1" t="s">
        <v>37</v>
      </c>
      <c r="P158" s="6">
        <v>80.989999999999995</v>
      </c>
      <c r="Q158" s="7">
        <v>168460</v>
      </c>
      <c r="R158" s="6">
        <v>65.400000000000006</v>
      </c>
      <c r="S158" s="7">
        <v>136030</v>
      </c>
      <c r="T158" s="6">
        <v>83200</v>
      </c>
      <c r="U158" s="6">
        <v>105000</v>
      </c>
      <c r="V158" s="6">
        <v>181520</v>
      </c>
      <c r="W158" s="6" t="s">
        <v>115</v>
      </c>
      <c r="X158" s="1" t="s">
        <v>101</v>
      </c>
      <c r="Y158" s="1" t="s">
        <v>39</v>
      </c>
      <c r="Z158" s="1" t="s">
        <v>39</v>
      </c>
      <c r="AA158" s="1" t="s">
        <v>103</v>
      </c>
      <c r="AB158" s="1" t="s">
        <v>185</v>
      </c>
      <c r="AC158" s="1" t="s">
        <v>183</v>
      </c>
      <c r="AD158" s="1" t="s">
        <v>182</v>
      </c>
      <c r="AE158" s="1" t="s">
        <v>105</v>
      </c>
      <c r="AF158" s="1" t="s">
        <v>182</v>
      </c>
      <c r="AG158" s="1" t="s">
        <v>183</v>
      </c>
    </row>
    <row r="159" spans="1:33" x14ac:dyDescent="0.2">
      <c r="A159" s="1" t="s">
        <v>6748</v>
      </c>
      <c r="B159" s="1" t="s">
        <v>6749</v>
      </c>
      <c r="C159" s="1" t="s">
        <v>6750</v>
      </c>
      <c r="D159" s="1" t="s">
        <v>182</v>
      </c>
      <c r="E159" s="1" t="s">
        <v>183</v>
      </c>
      <c r="F159" s="1" t="s">
        <v>184</v>
      </c>
      <c r="G159">
        <v>8760</v>
      </c>
      <c r="H159">
        <v>11860</v>
      </c>
      <c r="I159">
        <v>3100</v>
      </c>
      <c r="J159" s="3">
        <v>0.35299999999999998</v>
      </c>
      <c r="K159" s="4" t="s">
        <v>100</v>
      </c>
      <c r="L159" s="3">
        <v>3.1E-2</v>
      </c>
      <c r="M159">
        <v>310</v>
      </c>
      <c r="N159">
        <v>1030</v>
      </c>
      <c r="O159" s="1" t="s">
        <v>37</v>
      </c>
      <c r="P159" s="6">
        <v>80.989999999999995</v>
      </c>
      <c r="Q159" s="7">
        <v>168460</v>
      </c>
      <c r="R159" s="6">
        <v>65.400000000000006</v>
      </c>
      <c r="S159" s="7">
        <v>136030</v>
      </c>
      <c r="T159" s="6">
        <v>83200</v>
      </c>
      <c r="U159" s="6">
        <v>105000</v>
      </c>
      <c r="V159" s="6">
        <v>181520</v>
      </c>
      <c r="W159" s="6" t="s">
        <v>115</v>
      </c>
      <c r="X159" s="1" t="s">
        <v>101</v>
      </c>
      <c r="Y159" s="1" t="s">
        <v>39</v>
      </c>
      <c r="Z159" s="1" t="s">
        <v>39</v>
      </c>
      <c r="AA159" s="1" t="s">
        <v>103</v>
      </c>
      <c r="AB159" s="1" t="s">
        <v>185</v>
      </c>
      <c r="AC159" s="1" t="s">
        <v>183</v>
      </c>
      <c r="AD159" s="1" t="s">
        <v>182</v>
      </c>
      <c r="AE159" s="1" t="s">
        <v>105</v>
      </c>
      <c r="AF159" s="1" t="s">
        <v>182</v>
      </c>
      <c r="AG159" s="1" t="s">
        <v>183</v>
      </c>
    </row>
    <row r="160" spans="1:33" x14ac:dyDescent="0.2">
      <c r="A160" s="1" t="s">
        <v>6751</v>
      </c>
      <c r="B160" s="1" t="s">
        <v>6752</v>
      </c>
      <c r="C160" s="1" t="s">
        <v>6753</v>
      </c>
      <c r="D160" s="1" t="s">
        <v>182</v>
      </c>
      <c r="E160" s="1" t="s">
        <v>183</v>
      </c>
      <c r="F160" s="1" t="s">
        <v>184</v>
      </c>
      <c r="G160">
        <v>8760</v>
      </c>
      <c r="H160">
        <v>11860</v>
      </c>
      <c r="I160">
        <v>3100</v>
      </c>
      <c r="J160" s="3">
        <v>0.35299999999999998</v>
      </c>
      <c r="K160" s="4" t="s">
        <v>100</v>
      </c>
      <c r="L160" s="3">
        <v>3.1E-2</v>
      </c>
      <c r="M160">
        <v>310</v>
      </c>
      <c r="N160">
        <v>1030</v>
      </c>
      <c r="O160" s="1" t="s">
        <v>37</v>
      </c>
      <c r="P160" s="6">
        <v>80.989999999999995</v>
      </c>
      <c r="Q160" s="7">
        <v>168460</v>
      </c>
      <c r="R160" s="6">
        <v>65.400000000000006</v>
      </c>
      <c r="S160" s="7">
        <v>136030</v>
      </c>
      <c r="T160" s="6">
        <v>83200</v>
      </c>
      <c r="U160" s="6">
        <v>105000</v>
      </c>
      <c r="V160" s="6">
        <v>181520</v>
      </c>
      <c r="W160" s="6" t="s">
        <v>115</v>
      </c>
      <c r="X160" s="1" t="s">
        <v>101</v>
      </c>
      <c r="Y160" s="1" t="s">
        <v>39</v>
      </c>
      <c r="Z160" s="1" t="s">
        <v>39</v>
      </c>
      <c r="AA160" s="1" t="s">
        <v>103</v>
      </c>
      <c r="AB160" s="1" t="s">
        <v>185</v>
      </c>
      <c r="AC160" s="1" t="s">
        <v>183</v>
      </c>
      <c r="AD160" s="1" t="s">
        <v>182</v>
      </c>
      <c r="AE160" s="1" t="s">
        <v>105</v>
      </c>
      <c r="AF160" s="1" t="s">
        <v>182</v>
      </c>
      <c r="AG160" s="1" t="s">
        <v>183</v>
      </c>
    </row>
    <row r="161" spans="1:33" x14ac:dyDescent="0.2">
      <c r="A161" s="1" t="s">
        <v>6754</v>
      </c>
      <c r="B161" s="1" t="s">
        <v>6755</v>
      </c>
      <c r="C161" s="1" t="s">
        <v>6756</v>
      </c>
      <c r="D161" s="1" t="s">
        <v>182</v>
      </c>
      <c r="E161" s="1" t="s">
        <v>183</v>
      </c>
      <c r="F161" s="1" t="s">
        <v>184</v>
      </c>
      <c r="G161">
        <v>8760</v>
      </c>
      <c r="H161">
        <v>11860</v>
      </c>
      <c r="I161">
        <v>3100</v>
      </c>
      <c r="J161" s="3">
        <v>0.35299999999999998</v>
      </c>
      <c r="K161" s="4" t="s">
        <v>100</v>
      </c>
      <c r="L161" s="3">
        <v>3.1E-2</v>
      </c>
      <c r="M161">
        <v>310</v>
      </c>
      <c r="N161">
        <v>1030</v>
      </c>
      <c r="O161" s="1" t="s">
        <v>37</v>
      </c>
      <c r="P161" s="6">
        <v>80.989999999999995</v>
      </c>
      <c r="Q161" s="7">
        <v>168460</v>
      </c>
      <c r="R161" s="6">
        <v>65.400000000000006</v>
      </c>
      <c r="S161" s="7">
        <v>136030</v>
      </c>
      <c r="T161" s="6">
        <v>83200</v>
      </c>
      <c r="U161" s="6">
        <v>105000</v>
      </c>
      <c r="V161" s="6">
        <v>181520</v>
      </c>
      <c r="W161" s="6" t="s">
        <v>115</v>
      </c>
      <c r="X161" s="1" t="s">
        <v>101</v>
      </c>
      <c r="Y161" s="1" t="s">
        <v>39</v>
      </c>
      <c r="Z161" s="1" t="s">
        <v>39</v>
      </c>
      <c r="AA161" s="1" t="s">
        <v>103</v>
      </c>
      <c r="AB161" s="1" t="s">
        <v>185</v>
      </c>
      <c r="AC161" s="1" t="s">
        <v>183</v>
      </c>
      <c r="AD161" s="1" t="s">
        <v>182</v>
      </c>
      <c r="AE161" s="1" t="s">
        <v>105</v>
      </c>
      <c r="AF161" s="1" t="s">
        <v>182</v>
      </c>
      <c r="AG161" s="1" t="s">
        <v>183</v>
      </c>
    </row>
    <row r="162" spans="1:33" x14ac:dyDescent="0.2">
      <c r="A162" s="1" t="s">
        <v>6904</v>
      </c>
      <c r="B162" s="1" t="s">
        <v>6905</v>
      </c>
      <c r="C162" s="1" t="s">
        <v>6906</v>
      </c>
      <c r="D162" s="1" t="s">
        <v>182</v>
      </c>
      <c r="E162" s="1" t="s">
        <v>183</v>
      </c>
      <c r="F162" s="1" t="s">
        <v>184</v>
      </c>
      <c r="G162">
        <v>8760</v>
      </c>
      <c r="H162">
        <v>11860</v>
      </c>
      <c r="I162">
        <v>3100</v>
      </c>
      <c r="J162" s="3">
        <v>0.35299999999999998</v>
      </c>
      <c r="K162" s="4" t="s">
        <v>100</v>
      </c>
      <c r="L162" s="3">
        <v>3.1E-2</v>
      </c>
      <c r="M162">
        <v>310</v>
      </c>
      <c r="N162">
        <v>1030</v>
      </c>
      <c r="O162" s="1" t="s">
        <v>37</v>
      </c>
      <c r="P162" s="6">
        <v>80.989999999999995</v>
      </c>
      <c r="Q162" s="7">
        <v>168460</v>
      </c>
      <c r="R162" s="6">
        <v>65.400000000000006</v>
      </c>
      <c r="S162" s="7">
        <v>136030</v>
      </c>
      <c r="T162" s="6">
        <v>83200</v>
      </c>
      <c r="U162" s="6">
        <v>105000</v>
      </c>
      <c r="V162" s="6">
        <v>181520</v>
      </c>
      <c r="W162" s="6" t="s">
        <v>115</v>
      </c>
      <c r="X162" s="1" t="s">
        <v>101</v>
      </c>
      <c r="Y162" s="1" t="s">
        <v>39</v>
      </c>
      <c r="Z162" s="1" t="s">
        <v>39</v>
      </c>
      <c r="AA162" s="1" t="s">
        <v>103</v>
      </c>
      <c r="AB162" s="1" t="s">
        <v>185</v>
      </c>
      <c r="AC162" s="1" t="s">
        <v>183</v>
      </c>
      <c r="AD162" s="1" t="s">
        <v>182</v>
      </c>
      <c r="AE162" s="1" t="s">
        <v>105</v>
      </c>
      <c r="AF162" s="1" t="s">
        <v>182</v>
      </c>
      <c r="AG162" s="1" t="s">
        <v>183</v>
      </c>
    </row>
    <row r="163" spans="1:33" x14ac:dyDescent="0.2">
      <c r="A163" s="1" t="s">
        <v>6907</v>
      </c>
      <c r="B163" s="1" t="s">
        <v>6908</v>
      </c>
      <c r="C163" s="1" t="s">
        <v>6909</v>
      </c>
      <c r="D163" s="1" t="s">
        <v>182</v>
      </c>
      <c r="E163" s="1" t="s">
        <v>183</v>
      </c>
      <c r="F163" s="1" t="s">
        <v>184</v>
      </c>
      <c r="G163">
        <v>8760</v>
      </c>
      <c r="H163">
        <v>11860</v>
      </c>
      <c r="I163">
        <v>3100</v>
      </c>
      <c r="J163" s="3">
        <v>0.35299999999999998</v>
      </c>
      <c r="K163" s="4" t="s">
        <v>100</v>
      </c>
      <c r="L163" s="3">
        <v>3.1E-2</v>
      </c>
      <c r="M163">
        <v>310</v>
      </c>
      <c r="N163">
        <v>1030</v>
      </c>
      <c r="O163" s="1" t="s">
        <v>37</v>
      </c>
      <c r="P163" s="6">
        <v>80.989999999999995</v>
      </c>
      <c r="Q163" s="7">
        <v>168460</v>
      </c>
      <c r="R163" s="6">
        <v>65.400000000000006</v>
      </c>
      <c r="S163" s="7">
        <v>136030</v>
      </c>
      <c r="T163" s="6">
        <v>83200</v>
      </c>
      <c r="U163" s="6">
        <v>105000</v>
      </c>
      <c r="V163" s="6">
        <v>181520</v>
      </c>
      <c r="W163" s="6" t="s">
        <v>115</v>
      </c>
      <c r="X163" s="1" t="s">
        <v>101</v>
      </c>
      <c r="Y163" s="1" t="s">
        <v>39</v>
      </c>
      <c r="Z163" s="1" t="s">
        <v>39</v>
      </c>
      <c r="AA163" s="1" t="s">
        <v>103</v>
      </c>
      <c r="AB163" s="1" t="s">
        <v>185</v>
      </c>
      <c r="AC163" s="1" t="s">
        <v>183</v>
      </c>
      <c r="AD163" s="1" t="s">
        <v>182</v>
      </c>
      <c r="AE163" s="1" t="s">
        <v>105</v>
      </c>
      <c r="AF163" s="1" t="s">
        <v>182</v>
      </c>
      <c r="AG163" s="1" t="s">
        <v>183</v>
      </c>
    </row>
    <row r="164" spans="1:33" x14ac:dyDescent="0.2">
      <c r="A164" s="1" t="s">
        <v>6994</v>
      </c>
      <c r="B164" s="1" t="s">
        <v>6995</v>
      </c>
      <c r="C164" s="1" t="s">
        <v>6996</v>
      </c>
      <c r="D164" s="1" t="s">
        <v>182</v>
      </c>
      <c r="E164" s="1" t="s">
        <v>183</v>
      </c>
      <c r="F164" s="1" t="s">
        <v>184</v>
      </c>
      <c r="G164">
        <v>8760</v>
      </c>
      <c r="H164">
        <v>11860</v>
      </c>
      <c r="I164">
        <v>3100</v>
      </c>
      <c r="J164" s="3">
        <v>0.35299999999999998</v>
      </c>
      <c r="K164" s="4" t="s">
        <v>100</v>
      </c>
      <c r="L164" s="3">
        <v>3.1E-2</v>
      </c>
      <c r="M164">
        <v>310</v>
      </c>
      <c r="N164">
        <v>1030</v>
      </c>
      <c r="O164" s="1" t="s">
        <v>37</v>
      </c>
      <c r="P164" s="6">
        <v>80.989999999999995</v>
      </c>
      <c r="Q164" s="7">
        <v>168460</v>
      </c>
      <c r="R164" s="6">
        <v>65.400000000000006</v>
      </c>
      <c r="S164" s="7">
        <v>136030</v>
      </c>
      <c r="T164" s="6">
        <v>83200</v>
      </c>
      <c r="U164" s="6">
        <v>105000</v>
      </c>
      <c r="V164" s="6">
        <v>181520</v>
      </c>
      <c r="W164" s="6" t="s">
        <v>115</v>
      </c>
      <c r="X164" s="1" t="s">
        <v>101</v>
      </c>
      <c r="Y164" s="1" t="s">
        <v>39</v>
      </c>
      <c r="Z164" s="1" t="s">
        <v>39</v>
      </c>
      <c r="AA164" s="1" t="s">
        <v>103</v>
      </c>
      <c r="AB164" s="1" t="s">
        <v>185</v>
      </c>
      <c r="AC164" s="1" t="s">
        <v>183</v>
      </c>
      <c r="AD164" s="1" t="s">
        <v>182</v>
      </c>
      <c r="AE164" s="1" t="s">
        <v>105</v>
      </c>
      <c r="AF164" s="1" t="s">
        <v>182</v>
      </c>
      <c r="AG164" s="1" t="s">
        <v>183</v>
      </c>
    </row>
    <row r="165" spans="1:33" x14ac:dyDescent="0.2">
      <c r="A165" s="1" t="s">
        <v>7048</v>
      </c>
      <c r="B165" s="1" t="s">
        <v>7049</v>
      </c>
      <c r="C165" s="1" t="s">
        <v>7050</v>
      </c>
      <c r="D165" s="1" t="s">
        <v>182</v>
      </c>
      <c r="E165" s="1" t="s">
        <v>183</v>
      </c>
      <c r="F165" s="1" t="s">
        <v>184</v>
      </c>
      <c r="G165">
        <v>8760</v>
      </c>
      <c r="H165">
        <v>11860</v>
      </c>
      <c r="I165">
        <v>3100</v>
      </c>
      <c r="J165" s="3">
        <v>0.35299999999999998</v>
      </c>
      <c r="K165" s="4" t="s">
        <v>100</v>
      </c>
      <c r="L165" s="3">
        <v>3.1E-2</v>
      </c>
      <c r="M165">
        <v>310</v>
      </c>
      <c r="N165">
        <v>1030</v>
      </c>
      <c r="O165" s="1" t="s">
        <v>37</v>
      </c>
      <c r="P165" s="6">
        <v>80.989999999999995</v>
      </c>
      <c r="Q165" s="7">
        <v>168460</v>
      </c>
      <c r="R165" s="6">
        <v>65.400000000000006</v>
      </c>
      <c r="S165" s="7">
        <v>136030</v>
      </c>
      <c r="T165" s="6">
        <v>83200</v>
      </c>
      <c r="U165" s="6">
        <v>105000</v>
      </c>
      <c r="V165" s="6">
        <v>181520</v>
      </c>
      <c r="W165" s="6" t="s">
        <v>115</v>
      </c>
      <c r="X165" s="1" t="s">
        <v>101</v>
      </c>
      <c r="Y165" s="1" t="s">
        <v>39</v>
      </c>
      <c r="Z165" s="1" t="s">
        <v>39</v>
      </c>
      <c r="AA165" s="1" t="s">
        <v>103</v>
      </c>
      <c r="AB165" s="1" t="s">
        <v>185</v>
      </c>
      <c r="AC165" s="1" t="s">
        <v>183</v>
      </c>
      <c r="AD165" s="1" t="s">
        <v>182</v>
      </c>
      <c r="AE165" s="1" t="s">
        <v>105</v>
      </c>
      <c r="AF165" s="1" t="s">
        <v>182</v>
      </c>
      <c r="AG165" s="1" t="s">
        <v>183</v>
      </c>
    </row>
    <row r="166" spans="1:33" x14ac:dyDescent="0.2">
      <c r="A166" s="1" t="s">
        <v>7054</v>
      </c>
      <c r="B166" s="1" t="s">
        <v>7055</v>
      </c>
      <c r="C166" s="1" t="s">
        <v>7056</v>
      </c>
      <c r="D166" s="1" t="s">
        <v>182</v>
      </c>
      <c r="E166" s="1" t="s">
        <v>183</v>
      </c>
      <c r="F166" s="1" t="s">
        <v>184</v>
      </c>
      <c r="G166">
        <v>8760</v>
      </c>
      <c r="H166">
        <v>11860</v>
      </c>
      <c r="I166">
        <v>3100</v>
      </c>
      <c r="J166" s="3">
        <v>0.35299999999999998</v>
      </c>
      <c r="K166" s="4" t="s">
        <v>100</v>
      </c>
      <c r="L166" s="3">
        <v>3.1E-2</v>
      </c>
      <c r="M166">
        <v>310</v>
      </c>
      <c r="N166">
        <v>1030</v>
      </c>
      <c r="O166" s="1" t="s">
        <v>37</v>
      </c>
      <c r="P166" s="6">
        <v>80.989999999999995</v>
      </c>
      <c r="Q166" s="7">
        <v>168460</v>
      </c>
      <c r="R166" s="6">
        <v>65.400000000000006</v>
      </c>
      <c r="S166" s="7">
        <v>136030</v>
      </c>
      <c r="T166" s="6">
        <v>83200</v>
      </c>
      <c r="U166" s="6">
        <v>105000</v>
      </c>
      <c r="V166" s="6">
        <v>181520</v>
      </c>
      <c r="W166" s="6" t="s">
        <v>115</v>
      </c>
      <c r="X166" s="1" t="s">
        <v>101</v>
      </c>
      <c r="Y166" s="1" t="s">
        <v>39</v>
      </c>
      <c r="Z166" s="1" t="s">
        <v>39</v>
      </c>
      <c r="AA166" s="1" t="s">
        <v>103</v>
      </c>
      <c r="AB166" s="1" t="s">
        <v>185</v>
      </c>
      <c r="AC166" s="1" t="s">
        <v>183</v>
      </c>
      <c r="AD166" s="1" t="s">
        <v>182</v>
      </c>
      <c r="AE166" s="1" t="s">
        <v>105</v>
      </c>
      <c r="AF166" s="1" t="s">
        <v>182</v>
      </c>
      <c r="AG166" s="1" t="s">
        <v>183</v>
      </c>
    </row>
    <row r="167" spans="1:33" x14ac:dyDescent="0.2">
      <c r="A167" s="1" t="s">
        <v>7123</v>
      </c>
      <c r="B167" s="1" t="s">
        <v>7124</v>
      </c>
      <c r="C167" s="1" t="s">
        <v>7125</v>
      </c>
      <c r="D167" s="1" t="s">
        <v>182</v>
      </c>
      <c r="E167" s="1" t="s">
        <v>183</v>
      </c>
      <c r="F167" s="1" t="s">
        <v>184</v>
      </c>
      <c r="G167">
        <v>8760</v>
      </c>
      <c r="H167">
        <v>11860</v>
      </c>
      <c r="I167">
        <v>3100</v>
      </c>
      <c r="J167" s="3">
        <v>0.35299999999999998</v>
      </c>
      <c r="K167" s="4" t="s">
        <v>100</v>
      </c>
      <c r="L167" s="3">
        <v>3.1E-2</v>
      </c>
      <c r="M167">
        <v>310</v>
      </c>
      <c r="N167">
        <v>1030</v>
      </c>
      <c r="O167" s="1" t="s">
        <v>37</v>
      </c>
      <c r="P167" s="6">
        <v>80.989999999999995</v>
      </c>
      <c r="Q167" s="7">
        <v>168460</v>
      </c>
      <c r="R167" s="6">
        <v>65.400000000000006</v>
      </c>
      <c r="S167" s="7">
        <v>136030</v>
      </c>
      <c r="T167" s="6">
        <v>83200</v>
      </c>
      <c r="U167" s="6">
        <v>105000</v>
      </c>
      <c r="V167" s="6">
        <v>181520</v>
      </c>
      <c r="W167" s="6" t="s">
        <v>115</v>
      </c>
      <c r="X167" s="1" t="s">
        <v>101</v>
      </c>
      <c r="Y167" s="1" t="s">
        <v>39</v>
      </c>
      <c r="Z167" s="1" t="s">
        <v>39</v>
      </c>
      <c r="AA167" s="1" t="s">
        <v>103</v>
      </c>
      <c r="AB167" s="1" t="s">
        <v>185</v>
      </c>
      <c r="AC167" s="1" t="s">
        <v>183</v>
      </c>
      <c r="AD167" s="1" t="s">
        <v>182</v>
      </c>
      <c r="AE167" s="1" t="s">
        <v>105</v>
      </c>
      <c r="AF167" s="1" t="s">
        <v>182</v>
      </c>
      <c r="AG167" s="1" t="s">
        <v>183</v>
      </c>
    </row>
    <row r="168" spans="1:33" x14ac:dyDescent="0.2">
      <c r="A168" s="1" t="s">
        <v>7135</v>
      </c>
      <c r="B168" s="1" t="s">
        <v>7136</v>
      </c>
      <c r="C168" s="1" t="s">
        <v>7137</v>
      </c>
      <c r="D168" s="1" t="s">
        <v>182</v>
      </c>
      <c r="E168" s="1" t="s">
        <v>183</v>
      </c>
      <c r="F168" s="1" t="s">
        <v>184</v>
      </c>
      <c r="G168">
        <v>8760</v>
      </c>
      <c r="H168">
        <v>11860</v>
      </c>
      <c r="I168">
        <v>3100</v>
      </c>
      <c r="J168" s="3">
        <v>0.35299999999999998</v>
      </c>
      <c r="K168" s="4" t="s">
        <v>100</v>
      </c>
      <c r="L168" s="3">
        <v>3.1E-2</v>
      </c>
      <c r="M168">
        <v>310</v>
      </c>
      <c r="N168">
        <v>1030</v>
      </c>
      <c r="O168" s="1" t="s">
        <v>37</v>
      </c>
      <c r="P168" s="6">
        <v>80.989999999999995</v>
      </c>
      <c r="Q168" s="7">
        <v>168460</v>
      </c>
      <c r="R168" s="6">
        <v>65.400000000000006</v>
      </c>
      <c r="S168" s="7">
        <v>136030</v>
      </c>
      <c r="T168" s="6">
        <v>83200</v>
      </c>
      <c r="U168" s="6">
        <v>105000</v>
      </c>
      <c r="V168" s="6">
        <v>181520</v>
      </c>
      <c r="W168" s="6" t="s">
        <v>115</v>
      </c>
      <c r="X168" s="1" t="s">
        <v>101</v>
      </c>
      <c r="Y168" s="1" t="s">
        <v>39</v>
      </c>
      <c r="Z168" s="1" t="s">
        <v>39</v>
      </c>
      <c r="AA168" s="1" t="s">
        <v>103</v>
      </c>
      <c r="AB168" s="1" t="s">
        <v>185</v>
      </c>
      <c r="AC168" s="1" t="s">
        <v>183</v>
      </c>
      <c r="AD168" s="1" t="s">
        <v>182</v>
      </c>
      <c r="AE168" s="1" t="s">
        <v>105</v>
      </c>
      <c r="AF168" s="1" t="s">
        <v>182</v>
      </c>
      <c r="AG168" s="1" t="s">
        <v>183</v>
      </c>
    </row>
    <row r="169" spans="1:33" x14ac:dyDescent="0.2">
      <c r="A169" s="1" t="s">
        <v>7147</v>
      </c>
      <c r="B169" s="1" t="s">
        <v>7148</v>
      </c>
      <c r="C169" s="1" t="s">
        <v>7149</v>
      </c>
      <c r="D169" s="1" t="s">
        <v>182</v>
      </c>
      <c r="E169" s="1" t="s">
        <v>183</v>
      </c>
      <c r="F169" s="1" t="s">
        <v>184</v>
      </c>
      <c r="G169">
        <v>8760</v>
      </c>
      <c r="H169">
        <v>11860</v>
      </c>
      <c r="I169">
        <v>3100</v>
      </c>
      <c r="J169" s="3">
        <v>0.35299999999999998</v>
      </c>
      <c r="K169" s="4" t="s">
        <v>100</v>
      </c>
      <c r="L169" s="3">
        <v>3.1E-2</v>
      </c>
      <c r="M169">
        <v>310</v>
      </c>
      <c r="N169">
        <v>1030</v>
      </c>
      <c r="O169" s="1" t="s">
        <v>37</v>
      </c>
      <c r="P169" s="6">
        <v>80.989999999999995</v>
      </c>
      <c r="Q169" s="7">
        <v>168460</v>
      </c>
      <c r="R169" s="6">
        <v>65.400000000000006</v>
      </c>
      <c r="S169" s="7">
        <v>136030</v>
      </c>
      <c r="T169" s="6">
        <v>83200</v>
      </c>
      <c r="U169" s="6">
        <v>105000</v>
      </c>
      <c r="V169" s="6">
        <v>181520</v>
      </c>
      <c r="W169" s="6" t="s">
        <v>115</v>
      </c>
      <c r="X169" s="1" t="s">
        <v>101</v>
      </c>
      <c r="Y169" s="1" t="s">
        <v>39</v>
      </c>
      <c r="Z169" s="1" t="s">
        <v>39</v>
      </c>
      <c r="AA169" s="1" t="s">
        <v>103</v>
      </c>
      <c r="AB169" s="1" t="s">
        <v>185</v>
      </c>
      <c r="AC169" s="1" t="s">
        <v>183</v>
      </c>
      <c r="AD169" s="1" t="s">
        <v>182</v>
      </c>
      <c r="AE169" s="1" t="s">
        <v>105</v>
      </c>
      <c r="AF169" s="1" t="s">
        <v>182</v>
      </c>
      <c r="AG169" s="1" t="s">
        <v>183</v>
      </c>
    </row>
    <row r="170" spans="1:33" x14ac:dyDescent="0.2">
      <c r="A170" s="1" t="s">
        <v>7156</v>
      </c>
      <c r="B170" s="1" t="s">
        <v>7157</v>
      </c>
      <c r="C170" s="1" t="s">
        <v>7158</v>
      </c>
      <c r="D170" s="1" t="s">
        <v>182</v>
      </c>
      <c r="E170" s="1" t="s">
        <v>183</v>
      </c>
      <c r="F170" s="1" t="s">
        <v>184</v>
      </c>
      <c r="G170">
        <v>8760</v>
      </c>
      <c r="H170">
        <v>11860</v>
      </c>
      <c r="I170">
        <v>3100</v>
      </c>
      <c r="J170" s="3">
        <v>0.35299999999999998</v>
      </c>
      <c r="K170" s="4" t="s">
        <v>100</v>
      </c>
      <c r="L170" s="3">
        <v>3.1E-2</v>
      </c>
      <c r="M170">
        <v>310</v>
      </c>
      <c r="N170">
        <v>1030</v>
      </c>
      <c r="O170" s="1" t="s">
        <v>37</v>
      </c>
      <c r="P170" s="6">
        <v>80.989999999999995</v>
      </c>
      <c r="Q170" s="7">
        <v>168460</v>
      </c>
      <c r="R170" s="6">
        <v>65.400000000000006</v>
      </c>
      <c r="S170" s="7">
        <v>136030</v>
      </c>
      <c r="T170" s="6">
        <v>83200</v>
      </c>
      <c r="U170" s="6">
        <v>105000</v>
      </c>
      <c r="V170" s="6">
        <v>181520</v>
      </c>
      <c r="W170" s="6" t="s">
        <v>115</v>
      </c>
      <c r="X170" s="1" t="s">
        <v>101</v>
      </c>
      <c r="Y170" s="1" t="s">
        <v>39</v>
      </c>
      <c r="Z170" s="1" t="s">
        <v>39</v>
      </c>
      <c r="AA170" s="1" t="s">
        <v>103</v>
      </c>
      <c r="AB170" s="1" t="s">
        <v>185</v>
      </c>
      <c r="AC170" s="1" t="s">
        <v>183</v>
      </c>
      <c r="AD170" s="1" t="s">
        <v>182</v>
      </c>
      <c r="AE170" s="1" t="s">
        <v>105</v>
      </c>
      <c r="AF170" s="1" t="s">
        <v>182</v>
      </c>
      <c r="AG170" s="1" t="s">
        <v>183</v>
      </c>
    </row>
    <row r="171" spans="1:33" x14ac:dyDescent="0.2">
      <c r="A171" s="1" t="s">
        <v>5752</v>
      </c>
      <c r="B171" s="1" t="s">
        <v>5753</v>
      </c>
      <c r="C171" s="1" t="s">
        <v>5754</v>
      </c>
      <c r="D171" s="1" t="s">
        <v>5764</v>
      </c>
      <c r="E171" s="1" t="s">
        <v>5765</v>
      </c>
      <c r="F171" s="1" t="s">
        <v>5766</v>
      </c>
      <c r="G171">
        <v>230</v>
      </c>
      <c r="H171">
        <v>310</v>
      </c>
      <c r="I171">
        <v>80</v>
      </c>
      <c r="J171" s="3">
        <v>0.34799999999999998</v>
      </c>
      <c r="K171" s="4" t="s">
        <v>100</v>
      </c>
      <c r="L171" s="3">
        <v>0.03</v>
      </c>
      <c r="M171">
        <v>10</v>
      </c>
      <c r="N171">
        <v>30</v>
      </c>
      <c r="O171" s="1" t="s">
        <v>37</v>
      </c>
      <c r="P171" s="6">
        <v>25.31</v>
      </c>
      <c r="Q171" s="7">
        <v>52640</v>
      </c>
      <c r="R171" s="6">
        <v>23.41</v>
      </c>
      <c r="S171" s="7">
        <v>48700</v>
      </c>
      <c r="T171" s="6">
        <v>38580</v>
      </c>
      <c r="U171" s="6">
        <v>38580</v>
      </c>
      <c r="V171" s="6">
        <v>62050</v>
      </c>
      <c r="W171" s="6">
        <v>75260</v>
      </c>
      <c r="X171" s="1" t="s">
        <v>192</v>
      </c>
      <c r="Y171" s="1" t="s">
        <v>39</v>
      </c>
      <c r="Z171" s="1" t="s">
        <v>250</v>
      </c>
    </row>
    <row r="172" spans="1:33" x14ac:dyDescent="0.2">
      <c r="A172" s="1" t="s">
        <v>118</v>
      </c>
      <c r="B172" s="1" t="s">
        <v>119</v>
      </c>
      <c r="C172" s="1" t="s">
        <v>120</v>
      </c>
      <c r="D172" s="1" t="s">
        <v>240</v>
      </c>
      <c r="E172" s="1" t="s">
        <v>241</v>
      </c>
      <c r="F172" s="1" t="s">
        <v>242</v>
      </c>
      <c r="G172">
        <v>4990</v>
      </c>
      <c r="H172">
        <v>6710</v>
      </c>
      <c r="I172">
        <v>1720</v>
      </c>
      <c r="J172" s="3">
        <v>0.34599999999999997</v>
      </c>
      <c r="K172" s="4" t="s">
        <v>100</v>
      </c>
      <c r="L172" s="3">
        <v>0.03</v>
      </c>
      <c r="M172">
        <v>170</v>
      </c>
      <c r="N172">
        <v>520</v>
      </c>
      <c r="O172" s="1" t="s">
        <v>37</v>
      </c>
      <c r="P172" s="6">
        <v>60.76</v>
      </c>
      <c r="Q172" s="7">
        <v>126380</v>
      </c>
      <c r="R172" s="6">
        <v>59.75</v>
      </c>
      <c r="S172" s="7">
        <v>124270</v>
      </c>
      <c r="T172" s="6">
        <v>73590</v>
      </c>
      <c r="U172" s="6">
        <v>92620</v>
      </c>
      <c r="V172" s="6">
        <v>156390</v>
      </c>
      <c r="W172" s="6">
        <v>171860</v>
      </c>
      <c r="X172" s="1" t="s">
        <v>101</v>
      </c>
      <c r="Y172" s="1" t="s">
        <v>102</v>
      </c>
      <c r="Z172" s="1" t="s">
        <v>39</v>
      </c>
      <c r="AA172" s="1" t="s">
        <v>103</v>
      </c>
      <c r="AB172" s="1" t="s">
        <v>117</v>
      </c>
      <c r="AC172" s="1" t="s">
        <v>241</v>
      </c>
      <c r="AD172" s="1" t="s">
        <v>240</v>
      </c>
      <c r="AE172" s="1" t="s">
        <v>105</v>
      </c>
      <c r="AF172" s="1" t="s">
        <v>240</v>
      </c>
      <c r="AG172" s="1" t="s">
        <v>241</v>
      </c>
    </row>
    <row r="173" spans="1:33" x14ac:dyDescent="0.2">
      <c r="A173" s="1" t="s">
        <v>124</v>
      </c>
      <c r="B173" s="1" t="s">
        <v>125</v>
      </c>
      <c r="C173" s="1" t="s">
        <v>126</v>
      </c>
      <c r="D173" s="1" t="s">
        <v>240</v>
      </c>
      <c r="E173" s="1" t="s">
        <v>241</v>
      </c>
      <c r="F173" s="1" t="s">
        <v>242</v>
      </c>
      <c r="G173">
        <v>4990</v>
      </c>
      <c r="H173">
        <v>6710</v>
      </c>
      <c r="I173">
        <v>1720</v>
      </c>
      <c r="J173" s="3">
        <v>0.34599999999999997</v>
      </c>
      <c r="K173" s="4" t="s">
        <v>100</v>
      </c>
      <c r="L173" s="3">
        <v>0.03</v>
      </c>
      <c r="M173">
        <v>170</v>
      </c>
      <c r="N173">
        <v>520</v>
      </c>
      <c r="O173" s="1" t="s">
        <v>37</v>
      </c>
      <c r="P173" s="6">
        <v>60.76</v>
      </c>
      <c r="Q173" s="7">
        <v>126380</v>
      </c>
      <c r="R173" s="6">
        <v>59.75</v>
      </c>
      <c r="S173" s="7">
        <v>124270</v>
      </c>
      <c r="T173" s="6">
        <v>73590</v>
      </c>
      <c r="U173" s="6">
        <v>92620</v>
      </c>
      <c r="V173" s="6">
        <v>156390</v>
      </c>
      <c r="W173" s="6">
        <v>171860</v>
      </c>
      <c r="X173" s="1" t="s">
        <v>101</v>
      </c>
      <c r="Y173" s="1" t="s">
        <v>102</v>
      </c>
      <c r="Z173" s="1" t="s">
        <v>39</v>
      </c>
      <c r="AA173" s="1" t="s">
        <v>103</v>
      </c>
      <c r="AB173" s="1" t="s">
        <v>117</v>
      </c>
      <c r="AC173" s="1" t="s">
        <v>241</v>
      </c>
      <c r="AD173" s="1" t="s">
        <v>240</v>
      </c>
      <c r="AE173" s="1" t="s">
        <v>105</v>
      </c>
      <c r="AF173" s="1" t="s">
        <v>240</v>
      </c>
      <c r="AG173" s="1" t="s">
        <v>241</v>
      </c>
    </row>
    <row r="174" spans="1:33" x14ac:dyDescent="0.2">
      <c r="A174" s="1" t="s">
        <v>130</v>
      </c>
      <c r="B174" s="1" t="s">
        <v>131</v>
      </c>
      <c r="C174" s="1" t="s">
        <v>132</v>
      </c>
      <c r="D174" s="1" t="s">
        <v>240</v>
      </c>
      <c r="E174" s="1" t="s">
        <v>241</v>
      </c>
      <c r="F174" s="1" t="s">
        <v>242</v>
      </c>
      <c r="G174">
        <v>4990</v>
      </c>
      <c r="H174">
        <v>6710</v>
      </c>
      <c r="I174">
        <v>1720</v>
      </c>
      <c r="J174" s="3">
        <v>0.34599999999999997</v>
      </c>
      <c r="K174" s="4" t="s">
        <v>100</v>
      </c>
      <c r="L174" s="3">
        <v>0.03</v>
      </c>
      <c r="M174">
        <v>170</v>
      </c>
      <c r="N174">
        <v>520</v>
      </c>
      <c r="O174" s="1" t="s">
        <v>37</v>
      </c>
      <c r="P174" s="6">
        <v>60.76</v>
      </c>
      <c r="Q174" s="7">
        <v>126380</v>
      </c>
      <c r="R174" s="6">
        <v>59.75</v>
      </c>
      <c r="S174" s="7">
        <v>124270</v>
      </c>
      <c r="T174" s="6">
        <v>73590</v>
      </c>
      <c r="U174" s="6">
        <v>92620</v>
      </c>
      <c r="V174" s="6">
        <v>156390</v>
      </c>
      <c r="W174" s="6">
        <v>171860</v>
      </c>
      <c r="X174" s="1" t="s">
        <v>101</v>
      </c>
      <c r="Y174" s="1" t="s">
        <v>102</v>
      </c>
      <c r="Z174" s="1" t="s">
        <v>39</v>
      </c>
      <c r="AA174" s="1" t="s">
        <v>103</v>
      </c>
      <c r="AB174" s="1" t="s">
        <v>117</v>
      </c>
      <c r="AC174" s="1" t="s">
        <v>241</v>
      </c>
      <c r="AD174" s="1" t="s">
        <v>240</v>
      </c>
      <c r="AE174" s="1" t="s">
        <v>105</v>
      </c>
      <c r="AF174" s="1" t="s">
        <v>240</v>
      </c>
      <c r="AG174" s="1" t="s">
        <v>241</v>
      </c>
    </row>
    <row r="175" spans="1:33" x14ac:dyDescent="0.2">
      <c r="A175" s="1" t="s">
        <v>133</v>
      </c>
      <c r="B175" s="1" t="s">
        <v>134</v>
      </c>
      <c r="C175" s="1" t="s">
        <v>135</v>
      </c>
      <c r="D175" s="1" t="s">
        <v>240</v>
      </c>
      <c r="E175" s="1" t="s">
        <v>241</v>
      </c>
      <c r="F175" s="1" t="s">
        <v>242</v>
      </c>
      <c r="G175">
        <v>4990</v>
      </c>
      <c r="H175">
        <v>6710</v>
      </c>
      <c r="I175">
        <v>1720</v>
      </c>
      <c r="J175" s="3">
        <v>0.34599999999999997</v>
      </c>
      <c r="K175" s="4" t="s">
        <v>100</v>
      </c>
      <c r="L175" s="3">
        <v>0.03</v>
      </c>
      <c r="M175">
        <v>170</v>
      </c>
      <c r="N175">
        <v>520</v>
      </c>
      <c r="O175" s="1" t="s">
        <v>37</v>
      </c>
      <c r="P175" s="6">
        <v>60.76</v>
      </c>
      <c r="Q175" s="7">
        <v>126380</v>
      </c>
      <c r="R175" s="6">
        <v>59.75</v>
      </c>
      <c r="S175" s="7">
        <v>124270</v>
      </c>
      <c r="T175" s="6">
        <v>73590</v>
      </c>
      <c r="U175" s="6">
        <v>92620</v>
      </c>
      <c r="V175" s="6">
        <v>156390</v>
      </c>
      <c r="W175" s="6">
        <v>171860</v>
      </c>
      <c r="X175" s="1" t="s">
        <v>101</v>
      </c>
      <c r="Y175" s="1" t="s">
        <v>102</v>
      </c>
      <c r="Z175" s="1" t="s">
        <v>39</v>
      </c>
      <c r="AA175" s="1" t="s">
        <v>103</v>
      </c>
      <c r="AB175" s="1" t="s">
        <v>117</v>
      </c>
      <c r="AC175" s="1" t="s">
        <v>241</v>
      </c>
      <c r="AD175" s="1" t="s">
        <v>240</v>
      </c>
      <c r="AE175" s="1" t="s">
        <v>105</v>
      </c>
      <c r="AF175" s="1" t="s">
        <v>240</v>
      </c>
      <c r="AG175" s="1" t="s">
        <v>241</v>
      </c>
    </row>
    <row r="176" spans="1:33" x14ac:dyDescent="0.2">
      <c r="A176" s="1" t="s">
        <v>136</v>
      </c>
      <c r="B176" s="1" t="s">
        <v>137</v>
      </c>
      <c r="C176" s="1" t="s">
        <v>138</v>
      </c>
      <c r="D176" s="1" t="s">
        <v>240</v>
      </c>
      <c r="E176" s="1" t="s">
        <v>241</v>
      </c>
      <c r="F176" s="1" t="s">
        <v>242</v>
      </c>
      <c r="G176">
        <v>4990</v>
      </c>
      <c r="H176">
        <v>6710</v>
      </c>
      <c r="I176">
        <v>1720</v>
      </c>
      <c r="J176" s="3">
        <v>0.34599999999999997</v>
      </c>
      <c r="K176" s="4" t="s">
        <v>100</v>
      </c>
      <c r="L176" s="3">
        <v>0.03</v>
      </c>
      <c r="M176">
        <v>170</v>
      </c>
      <c r="N176">
        <v>520</v>
      </c>
      <c r="O176" s="1" t="s">
        <v>37</v>
      </c>
      <c r="P176" s="6">
        <v>60.76</v>
      </c>
      <c r="Q176" s="7">
        <v>126380</v>
      </c>
      <c r="R176" s="6">
        <v>59.75</v>
      </c>
      <c r="S176" s="7">
        <v>124270</v>
      </c>
      <c r="T176" s="6">
        <v>73590</v>
      </c>
      <c r="U176" s="6">
        <v>92620</v>
      </c>
      <c r="V176" s="6">
        <v>156390</v>
      </c>
      <c r="W176" s="6">
        <v>171860</v>
      </c>
      <c r="X176" s="1" t="s">
        <v>101</v>
      </c>
      <c r="Y176" s="1" t="s">
        <v>102</v>
      </c>
      <c r="Z176" s="1" t="s">
        <v>39</v>
      </c>
      <c r="AA176" s="1" t="s">
        <v>103</v>
      </c>
      <c r="AB176" s="1" t="s">
        <v>117</v>
      </c>
      <c r="AC176" s="1" t="s">
        <v>241</v>
      </c>
      <c r="AD176" s="1" t="s">
        <v>240</v>
      </c>
      <c r="AE176" s="1" t="s">
        <v>105</v>
      </c>
      <c r="AF176" s="1" t="s">
        <v>240</v>
      </c>
      <c r="AG176" s="1" t="s">
        <v>241</v>
      </c>
    </row>
    <row r="177" spans="1:33" x14ac:dyDescent="0.2">
      <c r="A177" s="1" t="s">
        <v>139</v>
      </c>
      <c r="B177" s="1" t="s">
        <v>140</v>
      </c>
      <c r="C177" s="1" t="s">
        <v>141</v>
      </c>
      <c r="D177" s="1" t="s">
        <v>240</v>
      </c>
      <c r="E177" s="1" t="s">
        <v>241</v>
      </c>
      <c r="F177" s="1" t="s">
        <v>242</v>
      </c>
      <c r="G177">
        <v>4990</v>
      </c>
      <c r="H177">
        <v>6710</v>
      </c>
      <c r="I177">
        <v>1720</v>
      </c>
      <c r="J177" s="3">
        <v>0.34599999999999997</v>
      </c>
      <c r="K177" s="4" t="s">
        <v>100</v>
      </c>
      <c r="L177" s="3">
        <v>0.03</v>
      </c>
      <c r="M177">
        <v>170</v>
      </c>
      <c r="N177">
        <v>520</v>
      </c>
      <c r="O177" s="1" t="s">
        <v>37</v>
      </c>
      <c r="P177" s="6">
        <v>60.76</v>
      </c>
      <c r="Q177" s="7">
        <v>126380</v>
      </c>
      <c r="R177" s="6">
        <v>59.75</v>
      </c>
      <c r="S177" s="7">
        <v>124270</v>
      </c>
      <c r="T177" s="6">
        <v>73590</v>
      </c>
      <c r="U177" s="6">
        <v>92620</v>
      </c>
      <c r="V177" s="6">
        <v>156390</v>
      </c>
      <c r="W177" s="6">
        <v>171860</v>
      </c>
      <c r="X177" s="1" t="s">
        <v>101</v>
      </c>
      <c r="Y177" s="1" t="s">
        <v>102</v>
      </c>
      <c r="Z177" s="1" t="s">
        <v>39</v>
      </c>
      <c r="AA177" s="1" t="s">
        <v>103</v>
      </c>
      <c r="AB177" s="1" t="s">
        <v>117</v>
      </c>
      <c r="AC177" s="1" t="s">
        <v>241</v>
      </c>
      <c r="AD177" s="1" t="s">
        <v>240</v>
      </c>
      <c r="AE177" s="1" t="s">
        <v>105</v>
      </c>
      <c r="AF177" s="1" t="s">
        <v>240</v>
      </c>
      <c r="AG177" s="1" t="s">
        <v>241</v>
      </c>
    </row>
    <row r="178" spans="1:33" x14ac:dyDescent="0.2">
      <c r="A178" s="1" t="s">
        <v>142</v>
      </c>
      <c r="B178" s="1" t="s">
        <v>143</v>
      </c>
      <c r="C178" s="1" t="s">
        <v>144</v>
      </c>
      <c r="D178" s="1" t="s">
        <v>240</v>
      </c>
      <c r="E178" s="1" t="s">
        <v>241</v>
      </c>
      <c r="F178" s="1" t="s">
        <v>242</v>
      </c>
      <c r="G178">
        <v>4990</v>
      </c>
      <c r="H178">
        <v>6710</v>
      </c>
      <c r="I178">
        <v>1720</v>
      </c>
      <c r="J178" s="3">
        <v>0.34599999999999997</v>
      </c>
      <c r="K178" s="4" t="s">
        <v>100</v>
      </c>
      <c r="L178" s="3">
        <v>0.03</v>
      </c>
      <c r="M178">
        <v>170</v>
      </c>
      <c r="N178">
        <v>520</v>
      </c>
      <c r="O178" s="1" t="s">
        <v>37</v>
      </c>
      <c r="P178" s="6">
        <v>60.76</v>
      </c>
      <c r="Q178" s="7">
        <v>126380</v>
      </c>
      <c r="R178" s="6">
        <v>59.75</v>
      </c>
      <c r="S178" s="7">
        <v>124270</v>
      </c>
      <c r="T178" s="6">
        <v>73590</v>
      </c>
      <c r="U178" s="6">
        <v>92620</v>
      </c>
      <c r="V178" s="6">
        <v>156390</v>
      </c>
      <c r="W178" s="6">
        <v>171860</v>
      </c>
      <c r="X178" s="1" t="s">
        <v>101</v>
      </c>
      <c r="Y178" s="1" t="s">
        <v>102</v>
      </c>
      <c r="Z178" s="1" t="s">
        <v>39</v>
      </c>
      <c r="AA178" s="1" t="s">
        <v>103</v>
      </c>
      <c r="AB178" s="1" t="s">
        <v>117</v>
      </c>
      <c r="AC178" s="1" t="s">
        <v>241</v>
      </c>
      <c r="AD178" s="1" t="s">
        <v>240</v>
      </c>
      <c r="AE178" s="1" t="s">
        <v>105</v>
      </c>
      <c r="AF178" s="1" t="s">
        <v>240</v>
      </c>
      <c r="AG178" s="1" t="s">
        <v>241</v>
      </c>
    </row>
    <row r="179" spans="1:33" x14ac:dyDescent="0.2">
      <c r="A179" s="1" t="s">
        <v>4833</v>
      </c>
      <c r="B179" s="1" t="s">
        <v>4834</v>
      </c>
      <c r="C179" s="1" t="s">
        <v>4835</v>
      </c>
      <c r="D179" s="1" t="s">
        <v>240</v>
      </c>
      <c r="E179" s="1" t="s">
        <v>241</v>
      </c>
      <c r="F179" s="1" t="s">
        <v>242</v>
      </c>
      <c r="G179">
        <v>4990</v>
      </c>
      <c r="H179">
        <v>6710</v>
      </c>
      <c r="I179">
        <v>1720</v>
      </c>
      <c r="J179" s="3">
        <v>0.34599999999999997</v>
      </c>
      <c r="K179" s="4" t="s">
        <v>100</v>
      </c>
      <c r="L179" s="3">
        <v>0.03</v>
      </c>
      <c r="M179">
        <v>170</v>
      </c>
      <c r="N179">
        <v>520</v>
      </c>
      <c r="O179" s="1" t="s">
        <v>37</v>
      </c>
      <c r="P179" s="6">
        <v>60.76</v>
      </c>
      <c r="Q179" s="7">
        <v>126380</v>
      </c>
      <c r="R179" s="6">
        <v>59.75</v>
      </c>
      <c r="S179" s="7">
        <v>124270</v>
      </c>
      <c r="T179" s="6">
        <v>73590</v>
      </c>
      <c r="U179" s="6">
        <v>92620</v>
      </c>
      <c r="V179" s="6">
        <v>156390</v>
      </c>
      <c r="W179" s="6">
        <v>171860</v>
      </c>
      <c r="X179" s="1" t="s">
        <v>101</v>
      </c>
      <c r="Y179" s="1" t="s">
        <v>102</v>
      </c>
      <c r="Z179" s="1" t="s">
        <v>39</v>
      </c>
      <c r="AA179" s="1" t="s">
        <v>103</v>
      </c>
      <c r="AB179" s="1" t="s">
        <v>117</v>
      </c>
      <c r="AC179" s="1" t="s">
        <v>241</v>
      </c>
      <c r="AD179" s="1" t="s">
        <v>240</v>
      </c>
      <c r="AE179" s="1" t="s">
        <v>105</v>
      </c>
      <c r="AF179" s="1" t="s">
        <v>240</v>
      </c>
      <c r="AG179" s="1" t="s">
        <v>241</v>
      </c>
    </row>
    <row r="180" spans="1:33" x14ac:dyDescent="0.2">
      <c r="A180" s="1" t="s">
        <v>6251</v>
      </c>
      <c r="B180" s="1" t="s">
        <v>6252</v>
      </c>
      <c r="C180" s="1" t="s">
        <v>6253</v>
      </c>
      <c r="D180" s="1" t="s">
        <v>240</v>
      </c>
      <c r="E180" s="1" t="s">
        <v>241</v>
      </c>
      <c r="F180" s="1" t="s">
        <v>242</v>
      </c>
      <c r="G180">
        <v>4990</v>
      </c>
      <c r="H180">
        <v>6710</v>
      </c>
      <c r="I180">
        <v>1720</v>
      </c>
      <c r="J180" s="3">
        <v>0.34599999999999997</v>
      </c>
      <c r="K180" s="4" t="s">
        <v>100</v>
      </c>
      <c r="L180" s="3">
        <v>0.03</v>
      </c>
      <c r="M180">
        <v>170</v>
      </c>
      <c r="N180">
        <v>520</v>
      </c>
      <c r="O180" s="1" t="s">
        <v>37</v>
      </c>
      <c r="P180" s="6">
        <v>60.76</v>
      </c>
      <c r="Q180" s="7">
        <v>126380</v>
      </c>
      <c r="R180" s="6">
        <v>59.75</v>
      </c>
      <c r="S180" s="7">
        <v>124270</v>
      </c>
      <c r="T180" s="6">
        <v>73590</v>
      </c>
      <c r="U180" s="6">
        <v>92620</v>
      </c>
      <c r="V180" s="6">
        <v>156390</v>
      </c>
      <c r="W180" s="6">
        <v>171860</v>
      </c>
      <c r="X180" s="1" t="s">
        <v>101</v>
      </c>
      <c r="Y180" s="1" t="s">
        <v>102</v>
      </c>
      <c r="Z180" s="1" t="s">
        <v>39</v>
      </c>
      <c r="AA180" s="1" t="s">
        <v>103</v>
      </c>
      <c r="AB180" s="1" t="s">
        <v>117</v>
      </c>
      <c r="AC180" s="1" t="s">
        <v>241</v>
      </c>
      <c r="AD180" s="1" t="s">
        <v>240</v>
      </c>
      <c r="AE180" s="1" t="s">
        <v>105</v>
      </c>
      <c r="AF180" s="1" t="s">
        <v>240</v>
      </c>
      <c r="AG180" s="1" t="s">
        <v>241</v>
      </c>
    </row>
    <row r="181" spans="1:33" x14ac:dyDescent="0.2">
      <c r="A181" s="1" t="s">
        <v>5451</v>
      </c>
      <c r="B181" s="1" t="s">
        <v>5452</v>
      </c>
      <c r="C181" s="1" t="s">
        <v>5453</v>
      </c>
      <c r="D181" s="1" t="s">
        <v>5454</v>
      </c>
      <c r="E181" s="1" t="s">
        <v>5455</v>
      </c>
      <c r="F181" s="1" t="s">
        <v>5456</v>
      </c>
      <c r="G181">
        <v>310</v>
      </c>
      <c r="H181">
        <v>420</v>
      </c>
      <c r="I181">
        <v>110</v>
      </c>
      <c r="J181" s="3">
        <v>0.34499999999999997</v>
      </c>
      <c r="K181" s="4" t="s">
        <v>100</v>
      </c>
      <c r="L181" s="3">
        <v>0.03</v>
      </c>
      <c r="M181">
        <v>10</v>
      </c>
      <c r="N181">
        <v>50</v>
      </c>
      <c r="O181" s="1" t="s">
        <v>37</v>
      </c>
      <c r="P181" s="6">
        <v>22.67</v>
      </c>
      <c r="Q181" s="7">
        <v>47150</v>
      </c>
      <c r="R181" s="6">
        <v>21.85</v>
      </c>
      <c r="S181" s="7">
        <v>45440</v>
      </c>
      <c r="T181" s="6">
        <v>28020</v>
      </c>
      <c r="U181" s="6">
        <v>29720</v>
      </c>
      <c r="V181" s="6">
        <v>58680</v>
      </c>
      <c r="W181" s="6">
        <v>76700</v>
      </c>
      <c r="X181" s="1" t="s">
        <v>192</v>
      </c>
      <c r="Y181" s="1" t="s">
        <v>39</v>
      </c>
      <c r="Z181" s="1" t="s">
        <v>1071</v>
      </c>
    </row>
    <row r="182" spans="1:33" x14ac:dyDescent="0.2">
      <c r="A182" s="1" t="s">
        <v>7402</v>
      </c>
      <c r="B182" s="1" t="s">
        <v>1266</v>
      </c>
      <c r="C182" s="1" t="s">
        <v>7403</v>
      </c>
      <c r="D182" s="1" t="s">
        <v>8700</v>
      </c>
      <c r="E182" s="1" t="s">
        <v>8701</v>
      </c>
      <c r="F182" s="1" t="s">
        <v>8702</v>
      </c>
      <c r="G182">
        <v>600</v>
      </c>
      <c r="H182">
        <v>810</v>
      </c>
      <c r="I182">
        <v>210</v>
      </c>
      <c r="J182" s="3">
        <v>0.34399999999999997</v>
      </c>
      <c r="K182" s="4" t="s">
        <v>100</v>
      </c>
      <c r="L182" s="3">
        <v>0.03</v>
      </c>
      <c r="M182">
        <v>20</v>
      </c>
      <c r="N182">
        <v>220</v>
      </c>
      <c r="O182" s="1" t="s">
        <v>37</v>
      </c>
      <c r="P182" s="6">
        <v>12.45</v>
      </c>
      <c r="Q182" s="7">
        <v>25900</v>
      </c>
      <c r="R182" s="6">
        <v>11.45</v>
      </c>
      <c r="S182" s="7">
        <v>23820</v>
      </c>
      <c r="T182" s="6">
        <v>20830</v>
      </c>
      <c r="U182" s="6">
        <v>22130</v>
      </c>
      <c r="V182" s="6">
        <v>23920</v>
      </c>
      <c r="W182" s="6">
        <v>34480</v>
      </c>
      <c r="X182" s="1" t="s">
        <v>192</v>
      </c>
      <c r="Y182" s="1" t="s">
        <v>39</v>
      </c>
      <c r="Z182" s="1" t="s">
        <v>680</v>
      </c>
    </row>
    <row r="183" spans="1:33" x14ac:dyDescent="0.2">
      <c r="A183" s="1" t="s">
        <v>3261</v>
      </c>
      <c r="B183" s="1" t="s">
        <v>3262</v>
      </c>
      <c r="C183" s="1" t="s">
        <v>3263</v>
      </c>
      <c r="D183" s="1" t="s">
        <v>3264</v>
      </c>
      <c r="E183" s="1" t="s">
        <v>3265</v>
      </c>
      <c r="F183" s="1" t="s">
        <v>3266</v>
      </c>
      <c r="G183">
        <v>380</v>
      </c>
      <c r="H183">
        <v>510</v>
      </c>
      <c r="I183">
        <v>130</v>
      </c>
      <c r="J183" s="3">
        <v>0.34</v>
      </c>
      <c r="K183" s="4" t="s">
        <v>100</v>
      </c>
      <c r="L183" s="3">
        <v>0.03</v>
      </c>
      <c r="M183">
        <v>10</v>
      </c>
      <c r="N183">
        <v>40</v>
      </c>
      <c r="O183" s="1" t="s">
        <v>37</v>
      </c>
      <c r="P183" s="6">
        <v>35.78</v>
      </c>
      <c r="Q183" s="7">
        <v>74420</v>
      </c>
      <c r="R183" s="6">
        <v>32.770000000000003</v>
      </c>
      <c r="S183" s="7">
        <v>68160</v>
      </c>
      <c r="T183" s="6">
        <v>47000</v>
      </c>
      <c r="U183" s="6">
        <v>51000</v>
      </c>
      <c r="V183" s="6">
        <v>95290</v>
      </c>
      <c r="W183" s="6">
        <v>112480</v>
      </c>
      <c r="X183" s="1" t="s">
        <v>635</v>
      </c>
      <c r="Y183" s="1" t="s">
        <v>39</v>
      </c>
      <c r="Z183" s="1" t="s">
        <v>39</v>
      </c>
    </row>
    <row r="184" spans="1:33" x14ac:dyDescent="0.2">
      <c r="A184" s="1" t="s">
        <v>3309</v>
      </c>
      <c r="B184" s="1" t="s">
        <v>3310</v>
      </c>
      <c r="C184" s="1" t="s">
        <v>3311</v>
      </c>
      <c r="D184" s="1" t="s">
        <v>3264</v>
      </c>
      <c r="E184" s="1" t="s">
        <v>3265</v>
      </c>
      <c r="F184" s="1" t="s">
        <v>3266</v>
      </c>
      <c r="G184">
        <v>380</v>
      </c>
      <c r="H184">
        <v>510</v>
      </c>
      <c r="I184">
        <v>130</v>
      </c>
      <c r="J184" s="3">
        <v>0.34</v>
      </c>
      <c r="K184" s="4" t="s">
        <v>100</v>
      </c>
      <c r="L184" s="3">
        <v>0.03</v>
      </c>
      <c r="M184">
        <v>10</v>
      </c>
      <c r="N184">
        <v>40</v>
      </c>
      <c r="O184" s="1" t="s">
        <v>37</v>
      </c>
      <c r="P184" s="6">
        <v>35.78</v>
      </c>
      <c r="Q184" s="7">
        <v>74420</v>
      </c>
      <c r="R184" s="6">
        <v>32.770000000000003</v>
      </c>
      <c r="S184" s="7">
        <v>68160</v>
      </c>
      <c r="T184" s="6">
        <v>47000</v>
      </c>
      <c r="U184" s="6">
        <v>51000</v>
      </c>
      <c r="V184" s="6">
        <v>95290</v>
      </c>
      <c r="W184" s="6">
        <v>112480</v>
      </c>
      <c r="X184" s="1" t="s">
        <v>635</v>
      </c>
      <c r="Y184" s="1" t="s">
        <v>39</v>
      </c>
      <c r="Z184" s="1" t="s">
        <v>39</v>
      </c>
    </row>
    <row r="185" spans="1:33" x14ac:dyDescent="0.2">
      <c r="A185" s="1" t="s">
        <v>3474</v>
      </c>
      <c r="B185" s="1" t="s">
        <v>3475</v>
      </c>
      <c r="C185" s="1" t="s">
        <v>3476</v>
      </c>
      <c r="D185" s="1" t="s">
        <v>3264</v>
      </c>
      <c r="E185" s="1" t="s">
        <v>3265</v>
      </c>
      <c r="F185" s="1" t="s">
        <v>3266</v>
      </c>
      <c r="G185">
        <v>380</v>
      </c>
      <c r="H185">
        <v>510</v>
      </c>
      <c r="I185">
        <v>130</v>
      </c>
      <c r="J185" s="3">
        <v>0.34</v>
      </c>
      <c r="K185" s="4" t="s">
        <v>100</v>
      </c>
      <c r="L185" s="3">
        <v>0.03</v>
      </c>
      <c r="M185">
        <v>10</v>
      </c>
      <c r="N185">
        <v>40</v>
      </c>
      <c r="O185" s="1" t="s">
        <v>37</v>
      </c>
      <c r="P185" s="6">
        <v>35.78</v>
      </c>
      <c r="Q185" s="7">
        <v>74420</v>
      </c>
      <c r="R185" s="6">
        <v>32.770000000000003</v>
      </c>
      <c r="S185" s="7">
        <v>68160</v>
      </c>
      <c r="T185" s="6">
        <v>47000</v>
      </c>
      <c r="U185" s="6">
        <v>51000</v>
      </c>
      <c r="V185" s="6">
        <v>95290</v>
      </c>
      <c r="W185" s="6">
        <v>112480</v>
      </c>
      <c r="X185" s="1" t="s">
        <v>635</v>
      </c>
      <c r="Y185" s="1" t="s">
        <v>39</v>
      </c>
      <c r="Z185" s="1" t="s">
        <v>39</v>
      </c>
    </row>
    <row r="186" spans="1:33" x14ac:dyDescent="0.2">
      <c r="A186" s="1" t="s">
        <v>3480</v>
      </c>
      <c r="B186" s="1" t="s">
        <v>3481</v>
      </c>
      <c r="C186" s="1" t="s">
        <v>3482</v>
      </c>
      <c r="D186" s="1" t="s">
        <v>3264</v>
      </c>
      <c r="E186" s="1" t="s">
        <v>3265</v>
      </c>
      <c r="F186" s="1" t="s">
        <v>3266</v>
      </c>
      <c r="G186">
        <v>380</v>
      </c>
      <c r="H186">
        <v>510</v>
      </c>
      <c r="I186">
        <v>130</v>
      </c>
      <c r="J186" s="3">
        <v>0.34</v>
      </c>
      <c r="K186" s="4" t="s">
        <v>100</v>
      </c>
      <c r="L186" s="3">
        <v>0.03</v>
      </c>
      <c r="M186">
        <v>10</v>
      </c>
      <c r="N186">
        <v>40</v>
      </c>
      <c r="O186" s="1" t="s">
        <v>37</v>
      </c>
      <c r="P186" s="6">
        <v>35.78</v>
      </c>
      <c r="Q186" s="7">
        <v>74420</v>
      </c>
      <c r="R186" s="6">
        <v>32.770000000000003</v>
      </c>
      <c r="S186" s="7">
        <v>68160</v>
      </c>
      <c r="T186" s="6">
        <v>47000</v>
      </c>
      <c r="U186" s="6">
        <v>51000</v>
      </c>
      <c r="V186" s="6">
        <v>95290</v>
      </c>
      <c r="W186" s="6">
        <v>112480</v>
      </c>
      <c r="X186" s="1" t="s">
        <v>635</v>
      </c>
      <c r="Y186" s="1" t="s">
        <v>39</v>
      </c>
      <c r="Z186" s="1" t="s">
        <v>39</v>
      </c>
    </row>
    <row r="187" spans="1:33" x14ac:dyDescent="0.2">
      <c r="A187" s="1" t="s">
        <v>6582</v>
      </c>
      <c r="B187" s="1" t="s">
        <v>6583</v>
      </c>
      <c r="C187" s="1" t="s">
        <v>6584</v>
      </c>
      <c r="D187" s="1" t="s">
        <v>3264</v>
      </c>
      <c r="E187" s="1" t="s">
        <v>3265</v>
      </c>
      <c r="F187" s="1" t="s">
        <v>3266</v>
      </c>
      <c r="G187">
        <v>380</v>
      </c>
      <c r="H187">
        <v>510</v>
      </c>
      <c r="I187">
        <v>130</v>
      </c>
      <c r="J187" s="3">
        <v>0.34</v>
      </c>
      <c r="K187" s="4" t="s">
        <v>100</v>
      </c>
      <c r="L187" s="3">
        <v>0.03</v>
      </c>
      <c r="M187">
        <v>10</v>
      </c>
      <c r="N187">
        <v>40</v>
      </c>
      <c r="O187" s="1" t="s">
        <v>37</v>
      </c>
      <c r="P187" s="6">
        <v>35.78</v>
      </c>
      <c r="Q187" s="7">
        <v>74420</v>
      </c>
      <c r="R187" s="6">
        <v>32.770000000000003</v>
      </c>
      <c r="S187" s="7">
        <v>68160</v>
      </c>
      <c r="T187" s="6">
        <v>47000</v>
      </c>
      <c r="U187" s="6">
        <v>51000</v>
      </c>
      <c r="V187" s="6">
        <v>95290</v>
      </c>
      <c r="W187" s="6">
        <v>112480</v>
      </c>
      <c r="X187" s="1" t="s">
        <v>635</v>
      </c>
      <c r="Y187" s="1" t="s">
        <v>39</v>
      </c>
      <c r="Z187" s="1" t="s">
        <v>39</v>
      </c>
    </row>
    <row r="188" spans="1:33" x14ac:dyDescent="0.2">
      <c r="A188" s="1" t="s">
        <v>6721</v>
      </c>
      <c r="B188" s="1" t="s">
        <v>6722</v>
      </c>
      <c r="C188" s="1" t="s">
        <v>6723</v>
      </c>
      <c r="D188" s="1" t="s">
        <v>3264</v>
      </c>
      <c r="E188" s="1" t="s">
        <v>3265</v>
      </c>
      <c r="F188" s="1" t="s">
        <v>3266</v>
      </c>
      <c r="G188">
        <v>380</v>
      </c>
      <c r="H188">
        <v>510</v>
      </c>
      <c r="I188">
        <v>130</v>
      </c>
      <c r="J188" s="3">
        <v>0.34</v>
      </c>
      <c r="K188" s="4" t="s">
        <v>100</v>
      </c>
      <c r="L188" s="3">
        <v>0.03</v>
      </c>
      <c r="M188">
        <v>10</v>
      </c>
      <c r="N188">
        <v>40</v>
      </c>
      <c r="O188" s="1" t="s">
        <v>37</v>
      </c>
      <c r="P188" s="6">
        <v>35.78</v>
      </c>
      <c r="Q188" s="7">
        <v>74420</v>
      </c>
      <c r="R188" s="6">
        <v>32.770000000000003</v>
      </c>
      <c r="S188" s="7">
        <v>68160</v>
      </c>
      <c r="T188" s="6">
        <v>47000</v>
      </c>
      <c r="U188" s="6">
        <v>51000</v>
      </c>
      <c r="V188" s="6">
        <v>95290</v>
      </c>
      <c r="W188" s="6">
        <v>112480</v>
      </c>
      <c r="X188" s="1" t="s">
        <v>635</v>
      </c>
      <c r="Y188" s="1" t="s">
        <v>39</v>
      </c>
      <c r="Z188" s="1" t="s">
        <v>39</v>
      </c>
    </row>
    <row r="189" spans="1:33" x14ac:dyDescent="0.2">
      <c r="A189" s="1" t="s">
        <v>3525</v>
      </c>
      <c r="B189" s="1" t="s">
        <v>3526</v>
      </c>
      <c r="C189" s="1" t="s">
        <v>3527</v>
      </c>
      <c r="D189" s="1" t="s">
        <v>3528</v>
      </c>
      <c r="E189" s="1" t="s">
        <v>3529</v>
      </c>
      <c r="F189" s="1" t="s">
        <v>3530</v>
      </c>
      <c r="G189">
        <v>350</v>
      </c>
      <c r="H189">
        <v>470</v>
      </c>
      <c r="I189">
        <v>120</v>
      </c>
      <c r="J189" s="3">
        <v>0.33600000000000002</v>
      </c>
      <c r="K189" s="4" t="s">
        <v>100</v>
      </c>
      <c r="L189" s="3">
        <v>2.9000000000000001E-2</v>
      </c>
      <c r="M189">
        <v>10</v>
      </c>
      <c r="N189">
        <v>30</v>
      </c>
      <c r="P189" s="4"/>
      <c r="R189" s="4"/>
      <c r="T189" s="4"/>
      <c r="U189" s="4"/>
      <c r="V189" s="4"/>
      <c r="W189" s="4"/>
      <c r="X189" s="1" t="s">
        <v>101</v>
      </c>
      <c r="Y189" s="1" t="s">
        <v>39</v>
      </c>
      <c r="Z189" s="1" t="s">
        <v>1071</v>
      </c>
    </row>
    <row r="190" spans="1:33" x14ac:dyDescent="0.2">
      <c r="A190" s="1" t="s">
        <v>3534</v>
      </c>
      <c r="B190" s="1" t="s">
        <v>3535</v>
      </c>
      <c r="C190" s="1" t="s">
        <v>3536</v>
      </c>
      <c r="D190" s="1" t="s">
        <v>3528</v>
      </c>
      <c r="E190" s="1" t="s">
        <v>3529</v>
      </c>
      <c r="F190" s="1" t="s">
        <v>3530</v>
      </c>
      <c r="G190">
        <v>350</v>
      </c>
      <c r="H190">
        <v>470</v>
      </c>
      <c r="I190">
        <v>120</v>
      </c>
      <c r="J190" s="3">
        <v>0.33600000000000002</v>
      </c>
      <c r="K190" s="4" t="s">
        <v>100</v>
      </c>
      <c r="L190" s="3">
        <v>2.9000000000000001E-2</v>
      </c>
      <c r="M190">
        <v>10</v>
      </c>
      <c r="N190">
        <v>30</v>
      </c>
      <c r="P190" s="4"/>
      <c r="R190" s="4"/>
      <c r="T190" s="4"/>
      <c r="U190" s="4"/>
      <c r="V190" s="4"/>
      <c r="W190" s="4"/>
      <c r="X190" s="1" t="s">
        <v>101</v>
      </c>
      <c r="Y190" s="1" t="s">
        <v>39</v>
      </c>
      <c r="Z190" s="1" t="s">
        <v>1071</v>
      </c>
    </row>
    <row r="191" spans="1:33" x14ac:dyDescent="0.2">
      <c r="A191" s="1" t="s">
        <v>3555</v>
      </c>
      <c r="B191" s="1" t="s">
        <v>3556</v>
      </c>
      <c r="C191" s="1" t="s">
        <v>3557</v>
      </c>
      <c r="D191" s="1" t="s">
        <v>3528</v>
      </c>
      <c r="E191" s="1" t="s">
        <v>3529</v>
      </c>
      <c r="F191" s="1" t="s">
        <v>3530</v>
      </c>
      <c r="G191">
        <v>350</v>
      </c>
      <c r="H191">
        <v>470</v>
      </c>
      <c r="I191">
        <v>120</v>
      </c>
      <c r="J191" s="3">
        <v>0.33600000000000002</v>
      </c>
      <c r="K191" s="4" t="s">
        <v>100</v>
      </c>
      <c r="L191" s="3">
        <v>2.9000000000000001E-2</v>
      </c>
      <c r="M191">
        <v>10</v>
      </c>
      <c r="N191">
        <v>30</v>
      </c>
      <c r="P191" s="4"/>
      <c r="R191" s="4"/>
      <c r="T191" s="4"/>
      <c r="U191" s="4"/>
      <c r="V191" s="4"/>
      <c r="W191" s="4"/>
      <c r="X191" s="1" t="s">
        <v>101</v>
      </c>
      <c r="Y191" s="1" t="s">
        <v>39</v>
      </c>
      <c r="Z191" s="1" t="s">
        <v>1071</v>
      </c>
    </row>
    <row r="192" spans="1:33" x14ac:dyDescent="0.2">
      <c r="A192" s="1" t="s">
        <v>3558</v>
      </c>
      <c r="B192" s="1" t="s">
        <v>3559</v>
      </c>
      <c r="C192" s="1" t="s">
        <v>3560</v>
      </c>
      <c r="D192" s="1" t="s">
        <v>3528</v>
      </c>
      <c r="E192" s="1" t="s">
        <v>3529</v>
      </c>
      <c r="F192" s="1" t="s">
        <v>3530</v>
      </c>
      <c r="G192">
        <v>350</v>
      </c>
      <c r="H192">
        <v>470</v>
      </c>
      <c r="I192">
        <v>120</v>
      </c>
      <c r="J192" s="3">
        <v>0.33600000000000002</v>
      </c>
      <c r="K192" s="4" t="s">
        <v>100</v>
      </c>
      <c r="L192" s="3">
        <v>2.9000000000000001E-2</v>
      </c>
      <c r="M192">
        <v>10</v>
      </c>
      <c r="N192">
        <v>30</v>
      </c>
      <c r="P192" s="4"/>
      <c r="R192" s="4"/>
      <c r="T192" s="4"/>
      <c r="U192" s="4"/>
      <c r="V192" s="4"/>
      <c r="W192" s="4"/>
      <c r="X192" s="1" t="s">
        <v>101</v>
      </c>
      <c r="Y192" s="1" t="s">
        <v>39</v>
      </c>
      <c r="Z192" s="1" t="s">
        <v>1071</v>
      </c>
    </row>
    <row r="193" spans="1:33" x14ac:dyDescent="0.2">
      <c r="A193" s="1" t="s">
        <v>3561</v>
      </c>
      <c r="B193" s="1" t="s">
        <v>3562</v>
      </c>
      <c r="C193" s="1" t="s">
        <v>3563</v>
      </c>
      <c r="D193" s="1" t="s">
        <v>3528</v>
      </c>
      <c r="E193" s="1" t="s">
        <v>3529</v>
      </c>
      <c r="F193" s="1" t="s">
        <v>3530</v>
      </c>
      <c r="G193">
        <v>350</v>
      </c>
      <c r="H193">
        <v>470</v>
      </c>
      <c r="I193">
        <v>120</v>
      </c>
      <c r="J193" s="3">
        <v>0.33600000000000002</v>
      </c>
      <c r="K193" s="4" t="s">
        <v>100</v>
      </c>
      <c r="L193" s="3">
        <v>2.9000000000000001E-2</v>
      </c>
      <c r="M193">
        <v>10</v>
      </c>
      <c r="N193">
        <v>30</v>
      </c>
      <c r="P193" s="4"/>
      <c r="R193" s="4"/>
      <c r="T193" s="4"/>
      <c r="U193" s="4"/>
      <c r="V193" s="4"/>
      <c r="W193" s="4"/>
      <c r="X193" s="1" t="s">
        <v>101</v>
      </c>
      <c r="Y193" s="1" t="s">
        <v>39</v>
      </c>
      <c r="Z193" s="1" t="s">
        <v>1071</v>
      </c>
    </row>
    <row r="194" spans="1:33" x14ac:dyDescent="0.2">
      <c r="A194" s="1" t="s">
        <v>3564</v>
      </c>
      <c r="B194" s="1" t="s">
        <v>3565</v>
      </c>
      <c r="C194" s="1" t="s">
        <v>3566</v>
      </c>
      <c r="D194" s="1" t="s">
        <v>3528</v>
      </c>
      <c r="E194" s="1" t="s">
        <v>3529</v>
      </c>
      <c r="F194" s="1" t="s">
        <v>3530</v>
      </c>
      <c r="G194">
        <v>350</v>
      </c>
      <c r="H194">
        <v>470</v>
      </c>
      <c r="I194">
        <v>120</v>
      </c>
      <c r="J194" s="3">
        <v>0.33600000000000002</v>
      </c>
      <c r="K194" s="4" t="s">
        <v>100</v>
      </c>
      <c r="L194" s="3">
        <v>2.9000000000000001E-2</v>
      </c>
      <c r="M194">
        <v>10</v>
      </c>
      <c r="N194">
        <v>30</v>
      </c>
      <c r="P194" s="4"/>
      <c r="R194" s="4"/>
      <c r="T194" s="4"/>
      <c r="U194" s="4"/>
      <c r="V194" s="4"/>
      <c r="W194" s="4"/>
      <c r="X194" s="1" t="s">
        <v>101</v>
      </c>
      <c r="Y194" s="1" t="s">
        <v>39</v>
      </c>
      <c r="Z194" s="1" t="s">
        <v>1071</v>
      </c>
    </row>
    <row r="195" spans="1:33" x14ac:dyDescent="0.2">
      <c r="A195" s="1" t="s">
        <v>3567</v>
      </c>
      <c r="B195" s="1" t="s">
        <v>3568</v>
      </c>
      <c r="C195" s="1" t="s">
        <v>3569</v>
      </c>
      <c r="D195" s="1" t="s">
        <v>3528</v>
      </c>
      <c r="E195" s="1" t="s">
        <v>3529</v>
      </c>
      <c r="F195" s="1" t="s">
        <v>3530</v>
      </c>
      <c r="G195">
        <v>350</v>
      </c>
      <c r="H195">
        <v>470</v>
      </c>
      <c r="I195">
        <v>120</v>
      </c>
      <c r="J195" s="3">
        <v>0.33600000000000002</v>
      </c>
      <c r="K195" s="4" t="s">
        <v>100</v>
      </c>
      <c r="L195" s="3">
        <v>2.9000000000000001E-2</v>
      </c>
      <c r="M195">
        <v>10</v>
      </c>
      <c r="N195">
        <v>30</v>
      </c>
      <c r="P195" s="4"/>
      <c r="R195" s="4"/>
      <c r="T195" s="4"/>
      <c r="U195" s="4"/>
      <c r="V195" s="4"/>
      <c r="W195" s="4"/>
      <c r="X195" s="1" t="s">
        <v>101</v>
      </c>
      <c r="Y195" s="1" t="s">
        <v>39</v>
      </c>
      <c r="Z195" s="1" t="s">
        <v>1071</v>
      </c>
    </row>
    <row r="196" spans="1:33" x14ac:dyDescent="0.2">
      <c r="A196" s="1" t="s">
        <v>7150</v>
      </c>
      <c r="B196" s="1" t="s">
        <v>7151</v>
      </c>
      <c r="C196" s="1" t="s">
        <v>7152</v>
      </c>
      <c r="D196" s="1" t="s">
        <v>3528</v>
      </c>
      <c r="E196" s="1" t="s">
        <v>3529</v>
      </c>
      <c r="F196" s="1" t="s">
        <v>3530</v>
      </c>
      <c r="G196">
        <v>350</v>
      </c>
      <c r="H196">
        <v>470</v>
      </c>
      <c r="I196">
        <v>120</v>
      </c>
      <c r="J196" s="3">
        <v>0.33600000000000002</v>
      </c>
      <c r="K196" s="4" t="s">
        <v>100</v>
      </c>
      <c r="L196" s="3">
        <v>2.9000000000000001E-2</v>
      </c>
      <c r="M196">
        <v>10</v>
      </c>
      <c r="N196">
        <v>30</v>
      </c>
      <c r="P196" s="4"/>
      <c r="R196" s="4"/>
      <c r="T196" s="4"/>
      <c r="U196" s="4"/>
      <c r="V196" s="4"/>
      <c r="W196" s="4"/>
      <c r="X196" s="1" t="s">
        <v>101</v>
      </c>
      <c r="Y196" s="1" t="s">
        <v>39</v>
      </c>
      <c r="Z196" s="1" t="s">
        <v>1071</v>
      </c>
    </row>
    <row r="197" spans="1:33" x14ac:dyDescent="0.2">
      <c r="A197" s="1" t="s">
        <v>7434</v>
      </c>
      <c r="B197" s="1" t="s">
        <v>7435</v>
      </c>
      <c r="C197" s="1" t="s">
        <v>7436</v>
      </c>
      <c r="D197" s="1" t="s">
        <v>3528</v>
      </c>
      <c r="E197" s="1" t="s">
        <v>3529</v>
      </c>
      <c r="F197" s="1" t="s">
        <v>3530</v>
      </c>
      <c r="G197">
        <v>350</v>
      </c>
      <c r="H197">
        <v>470</v>
      </c>
      <c r="I197">
        <v>120</v>
      </c>
      <c r="J197" s="3">
        <v>0.33600000000000002</v>
      </c>
      <c r="K197" s="4" t="s">
        <v>100</v>
      </c>
      <c r="L197" s="3">
        <v>2.9000000000000001E-2</v>
      </c>
      <c r="M197">
        <v>10</v>
      </c>
      <c r="N197">
        <v>30</v>
      </c>
      <c r="P197" s="4"/>
      <c r="R197" s="4"/>
      <c r="T197" s="4"/>
      <c r="U197" s="4"/>
      <c r="V197" s="4"/>
      <c r="W197" s="4"/>
      <c r="X197" s="1" t="s">
        <v>101</v>
      </c>
      <c r="Y197" s="1" t="s">
        <v>39</v>
      </c>
      <c r="Z197" s="1" t="s">
        <v>1071</v>
      </c>
    </row>
    <row r="198" spans="1:33" x14ac:dyDescent="0.2">
      <c r="A198" s="1" t="s">
        <v>5586</v>
      </c>
      <c r="B198" s="1" t="s">
        <v>5587</v>
      </c>
      <c r="C198" s="1" t="s">
        <v>5588</v>
      </c>
      <c r="D198" s="1" t="s">
        <v>5589</v>
      </c>
      <c r="E198" s="1" t="s">
        <v>5590</v>
      </c>
      <c r="F198" s="1" t="s">
        <v>5591</v>
      </c>
      <c r="G198">
        <v>420</v>
      </c>
      <c r="H198">
        <v>550</v>
      </c>
      <c r="I198">
        <v>130</v>
      </c>
      <c r="J198" s="3">
        <v>0.32400000000000001</v>
      </c>
      <c r="K198" s="4" t="s">
        <v>100</v>
      </c>
      <c r="L198" s="3">
        <v>2.8000000000000001E-2</v>
      </c>
      <c r="M198">
        <v>10</v>
      </c>
      <c r="N198">
        <v>60</v>
      </c>
      <c r="O198" s="1" t="s">
        <v>37</v>
      </c>
      <c r="P198" s="4">
        <v>32.68</v>
      </c>
      <c r="Q198" s="7">
        <v>67980</v>
      </c>
      <c r="R198" s="4">
        <v>31.25</v>
      </c>
      <c r="S198" s="7">
        <v>65000</v>
      </c>
      <c r="T198" s="4">
        <v>44920</v>
      </c>
      <c r="U198" s="4">
        <v>55570</v>
      </c>
      <c r="V198" s="4">
        <v>78370</v>
      </c>
      <c r="W198" s="4">
        <v>88980</v>
      </c>
    </row>
    <row r="199" spans="1:33" x14ac:dyDescent="0.2">
      <c r="A199" s="1" t="s">
        <v>1816</v>
      </c>
      <c r="B199" s="1" t="s">
        <v>1817</v>
      </c>
      <c r="C199" s="1" t="s">
        <v>1818</v>
      </c>
      <c r="D199" s="1" t="s">
        <v>1826</v>
      </c>
      <c r="E199" s="1" t="s">
        <v>1827</v>
      </c>
      <c r="F199" s="1" t="s">
        <v>1828</v>
      </c>
      <c r="G199">
        <v>4630</v>
      </c>
      <c r="H199">
        <v>6130</v>
      </c>
      <c r="I199">
        <v>1500</v>
      </c>
      <c r="J199" s="3">
        <v>0.32200000000000001</v>
      </c>
      <c r="K199" s="4" t="s">
        <v>100</v>
      </c>
      <c r="L199" s="3">
        <v>2.8000000000000001E-2</v>
      </c>
      <c r="M199">
        <v>150</v>
      </c>
      <c r="N199">
        <v>1140</v>
      </c>
      <c r="O199" s="1" t="s">
        <v>37</v>
      </c>
      <c r="P199" s="4">
        <v>23.42</v>
      </c>
      <c r="Q199" s="7">
        <v>48710</v>
      </c>
      <c r="R199" s="4">
        <v>21.74</v>
      </c>
      <c r="S199" s="7">
        <v>45210</v>
      </c>
      <c r="T199" s="4">
        <v>26440</v>
      </c>
      <c r="U199" s="4">
        <v>33050</v>
      </c>
      <c r="V199" s="4">
        <v>59220</v>
      </c>
      <c r="W199" s="4">
        <v>76550</v>
      </c>
      <c r="X199" s="1" t="s">
        <v>192</v>
      </c>
      <c r="Y199" s="1" t="s">
        <v>39</v>
      </c>
      <c r="Z199" s="1" t="s">
        <v>680</v>
      </c>
    </row>
    <row r="200" spans="1:33" x14ac:dyDescent="0.2">
      <c r="A200" s="1" t="s">
        <v>4029</v>
      </c>
      <c r="B200" s="1" t="s">
        <v>4030</v>
      </c>
      <c r="C200" s="1" t="s">
        <v>4031</v>
      </c>
      <c r="D200" s="1" t="s">
        <v>1826</v>
      </c>
      <c r="E200" s="1" t="s">
        <v>1827</v>
      </c>
      <c r="F200" s="1" t="s">
        <v>1828</v>
      </c>
      <c r="G200">
        <v>4630</v>
      </c>
      <c r="H200">
        <v>6130</v>
      </c>
      <c r="I200">
        <v>1500</v>
      </c>
      <c r="J200" s="3">
        <v>0.32200000000000001</v>
      </c>
      <c r="K200" s="4" t="s">
        <v>100</v>
      </c>
      <c r="L200" s="3">
        <v>2.8000000000000001E-2</v>
      </c>
      <c r="M200">
        <v>150</v>
      </c>
      <c r="N200">
        <v>1140</v>
      </c>
      <c r="O200" s="1" t="s">
        <v>37</v>
      </c>
      <c r="P200" s="4">
        <v>23.42</v>
      </c>
      <c r="Q200" s="7">
        <v>48710</v>
      </c>
      <c r="R200" s="4">
        <v>21.74</v>
      </c>
      <c r="S200" s="7">
        <v>45210</v>
      </c>
      <c r="T200" s="4">
        <v>26440</v>
      </c>
      <c r="U200" s="4">
        <v>33050</v>
      </c>
      <c r="V200" s="4">
        <v>59220</v>
      </c>
      <c r="W200" s="4">
        <v>76550</v>
      </c>
      <c r="X200" s="1" t="s">
        <v>192</v>
      </c>
      <c r="Y200" s="1" t="s">
        <v>39</v>
      </c>
      <c r="Z200" s="1" t="s">
        <v>680</v>
      </c>
    </row>
    <row r="201" spans="1:33" x14ac:dyDescent="0.2">
      <c r="A201" s="1" t="s">
        <v>4036</v>
      </c>
      <c r="B201" s="1" t="s">
        <v>4037</v>
      </c>
      <c r="C201" s="1" t="s">
        <v>4038</v>
      </c>
      <c r="D201" s="1" t="s">
        <v>1826</v>
      </c>
      <c r="E201" s="1" t="s">
        <v>1827</v>
      </c>
      <c r="F201" s="1" t="s">
        <v>1828</v>
      </c>
      <c r="G201">
        <v>4630</v>
      </c>
      <c r="H201">
        <v>6130</v>
      </c>
      <c r="I201">
        <v>1500</v>
      </c>
      <c r="J201" s="3">
        <v>0.32200000000000001</v>
      </c>
      <c r="K201" s="4" t="s">
        <v>100</v>
      </c>
      <c r="L201" s="3">
        <v>2.8000000000000001E-2</v>
      </c>
      <c r="M201">
        <v>150</v>
      </c>
      <c r="N201">
        <v>1140</v>
      </c>
      <c r="O201" s="1" t="s">
        <v>37</v>
      </c>
      <c r="P201" s="4">
        <v>23.42</v>
      </c>
      <c r="Q201" s="7">
        <v>48710</v>
      </c>
      <c r="R201" s="4">
        <v>21.74</v>
      </c>
      <c r="S201" s="7">
        <v>45210</v>
      </c>
      <c r="T201" s="4">
        <v>26440</v>
      </c>
      <c r="U201" s="4">
        <v>33050</v>
      </c>
      <c r="V201" s="4">
        <v>59220</v>
      </c>
      <c r="W201" s="4">
        <v>76550</v>
      </c>
      <c r="X201" s="1" t="s">
        <v>192</v>
      </c>
      <c r="Y201" s="1" t="s">
        <v>39</v>
      </c>
      <c r="Z201" s="1" t="s">
        <v>680</v>
      </c>
    </row>
    <row r="202" spans="1:33" x14ac:dyDescent="0.2">
      <c r="A202" s="1" t="s">
        <v>4042</v>
      </c>
      <c r="B202" s="1" t="s">
        <v>4043</v>
      </c>
      <c r="C202" s="1" t="s">
        <v>4044</v>
      </c>
      <c r="D202" s="1" t="s">
        <v>1826</v>
      </c>
      <c r="E202" s="1" t="s">
        <v>1827</v>
      </c>
      <c r="F202" s="1" t="s">
        <v>1828</v>
      </c>
      <c r="G202">
        <v>4630</v>
      </c>
      <c r="H202">
        <v>6130</v>
      </c>
      <c r="I202">
        <v>1500</v>
      </c>
      <c r="J202" s="3">
        <v>0.32200000000000001</v>
      </c>
      <c r="K202" s="4" t="s">
        <v>100</v>
      </c>
      <c r="L202" s="3">
        <v>2.8000000000000001E-2</v>
      </c>
      <c r="M202">
        <v>150</v>
      </c>
      <c r="N202">
        <v>1140</v>
      </c>
      <c r="O202" s="1" t="s">
        <v>37</v>
      </c>
      <c r="P202" s="4">
        <v>23.42</v>
      </c>
      <c r="Q202" s="7">
        <v>48710</v>
      </c>
      <c r="R202" s="4">
        <v>21.74</v>
      </c>
      <c r="S202" s="7">
        <v>45210</v>
      </c>
      <c r="T202" s="4">
        <v>26440</v>
      </c>
      <c r="U202" s="4">
        <v>33050</v>
      </c>
      <c r="V202" s="4">
        <v>59220</v>
      </c>
      <c r="W202" s="4">
        <v>76550</v>
      </c>
      <c r="X202" s="1" t="s">
        <v>192</v>
      </c>
      <c r="Y202" s="1" t="s">
        <v>39</v>
      </c>
      <c r="Z202" s="1" t="s">
        <v>680</v>
      </c>
    </row>
    <row r="203" spans="1:33" x14ac:dyDescent="0.2">
      <c r="A203" s="1" t="s">
        <v>6964</v>
      </c>
      <c r="B203" s="1" t="s">
        <v>6965</v>
      </c>
      <c r="C203" s="1" t="s">
        <v>6966</v>
      </c>
      <c r="D203" s="1" t="s">
        <v>1826</v>
      </c>
      <c r="E203" s="1" t="s">
        <v>1827</v>
      </c>
      <c r="F203" s="1" t="s">
        <v>1828</v>
      </c>
      <c r="G203">
        <v>4630</v>
      </c>
      <c r="H203">
        <v>6130</v>
      </c>
      <c r="I203">
        <v>1500</v>
      </c>
      <c r="J203" s="3">
        <v>0.32200000000000001</v>
      </c>
      <c r="K203" s="4" t="s">
        <v>100</v>
      </c>
      <c r="L203" s="3">
        <v>2.8000000000000001E-2</v>
      </c>
      <c r="M203">
        <v>150</v>
      </c>
      <c r="N203">
        <v>1140</v>
      </c>
      <c r="O203" s="1" t="s">
        <v>37</v>
      </c>
      <c r="P203" s="4">
        <v>23.42</v>
      </c>
      <c r="Q203" s="7">
        <v>48710</v>
      </c>
      <c r="R203" s="4">
        <v>21.74</v>
      </c>
      <c r="S203" s="7">
        <v>45210</v>
      </c>
      <c r="T203" s="4">
        <v>26440</v>
      </c>
      <c r="U203" s="4">
        <v>33050</v>
      </c>
      <c r="V203" s="4">
        <v>59220</v>
      </c>
      <c r="W203" s="4">
        <v>76550</v>
      </c>
      <c r="X203" s="1" t="s">
        <v>192</v>
      </c>
      <c r="Y203" s="1" t="s">
        <v>39</v>
      </c>
      <c r="Z203" s="1" t="s">
        <v>680</v>
      </c>
    </row>
    <row r="204" spans="1:33" x14ac:dyDescent="0.2">
      <c r="A204" s="1" t="s">
        <v>6385</v>
      </c>
      <c r="B204" s="1" t="s">
        <v>6386</v>
      </c>
      <c r="C204" s="1" t="s">
        <v>6387</v>
      </c>
      <c r="D204" s="1" t="s">
        <v>6388</v>
      </c>
      <c r="E204" s="1" t="s">
        <v>6389</v>
      </c>
      <c r="F204" s="1" t="s">
        <v>6390</v>
      </c>
      <c r="G204">
        <v>4800</v>
      </c>
      <c r="H204">
        <v>6340</v>
      </c>
      <c r="I204">
        <v>1540</v>
      </c>
      <c r="J204" s="3">
        <v>0.31900000000000001</v>
      </c>
      <c r="K204" s="4" t="s">
        <v>100</v>
      </c>
      <c r="L204" s="3">
        <v>2.8000000000000001E-2</v>
      </c>
      <c r="M204">
        <v>150</v>
      </c>
      <c r="N204">
        <v>420</v>
      </c>
      <c r="O204" s="1" t="s">
        <v>37</v>
      </c>
      <c r="P204" s="4">
        <v>52.05</v>
      </c>
      <c r="Q204" s="7">
        <v>108270</v>
      </c>
      <c r="R204" s="4">
        <v>52.88</v>
      </c>
      <c r="S204" s="7">
        <v>109990</v>
      </c>
      <c r="T204" s="4">
        <v>59990</v>
      </c>
      <c r="U204" s="4">
        <v>59990</v>
      </c>
      <c r="V204" s="4">
        <v>133260</v>
      </c>
      <c r="W204" s="4">
        <v>157130</v>
      </c>
      <c r="X204" s="1" t="s">
        <v>635</v>
      </c>
      <c r="Y204" s="1" t="s">
        <v>39</v>
      </c>
      <c r="Z204" s="1" t="s">
        <v>39</v>
      </c>
      <c r="AA204" s="1" t="s">
        <v>103</v>
      </c>
      <c r="AB204" s="1" t="s">
        <v>185</v>
      </c>
      <c r="AC204" s="1" t="s">
        <v>6389</v>
      </c>
      <c r="AD204" s="1" t="s">
        <v>6388</v>
      </c>
      <c r="AE204" s="1" t="s">
        <v>105</v>
      </c>
      <c r="AF204" s="1" t="s">
        <v>6388</v>
      </c>
      <c r="AG204" s="1" t="s">
        <v>6389</v>
      </c>
    </row>
    <row r="205" spans="1:33" x14ac:dyDescent="0.2">
      <c r="A205" s="1" t="s">
        <v>7956</v>
      </c>
      <c r="B205" s="1" t="s">
        <v>7957</v>
      </c>
      <c r="C205" s="1" t="s">
        <v>7958</v>
      </c>
      <c r="D205" s="1" t="s">
        <v>6388</v>
      </c>
      <c r="E205" s="1" t="s">
        <v>6389</v>
      </c>
      <c r="F205" s="1" t="s">
        <v>6390</v>
      </c>
      <c r="G205">
        <v>4800</v>
      </c>
      <c r="H205">
        <v>6340</v>
      </c>
      <c r="I205">
        <v>1540</v>
      </c>
      <c r="J205" s="3">
        <v>0.31900000000000001</v>
      </c>
      <c r="K205" s="4" t="s">
        <v>100</v>
      </c>
      <c r="L205" s="3">
        <v>2.8000000000000001E-2</v>
      </c>
      <c r="M205">
        <v>150</v>
      </c>
      <c r="N205">
        <v>420</v>
      </c>
      <c r="O205" s="1" t="s">
        <v>37</v>
      </c>
      <c r="P205" s="4">
        <v>52.05</v>
      </c>
      <c r="Q205" s="7">
        <v>108270</v>
      </c>
      <c r="R205" s="4">
        <v>52.88</v>
      </c>
      <c r="S205" s="7">
        <v>109990</v>
      </c>
      <c r="T205" s="4">
        <v>59990</v>
      </c>
      <c r="U205" s="4">
        <v>59990</v>
      </c>
      <c r="V205" s="4">
        <v>133260</v>
      </c>
      <c r="W205" s="4">
        <v>157130</v>
      </c>
      <c r="X205" s="1" t="s">
        <v>635</v>
      </c>
      <c r="Y205" s="1" t="s">
        <v>39</v>
      </c>
      <c r="Z205" s="1" t="s">
        <v>39</v>
      </c>
      <c r="AA205" s="1" t="s">
        <v>103</v>
      </c>
      <c r="AB205" s="1" t="s">
        <v>185</v>
      </c>
      <c r="AC205" s="1" t="s">
        <v>6389</v>
      </c>
      <c r="AD205" s="1" t="s">
        <v>6388</v>
      </c>
      <c r="AE205" s="1" t="s">
        <v>105</v>
      </c>
      <c r="AF205" s="1" t="s">
        <v>6388</v>
      </c>
      <c r="AG205" s="1" t="s">
        <v>6389</v>
      </c>
    </row>
    <row r="206" spans="1:33" x14ac:dyDescent="0.2">
      <c r="A206" s="1" t="s">
        <v>7959</v>
      </c>
      <c r="B206" s="1" t="s">
        <v>7960</v>
      </c>
      <c r="C206" s="1" t="s">
        <v>7961</v>
      </c>
      <c r="D206" s="1" t="s">
        <v>6388</v>
      </c>
      <c r="E206" s="1" t="s">
        <v>6389</v>
      </c>
      <c r="F206" s="1" t="s">
        <v>6390</v>
      </c>
      <c r="G206">
        <v>4800</v>
      </c>
      <c r="H206">
        <v>6340</v>
      </c>
      <c r="I206">
        <v>1540</v>
      </c>
      <c r="J206" s="3">
        <v>0.31900000000000001</v>
      </c>
      <c r="K206" s="4" t="s">
        <v>100</v>
      </c>
      <c r="L206" s="3">
        <v>2.8000000000000001E-2</v>
      </c>
      <c r="M206">
        <v>150</v>
      </c>
      <c r="N206">
        <v>420</v>
      </c>
      <c r="O206" s="1" t="s">
        <v>37</v>
      </c>
      <c r="P206" s="4">
        <v>52.05</v>
      </c>
      <c r="Q206" s="7">
        <v>108270</v>
      </c>
      <c r="R206" s="4">
        <v>52.88</v>
      </c>
      <c r="S206" s="7">
        <v>109990</v>
      </c>
      <c r="T206" s="4">
        <v>59990</v>
      </c>
      <c r="U206" s="4">
        <v>59990</v>
      </c>
      <c r="V206" s="4">
        <v>133260</v>
      </c>
      <c r="W206" s="4">
        <v>157130</v>
      </c>
      <c r="X206" s="1" t="s">
        <v>635</v>
      </c>
      <c r="Y206" s="1" t="s">
        <v>39</v>
      </c>
      <c r="Z206" s="1" t="s">
        <v>39</v>
      </c>
      <c r="AA206" s="1" t="s">
        <v>103</v>
      </c>
      <c r="AB206" s="1" t="s">
        <v>185</v>
      </c>
      <c r="AC206" s="1" t="s">
        <v>6389</v>
      </c>
      <c r="AD206" s="1" t="s">
        <v>6388</v>
      </c>
      <c r="AE206" s="1" t="s">
        <v>105</v>
      </c>
      <c r="AF206" s="1" t="s">
        <v>6388</v>
      </c>
      <c r="AG206" s="1" t="s">
        <v>6389</v>
      </c>
    </row>
    <row r="207" spans="1:33" x14ac:dyDescent="0.2">
      <c r="A207" s="1" t="s">
        <v>7962</v>
      </c>
      <c r="B207" s="1" t="s">
        <v>7963</v>
      </c>
      <c r="C207" s="1" t="s">
        <v>7964</v>
      </c>
      <c r="D207" s="1" t="s">
        <v>6388</v>
      </c>
      <c r="E207" s="1" t="s">
        <v>6389</v>
      </c>
      <c r="F207" s="1" t="s">
        <v>6390</v>
      </c>
      <c r="G207">
        <v>4800</v>
      </c>
      <c r="H207">
        <v>6340</v>
      </c>
      <c r="I207">
        <v>1540</v>
      </c>
      <c r="J207" s="3">
        <v>0.31900000000000001</v>
      </c>
      <c r="K207" s="4" t="s">
        <v>100</v>
      </c>
      <c r="L207" s="3">
        <v>2.8000000000000001E-2</v>
      </c>
      <c r="M207">
        <v>150</v>
      </c>
      <c r="N207">
        <v>420</v>
      </c>
      <c r="O207" s="1" t="s">
        <v>37</v>
      </c>
      <c r="P207" s="4">
        <v>52.05</v>
      </c>
      <c r="Q207" s="7">
        <v>108270</v>
      </c>
      <c r="R207" s="4">
        <v>52.88</v>
      </c>
      <c r="S207" s="7">
        <v>109990</v>
      </c>
      <c r="T207" s="4">
        <v>59990</v>
      </c>
      <c r="U207" s="4">
        <v>59990</v>
      </c>
      <c r="V207" s="4">
        <v>133260</v>
      </c>
      <c r="W207" s="4">
        <v>157130</v>
      </c>
      <c r="X207" s="1" t="s">
        <v>635</v>
      </c>
      <c r="Y207" s="1" t="s">
        <v>39</v>
      </c>
      <c r="Z207" s="1" t="s">
        <v>39</v>
      </c>
      <c r="AA207" s="1" t="s">
        <v>103</v>
      </c>
      <c r="AB207" s="1" t="s">
        <v>185</v>
      </c>
      <c r="AC207" s="1" t="s">
        <v>6389</v>
      </c>
      <c r="AD207" s="1" t="s">
        <v>6388</v>
      </c>
      <c r="AE207" s="1" t="s">
        <v>105</v>
      </c>
      <c r="AF207" s="1" t="s">
        <v>6388</v>
      </c>
      <c r="AG207" s="1" t="s">
        <v>6389</v>
      </c>
    </row>
    <row r="208" spans="1:33" x14ac:dyDescent="0.2">
      <c r="A208" s="1" t="s">
        <v>7965</v>
      </c>
      <c r="B208" s="1" t="s">
        <v>7966</v>
      </c>
      <c r="C208" s="1" t="s">
        <v>7967</v>
      </c>
      <c r="D208" s="1" t="s">
        <v>6388</v>
      </c>
      <c r="E208" s="1" t="s">
        <v>6389</v>
      </c>
      <c r="F208" s="1" t="s">
        <v>6390</v>
      </c>
      <c r="G208">
        <v>4800</v>
      </c>
      <c r="H208">
        <v>6340</v>
      </c>
      <c r="I208">
        <v>1540</v>
      </c>
      <c r="J208" s="3">
        <v>0.31900000000000001</v>
      </c>
      <c r="K208" s="4" t="s">
        <v>100</v>
      </c>
      <c r="L208" s="3">
        <v>2.8000000000000001E-2</v>
      </c>
      <c r="M208">
        <v>150</v>
      </c>
      <c r="N208">
        <v>420</v>
      </c>
      <c r="O208" s="1" t="s">
        <v>37</v>
      </c>
      <c r="P208" s="4">
        <v>52.05</v>
      </c>
      <c r="Q208" s="7">
        <v>108270</v>
      </c>
      <c r="R208" s="4">
        <v>52.88</v>
      </c>
      <c r="S208" s="7">
        <v>109990</v>
      </c>
      <c r="T208" s="4">
        <v>59990</v>
      </c>
      <c r="U208" s="4">
        <v>59990</v>
      </c>
      <c r="V208" s="4">
        <v>133260</v>
      </c>
      <c r="W208" s="4">
        <v>157130</v>
      </c>
      <c r="X208" s="1" t="s">
        <v>635</v>
      </c>
      <c r="Y208" s="1" t="s">
        <v>39</v>
      </c>
      <c r="Z208" s="1" t="s">
        <v>39</v>
      </c>
      <c r="AA208" s="1" t="s">
        <v>103</v>
      </c>
      <c r="AB208" s="1" t="s">
        <v>185</v>
      </c>
      <c r="AC208" s="1" t="s">
        <v>6389</v>
      </c>
      <c r="AD208" s="1" t="s">
        <v>6388</v>
      </c>
      <c r="AE208" s="1" t="s">
        <v>105</v>
      </c>
      <c r="AF208" s="1" t="s">
        <v>6388</v>
      </c>
      <c r="AG208" s="1" t="s">
        <v>6389</v>
      </c>
    </row>
    <row r="209" spans="1:33" x14ac:dyDescent="0.2">
      <c r="A209" s="1" t="s">
        <v>7968</v>
      </c>
      <c r="B209" s="1" t="s">
        <v>7969</v>
      </c>
      <c r="C209" s="1" t="s">
        <v>7970</v>
      </c>
      <c r="D209" s="1" t="s">
        <v>6388</v>
      </c>
      <c r="E209" s="1" t="s">
        <v>6389</v>
      </c>
      <c r="F209" s="1" t="s">
        <v>6390</v>
      </c>
      <c r="G209">
        <v>4800</v>
      </c>
      <c r="H209">
        <v>6340</v>
      </c>
      <c r="I209">
        <v>1540</v>
      </c>
      <c r="J209" s="3">
        <v>0.31900000000000001</v>
      </c>
      <c r="K209" s="4" t="s">
        <v>100</v>
      </c>
      <c r="L209" s="3">
        <v>2.8000000000000001E-2</v>
      </c>
      <c r="M209">
        <v>150</v>
      </c>
      <c r="N209">
        <v>420</v>
      </c>
      <c r="O209" s="1" t="s">
        <v>37</v>
      </c>
      <c r="P209" s="4">
        <v>52.05</v>
      </c>
      <c r="Q209" s="7">
        <v>108270</v>
      </c>
      <c r="R209" s="4">
        <v>52.88</v>
      </c>
      <c r="S209" s="7">
        <v>109990</v>
      </c>
      <c r="T209" s="4">
        <v>59990</v>
      </c>
      <c r="U209" s="4">
        <v>59990</v>
      </c>
      <c r="V209" s="4">
        <v>133260</v>
      </c>
      <c r="W209" s="4">
        <v>157130</v>
      </c>
      <c r="X209" s="1" t="s">
        <v>635</v>
      </c>
      <c r="Y209" s="1" t="s">
        <v>39</v>
      </c>
      <c r="Z209" s="1" t="s">
        <v>39</v>
      </c>
      <c r="AA209" s="1" t="s">
        <v>103</v>
      </c>
      <c r="AB209" s="1" t="s">
        <v>185</v>
      </c>
      <c r="AC209" s="1" t="s">
        <v>6389</v>
      </c>
      <c r="AD209" s="1" t="s">
        <v>6388</v>
      </c>
      <c r="AE209" s="1" t="s">
        <v>105</v>
      </c>
      <c r="AF209" s="1" t="s">
        <v>6388</v>
      </c>
      <c r="AG209" s="1" t="s">
        <v>6389</v>
      </c>
    </row>
    <row r="210" spans="1:33" x14ac:dyDescent="0.2">
      <c r="A210" s="1" t="s">
        <v>7971</v>
      </c>
      <c r="B210" s="1" t="s">
        <v>7972</v>
      </c>
      <c r="C210" s="1" t="s">
        <v>7973</v>
      </c>
      <c r="D210" s="1" t="s">
        <v>6388</v>
      </c>
      <c r="E210" s="1" t="s">
        <v>6389</v>
      </c>
      <c r="F210" s="1" t="s">
        <v>6390</v>
      </c>
      <c r="G210">
        <v>4800</v>
      </c>
      <c r="H210">
        <v>6340</v>
      </c>
      <c r="I210">
        <v>1540</v>
      </c>
      <c r="J210" s="3">
        <v>0.31900000000000001</v>
      </c>
      <c r="K210" s="4" t="s">
        <v>100</v>
      </c>
      <c r="L210" s="3">
        <v>2.8000000000000001E-2</v>
      </c>
      <c r="M210">
        <v>150</v>
      </c>
      <c r="N210">
        <v>420</v>
      </c>
      <c r="O210" s="1" t="s">
        <v>37</v>
      </c>
      <c r="P210" s="4">
        <v>52.05</v>
      </c>
      <c r="Q210" s="7">
        <v>108270</v>
      </c>
      <c r="R210" s="4">
        <v>52.88</v>
      </c>
      <c r="S210" s="7">
        <v>109990</v>
      </c>
      <c r="T210" s="4">
        <v>59990</v>
      </c>
      <c r="U210" s="4">
        <v>59990</v>
      </c>
      <c r="V210" s="4">
        <v>133260</v>
      </c>
      <c r="W210" s="4">
        <v>157130</v>
      </c>
      <c r="X210" s="1" t="s">
        <v>635</v>
      </c>
      <c r="Y210" s="1" t="s">
        <v>39</v>
      </c>
      <c r="Z210" s="1" t="s">
        <v>39</v>
      </c>
      <c r="AA210" s="1" t="s">
        <v>103</v>
      </c>
      <c r="AB210" s="1" t="s">
        <v>185</v>
      </c>
      <c r="AC210" s="1" t="s">
        <v>6389</v>
      </c>
      <c r="AD210" s="1" t="s">
        <v>6388</v>
      </c>
      <c r="AE210" s="1" t="s">
        <v>105</v>
      </c>
      <c r="AF210" s="1" t="s">
        <v>6388</v>
      </c>
      <c r="AG210" s="1" t="s">
        <v>6389</v>
      </c>
    </row>
    <row r="211" spans="1:33" x14ac:dyDescent="0.2">
      <c r="A211" s="1" t="s">
        <v>7974</v>
      </c>
      <c r="B211" s="1" t="s">
        <v>7975</v>
      </c>
      <c r="C211" s="1" t="s">
        <v>7976</v>
      </c>
      <c r="D211" s="1" t="s">
        <v>6388</v>
      </c>
      <c r="E211" s="1" t="s">
        <v>6389</v>
      </c>
      <c r="F211" s="1" t="s">
        <v>6390</v>
      </c>
      <c r="G211">
        <v>4800</v>
      </c>
      <c r="H211">
        <v>6340</v>
      </c>
      <c r="I211">
        <v>1540</v>
      </c>
      <c r="J211" s="3">
        <v>0.31900000000000001</v>
      </c>
      <c r="K211" s="4" t="s">
        <v>100</v>
      </c>
      <c r="L211" s="3">
        <v>2.8000000000000001E-2</v>
      </c>
      <c r="M211">
        <v>150</v>
      </c>
      <c r="N211">
        <v>420</v>
      </c>
      <c r="O211" s="1" t="s">
        <v>37</v>
      </c>
      <c r="P211" s="4">
        <v>52.05</v>
      </c>
      <c r="Q211" s="7">
        <v>108270</v>
      </c>
      <c r="R211" s="4">
        <v>52.88</v>
      </c>
      <c r="S211" s="7">
        <v>109990</v>
      </c>
      <c r="T211" s="4">
        <v>59990</v>
      </c>
      <c r="U211" s="4">
        <v>59990</v>
      </c>
      <c r="V211" s="4">
        <v>133260</v>
      </c>
      <c r="W211" s="4">
        <v>157130</v>
      </c>
      <c r="X211" s="1" t="s">
        <v>635</v>
      </c>
      <c r="Y211" s="1" t="s">
        <v>39</v>
      </c>
      <c r="Z211" s="1" t="s">
        <v>39</v>
      </c>
      <c r="AA211" s="1" t="s">
        <v>103</v>
      </c>
      <c r="AB211" s="1" t="s">
        <v>185</v>
      </c>
      <c r="AC211" s="1" t="s">
        <v>6389</v>
      </c>
      <c r="AD211" s="1" t="s">
        <v>6388</v>
      </c>
      <c r="AE211" s="1" t="s">
        <v>105</v>
      </c>
      <c r="AF211" s="1" t="s">
        <v>6388</v>
      </c>
      <c r="AG211" s="1" t="s">
        <v>6389</v>
      </c>
    </row>
    <row r="212" spans="1:33" x14ac:dyDescent="0.2">
      <c r="A212" s="1" t="s">
        <v>7977</v>
      </c>
      <c r="B212" s="1" t="s">
        <v>7978</v>
      </c>
      <c r="C212" s="1" t="s">
        <v>7979</v>
      </c>
      <c r="D212" s="1" t="s">
        <v>6388</v>
      </c>
      <c r="E212" s="1" t="s">
        <v>6389</v>
      </c>
      <c r="F212" s="1" t="s">
        <v>6390</v>
      </c>
      <c r="G212">
        <v>4800</v>
      </c>
      <c r="H212">
        <v>6340</v>
      </c>
      <c r="I212">
        <v>1540</v>
      </c>
      <c r="J212" s="3">
        <v>0.31900000000000001</v>
      </c>
      <c r="K212" s="4" t="s">
        <v>100</v>
      </c>
      <c r="L212" s="3">
        <v>2.8000000000000001E-2</v>
      </c>
      <c r="M212">
        <v>150</v>
      </c>
      <c r="N212">
        <v>420</v>
      </c>
      <c r="O212" s="1" t="s">
        <v>37</v>
      </c>
      <c r="P212" s="4">
        <v>52.05</v>
      </c>
      <c r="Q212" s="7">
        <v>108270</v>
      </c>
      <c r="R212" s="4">
        <v>52.88</v>
      </c>
      <c r="S212" s="7">
        <v>109990</v>
      </c>
      <c r="T212" s="4">
        <v>59990</v>
      </c>
      <c r="U212" s="4">
        <v>59990</v>
      </c>
      <c r="V212" s="4">
        <v>133260</v>
      </c>
      <c r="W212" s="4">
        <v>157130</v>
      </c>
      <c r="X212" s="1" t="s">
        <v>635</v>
      </c>
      <c r="Y212" s="1" t="s">
        <v>39</v>
      </c>
      <c r="Z212" s="1" t="s">
        <v>39</v>
      </c>
      <c r="AA212" s="1" t="s">
        <v>103</v>
      </c>
      <c r="AB212" s="1" t="s">
        <v>185</v>
      </c>
      <c r="AC212" s="1" t="s">
        <v>6389</v>
      </c>
      <c r="AD212" s="1" t="s">
        <v>6388</v>
      </c>
      <c r="AE212" s="1" t="s">
        <v>105</v>
      </c>
      <c r="AF212" s="1" t="s">
        <v>6388</v>
      </c>
      <c r="AG212" s="1" t="s">
        <v>6389</v>
      </c>
    </row>
    <row r="213" spans="1:33" x14ac:dyDescent="0.2">
      <c r="A213" s="1" t="s">
        <v>7980</v>
      </c>
      <c r="B213" s="1" t="s">
        <v>7981</v>
      </c>
      <c r="C213" s="1" t="s">
        <v>7982</v>
      </c>
      <c r="D213" s="1" t="s">
        <v>6388</v>
      </c>
      <c r="E213" s="1" t="s">
        <v>6389</v>
      </c>
      <c r="F213" s="1" t="s">
        <v>6390</v>
      </c>
      <c r="G213">
        <v>4800</v>
      </c>
      <c r="H213">
        <v>6340</v>
      </c>
      <c r="I213">
        <v>1540</v>
      </c>
      <c r="J213" s="3">
        <v>0.31900000000000001</v>
      </c>
      <c r="K213" s="4" t="s">
        <v>100</v>
      </c>
      <c r="L213" s="3">
        <v>2.8000000000000001E-2</v>
      </c>
      <c r="M213">
        <v>150</v>
      </c>
      <c r="N213">
        <v>420</v>
      </c>
      <c r="O213" s="1" t="s">
        <v>37</v>
      </c>
      <c r="P213" s="4">
        <v>52.05</v>
      </c>
      <c r="Q213" s="7">
        <v>108270</v>
      </c>
      <c r="R213" s="4">
        <v>52.88</v>
      </c>
      <c r="S213" s="7">
        <v>109990</v>
      </c>
      <c r="T213" s="4">
        <v>59990</v>
      </c>
      <c r="U213" s="4">
        <v>59990</v>
      </c>
      <c r="V213" s="4">
        <v>133260</v>
      </c>
      <c r="W213" s="4">
        <v>157130</v>
      </c>
      <c r="X213" s="1" t="s">
        <v>635</v>
      </c>
      <c r="Y213" s="1" t="s">
        <v>39</v>
      </c>
      <c r="Z213" s="1" t="s">
        <v>39</v>
      </c>
      <c r="AA213" s="1" t="s">
        <v>103</v>
      </c>
      <c r="AB213" s="1" t="s">
        <v>185</v>
      </c>
      <c r="AC213" s="1" t="s">
        <v>6389</v>
      </c>
      <c r="AD213" s="1" t="s">
        <v>6388</v>
      </c>
      <c r="AE213" s="1" t="s">
        <v>105</v>
      </c>
      <c r="AF213" s="1" t="s">
        <v>6388</v>
      </c>
      <c r="AG213" s="1" t="s">
        <v>6389</v>
      </c>
    </row>
    <row r="214" spans="1:33" x14ac:dyDescent="0.2">
      <c r="A214" s="1" t="s">
        <v>7983</v>
      </c>
      <c r="B214" s="1" t="s">
        <v>7984</v>
      </c>
      <c r="C214" s="1" t="s">
        <v>7985</v>
      </c>
      <c r="D214" s="1" t="s">
        <v>6388</v>
      </c>
      <c r="E214" s="1" t="s">
        <v>6389</v>
      </c>
      <c r="F214" s="1" t="s">
        <v>6390</v>
      </c>
      <c r="G214">
        <v>4800</v>
      </c>
      <c r="H214">
        <v>6340</v>
      </c>
      <c r="I214">
        <v>1540</v>
      </c>
      <c r="J214" s="3">
        <v>0.31900000000000001</v>
      </c>
      <c r="K214" s="4" t="s">
        <v>100</v>
      </c>
      <c r="L214" s="3">
        <v>2.8000000000000001E-2</v>
      </c>
      <c r="M214">
        <v>150</v>
      </c>
      <c r="N214">
        <v>420</v>
      </c>
      <c r="O214" s="1" t="s">
        <v>37</v>
      </c>
      <c r="P214" s="4">
        <v>52.05</v>
      </c>
      <c r="Q214" s="7">
        <v>108270</v>
      </c>
      <c r="R214" s="4">
        <v>52.88</v>
      </c>
      <c r="S214" s="7">
        <v>109990</v>
      </c>
      <c r="T214" s="4">
        <v>59990</v>
      </c>
      <c r="U214" s="4">
        <v>59990</v>
      </c>
      <c r="V214" s="4">
        <v>133260</v>
      </c>
      <c r="W214" s="4">
        <v>157130</v>
      </c>
      <c r="X214" s="1" t="s">
        <v>635</v>
      </c>
      <c r="Y214" s="1" t="s">
        <v>39</v>
      </c>
      <c r="Z214" s="1" t="s">
        <v>39</v>
      </c>
      <c r="AA214" s="1" t="s">
        <v>103</v>
      </c>
      <c r="AB214" s="1" t="s">
        <v>185</v>
      </c>
      <c r="AC214" s="1" t="s">
        <v>6389</v>
      </c>
      <c r="AD214" s="1" t="s">
        <v>6388</v>
      </c>
      <c r="AE214" s="1" t="s">
        <v>105</v>
      </c>
      <c r="AF214" s="1" t="s">
        <v>6388</v>
      </c>
      <c r="AG214" s="1" t="s">
        <v>6389</v>
      </c>
    </row>
    <row r="215" spans="1:33" x14ac:dyDescent="0.2">
      <c r="A215" s="1" t="s">
        <v>7986</v>
      </c>
      <c r="B215" s="1" t="s">
        <v>7987</v>
      </c>
      <c r="C215" s="1" t="s">
        <v>7988</v>
      </c>
      <c r="D215" s="1" t="s">
        <v>6388</v>
      </c>
      <c r="E215" s="1" t="s">
        <v>6389</v>
      </c>
      <c r="F215" s="1" t="s">
        <v>6390</v>
      </c>
      <c r="G215">
        <v>4800</v>
      </c>
      <c r="H215">
        <v>6340</v>
      </c>
      <c r="I215">
        <v>1540</v>
      </c>
      <c r="J215" s="3">
        <v>0.31900000000000001</v>
      </c>
      <c r="K215" s="4" t="s">
        <v>100</v>
      </c>
      <c r="L215" s="3">
        <v>2.8000000000000001E-2</v>
      </c>
      <c r="M215">
        <v>150</v>
      </c>
      <c r="N215">
        <v>420</v>
      </c>
      <c r="O215" s="1" t="s">
        <v>37</v>
      </c>
      <c r="P215" s="4">
        <v>52.05</v>
      </c>
      <c r="Q215" s="7">
        <v>108270</v>
      </c>
      <c r="R215" s="4">
        <v>52.88</v>
      </c>
      <c r="S215" s="7">
        <v>109990</v>
      </c>
      <c r="T215" s="4">
        <v>59990</v>
      </c>
      <c r="U215" s="4">
        <v>59990</v>
      </c>
      <c r="V215" s="4">
        <v>133260</v>
      </c>
      <c r="W215" s="4">
        <v>157130</v>
      </c>
      <c r="X215" s="1" t="s">
        <v>635</v>
      </c>
      <c r="Y215" s="1" t="s">
        <v>39</v>
      </c>
      <c r="Z215" s="1" t="s">
        <v>39</v>
      </c>
      <c r="AA215" s="1" t="s">
        <v>103</v>
      </c>
      <c r="AB215" s="1" t="s">
        <v>185</v>
      </c>
      <c r="AC215" s="1" t="s">
        <v>6389</v>
      </c>
      <c r="AD215" s="1" t="s">
        <v>6388</v>
      </c>
      <c r="AE215" s="1" t="s">
        <v>105</v>
      </c>
      <c r="AF215" s="1" t="s">
        <v>6388</v>
      </c>
      <c r="AG215" s="1" t="s">
        <v>6389</v>
      </c>
    </row>
    <row r="216" spans="1:33" x14ac:dyDescent="0.2">
      <c r="A216" s="1" t="s">
        <v>7989</v>
      </c>
      <c r="B216" s="1" t="s">
        <v>7990</v>
      </c>
      <c r="C216" s="1" t="s">
        <v>7991</v>
      </c>
      <c r="D216" s="1" t="s">
        <v>6388</v>
      </c>
      <c r="E216" s="1" t="s">
        <v>6389</v>
      </c>
      <c r="F216" s="1" t="s">
        <v>6390</v>
      </c>
      <c r="G216">
        <v>4800</v>
      </c>
      <c r="H216">
        <v>6340</v>
      </c>
      <c r="I216">
        <v>1540</v>
      </c>
      <c r="J216" s="3">
        <v>0.31900000000000001</v>
      </c>
      <c r="K216" s="4" t="s">
        <v>100</v>
      </c>
      <c r="L216" s="3">
        <v>2.8000000000000001E-2</v>
      </c>
      <c r="M216">
        <v>150</v>
      </c>
      <c r="N216">
        <v>420</v>
      </c>
      <c r="O216" s="1" t="s">
        <v>37</v>
      </c>
      <c r="P216" s="4">
        <v>52.05</v>
      </c>
      <c r="Q216" s="7">
        <v>108270</v>
      </c>
      <c r="R216" s="4">
        <v>52.88</v>
      </c>
      <c r="S216" s="7">
        <v>109990</v>
      </c>
      <c r="T216" s="4">
        <v>59990</v>
      </c>
      <c r="U216" s="4">
        <v>59990</v>
      </c>
      <c r="V216" s="4">
        <v>133260</v>
      </c>
      <c r="W216" s="4">
        <v>157130</v>
      </c>
      <c r="X216" s="1" t="s">
        <v>635</v>
      </c>
      <c r="Y216" s="1" t="s">
        <v>39</v>
      </c>
      <c r="Z216" s="1" t="s">
        <v>39</v>
      </c>
      <c r="AA216" s="1" t="s">
        <v>103</v>
      </c>
      <c r="AB216" s="1" t="s">
        <v>185</v>
      </c>
      <c r="AC216" s="1" t="s">
        <v>6389</v>
      </c>
      <c r="AD216" s="1" t="s">
        <v>6388</v>
      </c>
      <c r="AE216" s="1" t="s">
        <v>105</v>
      </c>
      <c r="AF216" s="1" t="s">
        <v>6388</v>
      </c>
      <c r="AG216" s="1" t="s">
        <v>6389</v>
      </c>
    </row>
    <row r="217" spans="1:33" x14ac:dyDescent="0.2">
      <c r="A217" s="1" t="s">
        <v>7992</v>
      </c>
      <c r="B217" s="1" t="s">
        <v>7993</v>
      </c>
      <c r="C217" s="1" t="s">
        <v>7994</v>
      </c>
      <c r="D217" s="1" t="s">
        <v>6388</v>
      </c>
      <c r="E217" s="1" t="s">
        <v>6389</v>
      </c>
      <c r="F217" s="1" t="s">
        <v>6390</v>
      </c>
      <c r="G217">
        <v>4800</v>
      </c>
      <c r="H217">
        <v>6340</v>
      </c>
      <c r="I217">
        <v>1540</v>
      </c>
      <c r="J217" s="3">
        <v>0.31900000000000001</v>
      </c>
      <c r="K217" s="4" t="s">
        <v>100</v>
      </c>
      <c r="L217" s="3">
        <v>2.8000000000000001E-2</v>
      </c>
      <c r="M217">
        <v>150</v>
      </c>
      <c r="N217">
        <v>420</v>
      </c>
      <c r="O217" s="1" t="s">
        <v>37</v>
      </c>
      <c r="P217" s="4">
        <v>52.05</v>
      </c>
      <c r="Q217" s="7">
        <v>108270</v>
      </c>
      <c r="R217" s="4">
        <v>52.88</v>
      </c>
      <c r="S217" s="7">
        <v>109990</v>
      </c>
      <c r="T217" s="4">
        <v>59990</v>
      </c>
      <c r="U217" s="4">
        <v>59990</v>
      </c>
      <c r="V217" s="4">
        <v>133260</v>
      </c>
      <c r="W217" s="4">
        <v>157130</v>
      </c>
      <c r="X217" s="1" t="s">
        <v>635</v>
      </c>
      <c r="Y217" s="1" t="s">
        <v>39</v>
      </c>
      <c r="Z217" s="1" t="s">
        <v>39</v>
      </c>
      <c r="AA217" s="1" t="s">
        <v>103</v>
      </c>
      <c r="AB217" s="1" t="s">
        <v>185</v>
      </c>
      <c r="AC217" s="1" t="s">
        <v>6389</v>
      </c>
      <c r="AD217" s="1" t="s">
        <v>6388</v>
      </c>
      <c r="AE217" s="1" t="s">
        <v>105</v>
      </c>
      <c r="AF217" s="1" t="s">
        <v>6388</v>
      </c>
      <c r="AG217" s="1" t="s">
        <v>6389</v>
      </c>
    </row>
    <row r="218" spans="1:33" x14ac:dyDescent="0.2">
      <c r="A218" s="1" t="s">
        <v>7995</v>
      </c>
      <c r="B218" s="1" t="s">
        <v>7996</v>
      </c>
      <c r="C218" s="1" t="s">
        <v>7997</v>
      </c>
      <c r="D218" s="1" t="s">
        <v>6388</v>
      </c>
      <c r="E218" s="1" t="s">
        <v>6389</v>
      </c>
      <c r="F218" s="1" t="s">
        <v>6390</v>
      </c>
      <c r="G218">
        <v>4800</v>
      </c>
      <c r="H218">
        <v>6340</v>
      </c>
      <c r="I218">
        <v>1540</v>
      </c>
      <c r="J218" s="3">
        <v>0.31900000000000001</v>
      </c>
      <c r="K218" s="4" t="s">
        <v>100</v>
      </c>
      <c r="L218" s="3">
        <v>2.8000000000000001E-2</v>
      </c>
      <c r="M218">
        <v>150</v>
      </c>
      <c r="N218">
        <v>420</v>
      </c>
      <c r="O218" s="1" t="s">
        <v>37</v>
      </c>
      <c r="P218" s="4">
        <v>52.05</v>
      </c>
      <c r="Q218" s="7">
        <v>108270</v>
      </c>
      <c r="R218" s="4">
        <v>52.88</v>
      </c>
      <c r="S218" s="7">
        <v>109990</v>
      </c>
      <c r="T218" s="4">
        <v>59990</v>
      </c>
      <c r="U218" s="4">
        <v>59990</v>
      </c>
      <c r="V218" s="4">
        <v>133260</v>
      </c>
      <c r="W218" s="4">
        <v>157130</v>
      </c>
      <c r="X218" s="1" t="s">
        <v>635</v>
      </c>
      <c r="Y218" s="1" t="s">
        <v>39</v>
      </c>
      <c r="Z218" s="1" t="s">
        <v>39</v>
      </c>
      <c r="AA218" s="1" t="s">
        <v>103</v>
      </c>
      <c r="AB218" s="1" t="s">
        <v>185</v>
      </c>
      <c r="AC218" s="1" t="s">
        <v>6389</v>
      </c>
      <c r="AD218" s="1" t="s">
        <v>6388</v>
      </c>
      <c r="AE218" s="1" t="s">
        <v>105</v>
      </c>
      <c r="AF218" s="1" t="s">
        <v>6388</v>
      </c>
      <c r="AG218" s="1" t="s">
        <v>6389</v>
      </c>
    </row>
    <row r="219" spans="1:33" x14ac:dyDescent="0.2">
      <c r="A219" s="1" t="s">
        <v>7998</v>
      </c>
      <c r="B219" s="1" t="s">
        <v>7999</v>
      </c>
      <c r="C219" s="1" t="s">
        <v>8000</v>
      </c>
      <c r="D219" s="1" t="s">
        <v>6388</v>
      </c>
      <c r="E219" s="1" t="s">
        <v>6389</v>
      </c>
      <c r="F219" s="1" t="s">
        <v>6390</v>
      </c>
      <c r="G219">
        <v>4800</v>
      </c>
      <c r="H219">
        <v>6340</v>
      </c>
      <c r="I219">
        <v>1540</v>
      </c>
      <c r="J219" s="3">
        <v>0.31900000000000001</v>
      </c>
      <c r="K219" s="4" t="s">
        <v>100</v>
      </c>
      <c r="L219" s="3">
        <v>2.8000000000000001E-2</v>
      </c>
      <c r="M219">
        <v>150</v>
      </c>
      <c r="N219">
        <v>420</v>
      </c>
      <c r="O219" s="1" t="s">
        <v>37</v>
      </c>
      <c r="P219" s="4">
        <v>52.05</v>
      </c>
      <c r="Q219" s="7">
        <v>108270</v>
      </c>
      <c r="R219" s="4">
        <v>52.88</v>
      </c>
      <c r="S219" s="7">
        <v>109990</v>
      </c>
      <c r="T219" s="4">
        <v>59990</v>
      </c>
      <c r="U219" s="4">
        <v>59990</v>
      </c>
      <c r="V219" s="4">
        <v>133260</v>
      </c>
      <c r="W219" s="4">
        <v>157130</v>
      </c>
      <c r="X219" s="1" t="s">
        <v>635</v>
      </c>
      <c r="Y219" s="1" t="s">
        <v>39</v>
      </c>
      <c r="Z219" s="1" t="s">
        <v>39</v>
      </c>
      <c r="AA219" s="1" t="s">
        <v>103</v>
      </c>
      <c r="AB219" s="1" t="s">
        <v>185</v>
      </c>
      <c r="AC219" s="1" t="s">
        <v>6389</v>
      </c>
      <c r="AD219" s="1" t="s">
        <v>6388</v>
      </c>
      <c r="AE219" s="1" t="s">
        <v>105</v>
      </c>
      <c r="AF219" s="1" t="s">
        <v>6388</v>
      </c>
      <c r="AG219" s="1" t="s">
        <v>6389</v>
      </c>
    </row>
    <row r="220" spans="1:33" x14ac:dyDescent="0.2">
      <c r="A220" s="1" t="s">
        <v>8001</v>
      </c>
      <c r="B220" s="1" t="s">
        <v>8002</v>
      </c>
      <c r="C220" s="1" t="s">
        <v>8003</v>
      </c>
      <c r="D220" s="1" t="s">
        <v>6388</v>
      </c>
      <c r="E220" s="1" t="s">
        <v>6389</v>
      </c>
      <c r="F220" s="1" t="s">
        <v>6390</v>
      </c>
      <c r="G220">
        <v>4800</v>
      </c>
      <c r="H220">
        <v>6340</v>
      </c>
      <c r="I220">
        <v>1540</v>
      </c>
      <c r="J220" s="3">
        <v>0.31900000000000001</v>
      </c>
      <c r="K220" s="4" t="s">
        <v>100</v>
      </c>
      <c r="L220" s="3">
        <v>2.8000000000000001E-2</v>
      </c>
      <c r="M220">
        <v>150</v>
      </c>
      <c r="N220">
        <v>420</v>
      </c>
      <c r="O220" s="1" t="s">
        <v>37</v>
      </c>
      <c r="P220" s="4">
        <v>52.05</v>
      </c>
      <c r="Q220" s="7">
        <v>108270</v>
      </c>
      <c r="R220" s="4">
        <v>52.88</v>
      </c>
      <c r="S220" s="7">
        <v>109990</v>
      </c>
      <c r="T220" s="4">
        <v>59990</v>
      </c>
      <c r="U220" s="4">
        <v>59990</v>
      </c>
      <c r="V220" s="4">
        <v>133260</v>
      </c>
      <c r="W220" s="4">
        <v>157130</v>
      </c>
      <c r="X220" s="1" t="s">
        <v>635</v>
      </c>
      <c r="Y220" s="1" t="s">
        <v>39</v>
      </c>
      <c r="Z220" s="1" t="s">
        <v>39</v>
      </c>
      <c r="AA220" s="1" t="s">
        <v>103</v>
      </c>
      <c r="AB220" s="1" t="s">
        <v>185</v>
      </c>
      <c r="AC220" s="1" t="s">
        <v>6389</v>
      </c>
      <c r="AD220" s="1" t="s">
        <v>6388</v>
      </c>
      <c r="AE220" s="1" t="s">
        <v>105</v>
      </c>
      <c r="AF220" s="1" t="s">
        <v>6388</v>
      </c>
      <c r="AG220" s="1" t="s">
        <v>6389</v>
      </c>
    </row>
    <row r="221" spans="1:33" x14ac:dyDescent="0.2">
      <c r="A221" s="1" t="s">
        <v>8004</v>
      </c>
      <c r="B221" s="1" t="s">
        <v>8005</v>
      </c>
      <c r="C221" s="1" t="s">
        <v>8006</v>
      </c>
      <c r="D221" s="1" t="s">
        <v>6388</v>
      </c>
      <c r="E221" s="1" t="s">
        <v>6389</v>
      </c>
      <c r="F221" s="1" t="s">
        <v>6390</v>
      </c>
      <c r="G221">
        <v>4800</v>
      </c>
      <c r="H221">
        <v>6340</v>
      </c>
      <c r="I221">
        <v>1540</v>
      </c>
      <c r="J221" s="3">
        <v>0.31900000000000001</v>
      </c>
      <c r="K221" s="4" t="s">
        <v>100</v>
      </c>
      <c r="L221" s="3">
        <v>2.8000000000000001E-2</v>
      </c>
      <c r="M221">
        <v>150</v>
      </c>
      <c r="N221">
        <v>420</v>
      </c>
      <c r="O221" s="1" t="s">
        <v>37</v>
      </c>
      <c r="P221" s="4">
        <v>52.05</v>
      </c>
      <c r="Q221" s="7">
        <v>108270</v>
      </c>
      <c r="R221" s="4">
        <v>52.88</v>
      </c>
      <c r="S221" s="7">
        <v>109990</v>
      </c>
      <c r="T221" s="4">
        <v>59990</v>
      </c>
      <c r="U221" s="4">
        <v>59990</v>
      </c>
      <c r="V221" s="4">
        <v>133260</v>
      </c>
      <c r="W221" s="4">
        <v>157130</v>
      </c>
      <c r="X221" s="1" t="s">
        <v>635</v>
      </c>
      <c r="Y221" s="1" t="s">
        <v>39</v>
      </c>
      <c r="Z221" s="1" t="s">
        <v>39</v>
      </c>
      <c r="AA221" s="1" t="s">
        <v>103</v>
      </c>
      <c r="AB221" s="1" t="s">
        <v>185</v>
      </c>
      <c r="AC221" s="1" t="s">
        <v>6389</v>
      </c>
      <c r="AD221" s="1" t="s">
        <v>6388</v>
      </c>
      <c r="AE221" s="1" t="s">
        <v>105</v>
      </c>
      <c r="AF221" s="1" t="s">
        <v>6388</v>
      </c>
      <c r="AG221" s="1" t="s">
        <v>6389</v>
      </c>
    </row>
    <row r="222" spans="1:33" x14ac:dyDescent="0.2">
      <c r="A222" s="1" t="s">
        <v>8007</v>
      </c>
      <c r="B222" s="1" t="s">
        <v>8008</v>
      </c>
      <c r="C222" s="1" t="s">
        <v>8009</v>
      </c>
      <c r="D222" s="1" t="s">
        <v>6388</v>
      </c>
      <c r="E222" s="1" t="s">
        <v>6389</v>
      </c>
      <c r="F222" s="1" t="s">
        <v>6390</v>
      </c>
      <c r="G222">
        <v>4800</v>
      </c>
      <c r="H222">
        <v>6340</v>
      </c>
      <c r="I222">
        <v>1540</v>
      </c>
      <c r="J222" s="3">
        <v>0.31900000000000001</v>
      </c>
      <c r="K222" s="4" t="s">
        <v>100</v>
      </c>
      <c r="L222" s="3">
        <v>2.8000000000000001E-2</v>
      </c>
      <c r="M222">
        <v>150</v>
      </c>
      <c r="N222">
        <v>420</v>
      </c>
      <c r="O222" s="1" t="s">
        <v>37</v>
      </c>
      <c r="P222" s="4">
        <v>52.05</v>
      </c>
      <c r="Q222" s="7">
        <v>108270</v>
      </c>
      <c r="R222" s="4">
        <v>52.88</v>
      </c>
      <c r="S222" s="7">
        <v>109990</v>
      </c>
      <c r="T222" s="4">
        <v>59990</v>
      </c>
      <c r="U222" s="4">
        <v>59990</v>
      </c>
      <c r="V222" s="4">
        <v>133260</v>
      </c>
      <c r="W222" s="4">
        <v>157130</v>
      </c>
      <c r="X222" s="1" t="s">
        <v>635</v>
      </c>
      <c r="Y222" s="1" t="s">
        <v>39</v>
      </c>
      <c r="Z222" s="1" t="s">
        <v>39</v>
      </c>
      <c r="AA222" s="1" t="s">
        <v>103</v>
      </c>
      <c r="AB222" s="1" t="s">
        <v>185</v>
      </c>
      <c r="AC222" s="1" t="s">
        <v>6389</v>
      </c>
      <c r="AD222" s="1" t="s">
        <v>6388</v>
      </c>
      <c r="AE222" s="1" t="s">
        <v>105</v>
      </c>
      <c r="AF222" s="1" t="s">
        <v>6388</v>
      </c>
      <c r="AG222" s="1" t="s">
        <v>6389</v>
      </c>
    </row>
    <row r="223" spans="1:33" x14ac:dyDescent="0.2">
      <c r="A223" s="1" t="s">
        <v>8010</v>
      </c>
      <c r="B223" s="1" t="s">
        <v>8011</v>
      </c>
      <c r="C223" s="1" t="s">
        <v>8012</v>
      </c>
      <c r="D223" s="1" t="s">
        <v>6388</v>
      </c>
      <c r="E223" s="1" t="s">
        <v>6389</v>
      </c>
      <c r="F223" s="1" t="s">
        <v>6390</v>
      </c>
      <c r="G223">
        <v>4800</v>
      </c>
      <c r="H223">
        <v>6340</v>
      </c>
      <c r="I223">
        <v>1540</v>
      </c>
      <c r="J223" s="3">
        <v>0.31900000000000001</v>
      </c>
      <c r="K223" s="4" t="s">
        <v>100</v>
      </c>
      <c r="L223" s="3">
        <v>2.8000000000000001E-2</v>
      </c>
      <c r="M223">
        <v>150</v>
      </c>
      <c r="N223">
        <v>420</v>
      </c>
      <c r="O223" s="1" t="s">
        <v>37</v>
      </c>
      <c r="P223" s="4">
        <v>52.05</v>
      </c>
      <c r="Q223" s="7">
        <v>108270</v>
      </c>
      <c r="R223" s="4">
        <v>52.88</v>
      </c>
      <c r="S223" s="7">
        <v>109990</v>
      </c>
      <c r="T223" s="4">
        <v>59990</v>
      </c>
      <c r="U223" s="4">
        <v>59990</v>
      </c>
      <c r="V223" s="4">
        <v>133260</v>
      </c>
      <c r="W223" s="4">
        <v>157130</v>
      </c>
      <c r="X223" s="1" t="s">
        <v>635</v>
      </c>
      <c r="Y223" s="1" t="s">
        <v>39</v>
      </c>
      <c r="Z223" s="1" t="s">
        <v>39</v>
      </c>
      <c r="AA223" s="1" t="s">
        <v>103</v>
      </c>
      <c r="AB223" s="1" t="s">
        <v>185</v>
      </c>
      <c r="AC223" s="1" t="s">
        <v>6389</v>
      </c>
      <c r="AD223" s="1" t="s">
        <v>6388</v>
      </c>
      <c r="AE223" s="1" t="s">
        <v>105</v>
      </c>
      <c r="AF223" s="1" t="s">
        <v>6388</v>
      </c>
      <c r="AG223" s="1" t="s">
        <v>6389</v>
      </c>
    </row>
    <row r="224" spans="1:33" x14ac:dyDescent="0.2">
      <c r="A224" s="1" t="s">
        <v>8013</v>
      </c>
      <c r="B224" s="1" t="s">
        <v>8014</v>
      </c>
      <c r="C224" s="1" t="s">
        <v>8015</v>
      </c>
      <c r="D224" s="1" t="s">
        <v>6388</v>
      </c>
      <c r="E224" s="1" t="s">
        <v>6389</v>
      </c>
      <c r="F224" s="1" t="s">
        <v>6390</v>
      </c>
      <c r="G224">
        <v>4800</v>
      </c>
      <c r="H224">
        <v>6340</v>
      </c>
      <c r="I224">
        <v>1540</v>
      </c>
      <c r="J224" s="3">
        <v>0.31900000000000001</v>
      </c>
      <c r="K224" s="4" t="s">
        <v>100</v>
      </c>
      <c r="L224" s="3">
        <v>2.8000000000000001E-2</v>
      </c>
      <c r="M224">
        <v>150</v>
      </c>
      <c r="N224">
        <v>420</v>
      </c>
      <c r="O224" s="1" t="s">
        <v>37</v>
      </c>
      <c r="P224" s="4">
        <v>52.05</v>
      </c>
      <c r="Q224" s="7">
        <v>108270</v>
      </c>
      <c r="R224" s="4">
        <v>52.88</v>
      </c>
      <c r="S224" s="7">
        <v>109990</v>
      </c>
      <c r="T224" s="4">
        <v>59990</v>
      </c>
      <c r="U224" s="4">
        <v>59990</v>
      </c>
      <c r="V224" s="4">
        <v>133260</v>
      </c>
      <c r="W224" s="4">
        <v>157130</v>
      </c>
      <c r="X224" s="1" t="s">
        <v>635</v>
      </c>
      <c r="Y224" s="1" t="s">
        <v>39</v>
      </c>
      <c r="Z224" s="1" t="s">
        <v>39</v>
      </c>
      <c r="AA224" s="1" t="s">
        <v>103</v>
      </c>
      <c r="AB224" s="1" t="s">
        <v>185</v>
      </c>
      <c r="AC224" s="1" t="s">
        <v>6389</v>
      </c>
      <c r="AD224" s="1" t="s">
        <v>6388</v>
      </c>
      <c r="AE224" s="1" t="s">
        <v>105</v>
      </c>
      <c r="AF224" s="1" t="s">
        <v>6388</v>
      </c>
      <c r="AG224" s="1" t="s">
        <v>6389</v>
      </c>
    </row>
    <row r="225" spans="1:33" x14ac:dyDescent="0.2">
      <c r="A225" s="1" t="s">
        <v>8016</v>
      </c>
      <c r="B225" s="1" t="s">
        <v>8017</v>
      </c>
      <c r="C225" s="1" t="s">
        <v>8018</v>
      </c>
      <c r="D225" s="1" t="s">
        <v>6388</v>
      </c>
      <c r="E225" s="1" t="s">
        <v>6389</v>
      </c>
      <c r="F225" s="1" t="s">
        <v>6390</v>
      </c>
      <c r="G225">
        <v>4800</v>
      </c>
      <c r="H225">
        <v>6340</v>
      </c>
      <c r="I225">
        <v>1540</v>
      </c>
      <c r="J225" s="3">
        <v>0.31900000000000001</v>
      </c>
      <c r="K225" s="4" t="s">
        <v>100</v>
      </c>
      <c r="L225" s="3">
        <v>2.8000000000000001E-2</v>
      </c>
      <c r="M225">
        <v>150</v>
      </c>
      <c r="N225">
        <v>420</v>
      </c>
      <c r="O225" s="1" t="s">
        <v>37</v>
      </c>
      <c r="P225" s="4">
        <v>52.05</v>
      </c>
      <c r="Q225" s="7">
        <v>108270</v>
      </c>
      <c r="R225" s="4">
        <v>52.88</v>
      </c>
      <c r="S225" s="7">
        <v>109990</v>
      </c>
      <c r="T225" s="4">
        <v>59990</v>
      </c>
      <c r="U225" s="4">
        <v>59990</v>
      </c>
      <c r="V225" s="4">
        <v>133260</v>
      </c>
      <c r="W225" s="4">
        <v>157130</v>
      </c>
      <c r="X225" s="1" t="s">
        <v>635</v>
      </c>
      <c r="Y225" s="1" t="s">
        <v>39</v>
      </c>
      <c r="Z225" s="1" t="s">
        <v>39</v>
      </c>
      <c r="AA225" s="1" t="s">
        <v>103</v>
      </c>
      <c r="AB225" s="1" t="s">
        <v>185</v>
      </c>
      <c r="AC225" s="1" t="s">
        <v>6389</v>
      </c>
      <c r="AD225" s="1" t="s">
        <v>6388</v>
      </c>
      <c r="AE225" s="1" t="s">
        <v>105</v>
      </c>
      <c r="AF225" s="1" t="s">
        <v>6388</v>
      </c>
      <c r="AG225" s="1" t="s">
        <v>6389</v>
      </c>
    </row>
    <row r="226" spans="1:33" x14ac:dyDescent="0.2">
      <c r="A226" s="1" t="s">
        <v>383</v>
      </c>
      <c r="B226" s="1" t="s">
        <v>384</v>
      </c>
      <c r="C226" s="1" t="s">
        <v>385</v>
      </c>
      <c r="D226" s="1" t="s">
        <v>386</v>
      </c>
      <c r="E226" s="1" t="s">
        <v>387</v>
      </c>
      <c r="F226" s="1" t="s">
        <v>388</v>
      </c>
      <c r="G226">
        <v>180</v>
      </c>
      <c r="H226">
        <v>240</v>
      </c>
      <c r="I226">
        <v>60</v>
      </c>
      <c r="J226" s="3">
        <v>0.318</v>
      </c>
      <c r="K226" s="4" t="s">
        <v>100</v>
      </c>
      <c r="L226" s="3">
        <v>2.8000000000000001E-2</v>
      </c>
      <c r="M226">
        <v>10</v>
      </c>
      <c r="N226">
        <v>30</v>
      </c>
      <c r="O226" s="1" t="s">
        <v>37</v>
      </c>
      <c r="P226" s="4">
        <v>53.7</v>
      </c>
      <c r="Q226" s="7">
        <v>111700</v>
      </c>
      <c r="R226" s="4">
        <v>48.5</v>
      </c>
      <c r="S226" s="7">
        <v>100880</v>
      </c>
      <c r="T226" s="4">
        <v>38490</v>
      </c>
      <c r="U226" s="4">
        <v>69640</v>
      </c>
      <c r="V226" s="4">
        <v>143070</v>
      </c>
      <c r="W226" s="4">
        <v>188860</v>
      </c>
      <c r="X226" s="1" t="s">
        <v>101</v>
      </c>
      <c r="Y226" s="1" t="s">
        <v>102</v>
      </c>
      <c r="Z226" s="1" t="s">
        <v>39</v>
      </c>
    </row>
    <row r="227" spans="1:33" x14ac:dyDescent="0.2">
      <c r="A227" s="1" t="s">
        <v>389</v>
      </c>
      <c r="B227" s="1" t="s">
        <v>390</v>
      </c>
      <c r="C227" s="1" t="s">
        <v>391</v>
      </c>
      <c r="D227" s="1" t="s">
        <v>386</v>
      </c>
      <c r="E227" s="1" t="s">
        <v>387</v>
      </c>
      <c r="F227" s="1" t="s">
        <v>388</v>
      </c>
      <c r="G227">
        <v>180</v>
      </c>
      <c r="H227">
        <v>240</v>
      </c>
      <c r="I227">
        <v>60</v>
      </c>
      <c r="J227" s="3">
        <v>0.318</v>
      </c>
      <c r="K227" s="4" t="s">
        <v>100</v>
      </c>
      <c r="L227" s="3">
        <v>2.8000000000000001E-2</v>
      </c>
      <c r="M227">
        <v>10</v>
      </c>
      <c r="N227">
        <v>30</v>
      </c>
      <c r="O227" s="1" t="s">
        <v>37</v>
      </c>
      <c r="P227" s="4">
        <v>53.7</v>
      </c>
      <c r="Q227" s="7">
        <v>111700</v>
      </c>
      <c r="R227" s="4">
        <v>48.5</v>
      </c>
      <c r="S227" s="7">
        <v>100880</v>
      </c>
      <c r="T227" s="4">
        <v>38490</v>
      </c>
      <c r="U227" s="4">
        <v>69640</v>
      </c>
      <c r="V227" s="4">
        <v>143070</v>
      </c>
      <c r="W227" s="4">
        <v>188860</v>
      </c>
      <c r="X227" s="1" t="s">
        <v>101</v>
      </c>
      <c r="Y227" s="1" t="s">
        <v>102</v>
      </c>
      <c r="Z227" s="1" t="s">
        <v>39</v>
      </c>
    </row>
    <row r="228" spans="1:33" x14ac:dyDescent="0.2">
      <c r="A228" s="1" t="s">
        <v>392</v>
      </c>
      <c r="B228" s="1" t="s">
        <v>393</v>
      </c>
      <c r="C228" s="1" t="s">
        <v>394</v>
      </c>
      <c r="D228" s="1" t="s">
        <v>386</v>
      </c>
      <c r="E228" s="1" t="s">
        <v>387</v>
      </c>
      <c r="F228" s="1" t="s">
        <v>388</v>
      </c>
      <c r="G228">
        <v>180</v>
      </c>
      <c r="H228">
        <v>240</v>
      </c>
      <c r="I228">
        <v>60</v>
      </c>
      <c r="J228" s="3">
        <v>0.318</v>
      </c>
      <c r="K228" s="4" t="s">
        <v>100</v>
      </c>
      <c r="L228" s="3">
        <v>2.8000000000000001E-2</v>
      </c>
      <c r="M228">
        <v>10</v>
      </c>
      <c r="N228">
        <v>30</v>
      </c>
      <c r="O228" s="1" t="s">
        <v>37</v>
      </c>
      <c r="P228" s="4">
        <v>53.7</v>
      </c>
      <c r="Q228" s="7">
        <v>111700</v>
      </c>
      <c r="R228" s="4">
        <v>48.5</v>
      </c>
      <c r="S228" s="7">
        <v>100880</v>
      </c>
      <c r="T228" s="4">
        <v>38490</v>
      </c>
      <c r="U228" s="4">
        <v>69640</v>
      </c>
      <c r="V228" s="4">
        <v>143070</v>
      </c>
      <c r="W228" s="4">
        <v>188860</v>
      </c>
      <c r="X228" s="1" t="s">
        <v>101</v>
      </c>
      <c r="Y228" s="1" t="s">
        <v>102</v>
      </c>
      <c r="Z228" s="1" t="s">
        <v>39</v>
      </c>
    </row>
    <row r="229" spans="1:33" x14ac:dyDescent="0.2">
      <c r="A229" s="1" t="s">
        <v>395</v>
      </c>
      <c r="B229" s="1" t="s">
        <v>396</v>
      </c>
      <c r="C229" s="1" t="s">
        <v>397</v>
      </c>
      <c r="D229" s="1" t="s">
        <v>386</v>
      </c>
      <c r="E229" s="1" t="s">
        <v>387</v>
      </c>
      <c r="F229" s="1" t="s">
        <v>388</v>
      </c>
      <c r="G229">
        <v>180</v>
      </c>
      <c r="H229">
        <v>240</v>
      </c>
      <c r="I229">
        <v>60</v>
      </c>
      <c r="J229" s="3">
        <v>0.318</v>
      </c>
      <c r="K229" s="4" t="s">
        <v>100</v>
      </c>
      <c r="L229" s="3">
        <v>2.8000000000000001E-2</v>
      </c>
      <c r="M229">
        <v>10</v>
      </c>
      <c r="N229">
        <v>30</v>
      </c>
      <c r="O229" s="1" t="s">
        <v>37</v>
      </c>
      <c r="P229" s="4">
        <v>53.7</v>
      </c>
      <c r="Q229" s="7">
        <v>111700</v>
      </c>
      <c r="R229" s="4">
        <v>48.5</v>
      </c>
      <c r="S229" s="7">
        <v>100880</v>
      </c>
      <c r="T229" s="4">
        <v>38490</v>
      </c>
      <c r="U229" s="4">
        <v>69640</v>
      </c>
      <c r="V229" s="4">
        <v>143070</v>
      </c>
      <c r="W229" s="4">
        <v>188860</v>
      </c>
      <c r="X229" s="1" t="s">
        <v>101</v>
      </c>
      <c r="Y229" s="1" t="s">
        <v>102</v>
      </c>
      <c r="Z229" s="1" t="s">
        <v>39</v>
      </c>
    </row>
    <row r="230" spans="1:33" x14ac:dyDescent="0.2">
      <c r="A230" s="1" t="s">
        <v>398</v>
      </c>
      <c r="B230" s="1" t="s">
        <v>399</v>
      </c>
      <c r="C230" s="1" t="s">
        <v>400</v>
      </c>
      <c r="D230" s="1" t="s">
        <v>386</v>
      </c>
      <c r="E230" s="1" t="s">
        <v>387</v>
      </c>
      <c r="F230" s="1" t="s">
        <v>388</v>
      </c>
      <c r="G230">
        <v>180</v>
      </c>
      <c r="H230">
        <v>240</v>
      </c>
      <c r="I230">
        <v>60</v>
      </c>
      <c r="J230" s="3">
        <v>0.318</v>
      </c>
      <c r="K230" s="4" t="s">
        <v>100</v>
      </c>
      <c r="L230" s="3">
        <v>2.8000000000000001E-2</v>
      </c>
      <c r="M230">
        <v>10</v>
      </c>
      <c r="N230">
        <v>30</v>
      </c>
      <c r="O230" s="1" t="s">
        <v>37</v>
      </c>
      <c r="P230" s="4">
        <v>53.7</v>
      </c>
      <c r="Q230" s="7">
        <v>111700</v>
      </c>
      <c r="R230" s="4">
        <v>48.5</v>
      </c>
      <c r="S230" s="7">
        <v>100880</v>
      </c>
      <c r="T230" s="4">
        <v>38490</v>
      </c>
      <c r="U230" s="4">
        <v>69640</v>
      </c>
      <c r="V230" s="4">
        <v>143070</v>
      </c>
      <c r="W230" s="4">
        <v>188860</v>
      </c>
      <c r="X230" s="1" t="s">
        <v>101</v>
      </c>
      <c r="Y230" s="1" t="s">
        <v>102</v>
      </c>
      <c r="Z230" s="1" t="s">
        <v>39</v>
      </c>
    </row>
    <row r="231" spans="1:33" x14ac:dyDescent="0.2">
      <c r="A231" s="1" t="s">
        <v>2417</v>
      </c>
      <c r="B231" s="1" t="s">
        <v>2418</v>
      </c>
      <c r="C231" s="1" t="s">
        <v>2419</v>
      </c>
      <c r="D231" s="1" t="s">
        <v>2420</v>
      </c>
      <c r="E231" s="1" t="s">
        <v>2421</v>
      </c>
      <c r="F231" s="1" t="s">
        <v>2422</v>
      </c>
      <c r="G231">
        <v>460</v>
      </c>
      <c r="H231">
        <v>610</v>
      </c>
      <c r="I231">
        <v>150</v>
      </c>
      <c r="J231" s="3">
        <v>0.308</v>
      </c>
      <c r="K231" s="4" t="s">
        <v>100</v>
      </c>
      <c r="L231" s="3">
        <v>2.7E-2</v>
      </c>
      <c r="M231">
        <v>10</v>
      </c>
      <c r="N231">
        <v>70</v>
      </c>
      <c r="O231" s="1" t="s">
        <v>37</v>
      </c>
      <c r="P231" s="4">
        <v>25.41</v>
      </c>
      <c r="Q231" s="7">
        <v>52850</v>
      </c>
      <c r="R231" s="4">
        <v>25.07</v>
      </c>
      <c r="S231" s="7">
        <v>52140</v>
      </c>
      <c r="T231" s="4">
        <v>35030</v>
      </c>
      <c r="U231" s="4">
        <v>44110</v>
      </c>
      <c r="V231" s="4">
        <v>60750</v>
      </c>
      <c r="W231" s="4">
        <v>73670</v>
      </c>
      <c r="X231" s="1" t="s">
        <v>192</v>
      </c>
      <c r="Y231" s="1" t="s">
        <v>39</v>
      </c>
      <c r="Z231" s="1" t="s">
        <v>1071</v>
      </c>
    </row>
    <row r="232" spans="1:33" x14ac:dyDescent="0.2">
      <c r="A232" s="1" t="s">
        <v>5400</v>
      </c>
      <c r="B232" s="1" t="s">
        <v>5401</v>
      </c>
      <c r="C232" s="1" t="s">
        <v>5402</v>
      </c>
      <c r="D232" s="1" t="s">
        <v>2420</v>
      </c>
      <c r="E232" s="1" t="s">
        <v>2421</v>
      </c>
      <c r="F232" s="1" t="s">
        <v>2422</v>
      </c>
      <c r="G232">
        <v>460</v>
      </c>
      <c r="H232">
        <v>610</v>
      </c>
      <c r="I232">
        <v>150</v>
      </c>
      <c r="J232" s="3">
        <v>0.308</v>
      </c>
      <c r="K232" s="4" t="s">
        <v>100</v>
      </c>
      <c r="L232" s="3">
        <v>2.7E-2</v>
      </c>
      <c r="M232">
        <v>10</v>
      </c>
      <c r="N232">
        <v>70</v>
      </c>
      <c r="O232" s="1" t="s">
        <v>37</v>
      </c>
      <c r="P232" s="4">
        <v>25.41</v>
      </c>
      <c r="Q232" s="7">
        <v>52850</v>
      </c>
      <c r="R232" s="4">
        <v>25.07</v>
      </c>
      <c r="S232" s="7">
        <v>52140</v>
      </c>
      <c r="T232" s="4">
        <v>35030</v>
      </c>
      <c r="U232" s="4">
        <v>44110</v>
      </c>
      <c r="V232" s="4">
        <v>60750</v>
      </c>
      <c r="W232" s="4">
        <v>73670</v>
      </c>
      <c r="X232" s="1" t="s">
        <v>192</v>
      </c>
      <c r="Y232" s="1" t="s">
        <v>39</v>
      </c>
      <c r="Z232" s="1" t="s">
        <v>1071</v>
      </c>
    </row>
    <row r="233" spans="1:33" x14ac:dyDescent="0.2">
      <c r="A233" s="1" t="s">
        <v>5445</v>
      </c>
      <c r="B233" s="1" t="s">
        <v>5446</v>
      </c>
      <c r="C233" s="1" t="s">
        <v>5447</v>
      </c>
      <c r="D233" s="1" t="s">
        <v>2420</v>
      </c>
      <c r="E233" s="1" t="s">
        <v>2421</v>
      </c>
      <c r="F233" s="1" t="s">
        <v>2422</v>
      </c>
      <c r="G233">
        <v>460</v>
      </c>
      <c r="H233">
        <v>610</v>
      </c>
      <c r="I233">
        <v>150</v>
      </c>
      <c r="J233" s="3">
        <v>0.308</v>
      </c>
      <c r="K233" s="4" t="s">
        <v>100</v>
      </c>
      <c r="L233" s="3">
        <v>2.7E-2</v>
      </c>
      <c r="M233">
        <v>10</v>
      </c>
      <c r="N233">
        <v>70</v>
      </c>
      <c r="O233" s="1" t="s">
        <v>37</v>
      </c>
      <c r="P233" s="4">
        <v>25.41</v>
      </c>
      <c r="Q233" s="7">
        <v>52850</v>
      </c>
      <c r="R233" s="4">
        <v>25.07</v>
      </c>
      <c r="S233" s="7">
        <v>52140</v>
      </c>
      <c r="T233" s="4">
        <v>35030</v>
      </c>
      <c r="U233" s="4">
        <v>44110</v>
      </c>
      <c r="V233" s="4">
        <v>60750</v>
      </c>
      <c r="W233" s="4">
        <v>73670</v>
      </c>
      <c r="X233" s="1" t="s">
        <v>192</v>
      </c>
      <c r="Y233" s="1" t="s">
        <v>39</v>
      </c>
      <c r="Z233" s="1" t="s">
        <v>1071</v>
      </c>
    </row>
    <row r="234" spans="1:33" x14ac:dyDescent="0.2">
      <c r="A234" s="1" t="s">
        <v>7402</v>
      </c>
      <c r="B234" s="1" t="s">
        <v>1266</v>
      </c>
      <c r="C234" s="1" t="s">
        <v>7403</v>
      </c>
      <c r="D234" s="1" t="s">
        <v>8979</v>
      </c>
      <c r="E234" s="1" t="s">
        <v>8980</v>
      </c>
      <c r="F234" s="1" t="s">
        <v>8981</v>
      </c>
      <c r="G234">
        <v>340</v>
      </c>
      <c r="H234">
        <v>450</v>
      </c>
      <c r="I234">
        <v>110</v>
      </c>
      <c r="J234" s="3">
        <v>0.30599999999999999</v>
      </c>
      <c r="K234" s="4" t="s">
        <v>100</v>
      </c>
      <c r="L234" s="3">
        <v>2.7E-2</v>
      </c>
      <c r="M234">
        <v>10</v>
      </c>
      <c r="N234">
        <v>50</v>
      </c>
      <c r="O234" s="1" t="s">
        <v>37</v>
      </c>
      <c r="P234" s="4">
        <v>33.409999999999997</v>
      </c>
      <c r="Q234" s="7">
        <v>69490</v>
      </c>
      <c r="R234" s="4">
        <v>32.659999999999997</v>
      </c>
      <c r="S234" s="7">
        <v>67930</v>
      </c>
      <c r="T234" s="4">
        <v>57510</v>
      </c>
      <c r="U234" s="4">
        <v>63540</v>
      </c>
      <c r="V234" s="4">
        <v>71410</v>
      </c>
      <c r="W234" s="4">
        <v>87710</v>
      </c>
      <c r="X234" s="1" t="s">
        <v>192</v>
      </c>
      <c r="Y234" s="1" t="s">
        <v>39</v>
      </c>
      <c r="Z234" s="1" t="s">
        <v>1071</v>
      </c>
    </row>
    <row r="235" spans="1:33" x14ac:dyDescent="0.2">
      <c r="A235" s="1" t="s">
        <v>5424</v>
      </c>
      <c r="B235" s="1" t="s">
        <v>5425</v>
      </c>
      <c r="C235" s="1" t="s">
        <v>5426</v>
      </c>
      <c r="D235" s="1" t="s">
        <v>5427</v>
      </c>
      <c r="E235" s="1" t="s">
        <v>5428</v>
      </c>
      <c r="F235" s="1" t="s">
        <v>5429</v>
      </c>
      <c r="G235">
        <v>230</v>
      </c>
      <c r="H235">
        <v>290</v>
      </c>
      <c r="I235">
        <v>60</v>
      </c>
      <c r="J235" s="3">
        <v>0.29499999999999998</v>
      </c>
      <c r="K235" s="4" t="s">
        <v>100</v>
      </c>
      <c r="L235" s="3">
        <v>2.5999999999999999E-2</v>
      </c>
      <c r="M235">
        <v>10</v>
      </c>
      <c r="N235">
        <v>30</v>
      </c>
      <c r="O235" s="1" t="s">
        <v>37</v>
      </c>
      <c r="P235" s="4">
        <v>21.76</v>
      </c>
      <c r="Q235" s="7">
        <v>45270</v>
      </c>
      <c r="R235" s="4">
        <v>21.01</v>
      </c>
      <c r="S235" s="7">
        <v>43700</v>
      </c>
      <c r="T235" s="4">
        <v>26460</v>
      </c>
      <c r="U235" s="4">
        <v>35050</v>
      </c>
      <c r="V235" s="4">
        <v>52100</v>
      </c>
      <c r="W235" s="4">
        <v>65660</v>
      </c>
      <c r="X235" s="1" t="s">
        <v>192</v>
      </c>
      <c r="Y235" s="1" t="s">
        <v>39</v>
      </c>
      <c r="Z235" s="1" t="s">
        <v>1071</v>
      </c>
    </row>
    <row r="236" spans="1:33" x14ac:dyDescent="0.2">
      <c r="A236" s="1" t="s">
        <v>272</v>
      </c>
      <c r="B236" s="1" t="s">
        <v>273</v>
      </c>
      <c r="C236" s="1" t="s">
        <v>274</v>
      </c>
      <c r="D236" s="1" t="s">
        <v>275</v>
      </c>
      <c r="E236" s="1" t="s">
        <v>276</v>
      </c>
      <c r="F236" s="1" t="s">
        <v>277</v>
      </c>
      <c r="G236">
        <v>46900</v>
      </c>
      <c r="H236">
        <v>60700</v>
      </c>
      <c r="I236">
        <v>13800</v>
      </c>
      <c r="J236" s="3">
        <v>0.29399999999999998</v>
      </c>
      <c r="K236" s="4" t="s">
        <v>100</v>
      </c>
      <c r="L236" s="3">
        <v>2.5999999999999999E-2</v>
      </c>
      <c r="M236">
        <v>1380</v>
      </c>
      <c r="N236">
        <v>4220</v>
      </c>
      <c r="O236" s="1" t="s">
        <v>37</v>
      </c>
      <c r="P236" s="4">
        <v>61.69</v>
      </c>
      <c r="Q236" s="7">
        <v>128310</v>
      </c>
      <c r="R236" s="4">
        <v>61.98</v>
      </c>
      <c r="S236" s="7">
        <v>128920</v>
      </c>
      <c r="T236" s="4">
        <v>75950</v>
      </c>
      <c r="U236" s="4">
        <v>101230</v>
      </c>
      <c r="V236" s="4">
        <v>158030</v>
      </c>
      <c r="W236" s="4">
        <v>173650</v>
      </c>
      <c r="X236" s="1" t="s">
        <v>101</v>
      </c>
      <c r="Y236" s="1" t="s">
        <v>39</v>
      </c>
      <c r="Z236" s="1" t="s">
        <v>39</v>
      </c>
      <c r="AA236" s="1" t="s">
        <v>103</v>
      </c>
      <c r="AB236" s="1" t="s">
        <v>117</v>
      </c>
      <c r="AC236" s="1" t="s">
        <v>276</v>
      </c>
      <c r="AD236" s="1" t="s">
        <v>275</v>
      </c>
      <c r="AE236" s="1" t="s">
        <v>105</v>
      </c>
      <c r="AF236" s="1" t="s">
        <v>275</v>
      </c>
      <c r="AG236" s="1" t="s">
        <v>276</v>
      </c>
    </row>
    <row r="237" spans="1:33" x14ac:dyDescent="0.2">
      <c r="A237" s="1" t="s">
        <v>118</v>
      </c>
      <c r="B237" s="1" t="s">
        <v>119</v>
      </c>
      <c r="C237" s="1" t="s">
        <v>120</v>
      </c>
      <c r="D237" s="1" t="s">
        <v>275</v>
      </c>
      <c r="E237" s="1" t="s">
        <v>276</v>
      </c>
      <c r="F237" s="1" t="s">
        <v>277</v>
      </c>
      <c r="G237">
        <v>46900</v>
      </c>
      <c r="H237">
        <v>60700</v>
      </c>
      <c r="I237">
        <v>13800</v>
      </c>
      <c r="J237" s="3">
        <v>0.29399999999999998</v>
      </c>
      <c r="K237" s="4" t="s">
        <v>100</v>
      </c>
      <c r="L237" s="3">
        <v>2.5999999999999999E-2</v>
      </c>
      <c r="M237">
        <v>1380</v>
      </c>
      <c r="N237">
        <v>4220</v>
      </c>
      <c r="O237" s="1" t="s">
        <v>37</v>
      </c>
      <c r="P237" s="4">
        <v>61.69</v>
      </c>
      <c r="Q237" s="7">
        <v>128310</v>
      </c>
      <c r="R237" s="4">
        <v>61.98</v>
      </c>
      <c r="S237" s="7">
        <v>128920</v>
      </c>
      <c r="T237" s="4">
        <v>75950</v>
      </c>
      <c r="U237" s="4">
        <v>101230</v>
      </c>
      <c r="V237" s="4">
        <v>158030</v>
      </c>
      <c r="W237" s="4">
        <v>173650</v>
      </c>
      <c r="X237" s="1" t="s">
        <v>101</v>
      </c>
      <c r="Y237" s="1" t="s">
        <v>39</v>
      </c>
      <c r="Z237" s="1" t="s">
        <v>39</v>
      </c>
      <c r="AA237" s="1" t="s">
        <v>103</v>
      </c>
      <c r="AB237" s="1" t="s">
        <v>117</v>
      </c>
      <c r="AC237" s="1" t="s">
        <v>276</v>
      </c>
      <c r="AD237" s="1" t="s">
        <v>275</v>
      </c>
      <c r="AE237" s="1" t="s">
        <v>105</v>
      </c>
      <c r="AF237" s="1" t="s">
        <v>275</v>
      </c>
      <c r="AG237" s="1" t="s">
        <v>276</v>
      </c>
    </row>
    <row r="238" spans="1:33" x14ac:dyDescent="0.2">
      <c r="A238" s="1" t="s">
        <v>278</v>
      </c>
      <c r="B238" s="1" t="s">
        <v>279</v>
      </c>
      <c r="C238" s="1" t="s">
        <v>280</v>
      </c>
      <c r="D238" s="1" t="s">
        <v>275</v>
      </c>
      <c r="E238" s="1" t="s">
        <v>276</v>
      </c>
      <c r="F238" s="1" t="s">
        <v>277</v>
      </c>
      <c r="G238">
        <v>46900</v>
      </c>
      <c r="H238">
        <v>60700</v>
      </c>
      <c r="I238">
        <v>13800</v>
      </c>
      <c r="J238" s="3">
        <v>0.29399999999999998</v>
      </c>
      <c r="K238" s="4" t="s">
        <v>100</v>
      </c>
      <c r="L238" s="3">
        <v>2.5999999999999999E-2</v>
      </c>
      <c r="M238">
        <v>1380</v>
      </c>
      <c r="N238">
        <v>4220</v>
      </c>
      <c r="O238" s="1" t="s">
        <v>37</v>
      </c>
      <c r="P238" s="4">
        <v>61.69</v>
      </c>
      <c r="Q238" s="7">
        <v>128310</v>
      </c>
      <c r="R238" s="4">
        <v>61.98</v>
      </c>
      <c r="S238" s="7">
        <v>128920</v>
      </c>
      <c r="T238" s="4">
        <v>75950</v>
      </c>
      <c r="U238" s="4">
        <v>101230</v>
      </c>
      <c r="V238" s="4">
        <v>158030</v>
      </c>
      <c r="W238" s="4">
        <v>173650</v>
      </c>
      <c r="X238" s="1" t="s">
        <v>101</v>
      </c>
      <c r="Y238" s="1" t="s">
        <v>39</v>
      </c>
      <c r="Z238" s="1" t="s">
        <v>39</v>
      </c>
      <c r="AA238" s="1" t="s">
        <v>103</v>
      </c>
      <c r="AB238" s="1" t="s">
        <v>117</v>
      </c>
      <c r="AC238" s="1" t="s">
        <v>276</v>
      </c>
      <c r="AD238" s="1" t="s">
        <v>275</v>
      </c>
      <c r="AE238" s="1" t="s">
        <v>105</v>
      </c>
      <c r="AF238" s="1" t="s">
        <v>275</v>
      </c>
      <c r="AG238" s="1" t="s">
        <v>276</v>
      </c>
    </row>
    <row r="239" spans="1:33" x14ac:dyDescent="0.2">
      <c r="A239" s="1" t="s">
        <v>281</v>
      </c>
      <c r="B239" s="1" t="s">
        <v>282</v>
      </c>
      <c r="C239" s="1" t="s">
        <v>283</v>
      </c>
      <c r="D239" s="1" t="s">
        <v>275</v>
      </c>
      <c r="E239" s="1" t="s">
        <v>276</v>
      </c>
      <c r="F239" s="1" t="s">
        <v>277</v>
      </c>
      <c r="G239">
        <v>46900</v>
      </c>
      <c r="H239">
        <v>60700</v>
      </c>
      <c r="I239">
        <v>13800</v>
      </c>
      <c r="J239" s="3">
        <v>0.29399999999999998</v>
      </c>
      <c r="K239" s="4" t="s">
        <v>100</v>
      </c>
      <c r="L239" s="3">
        <v>2.5999999999999999E-2</v>
      </c>
      <c r="M239">
        <v>1380</v>
      </c>
      <c r="N239">
        <v>4220</v>
      </c>
      <c r="O239" s="1" t="s">
        <v>37</v>
      </c>
      <c r="P239" s="4">
        <v>61.69</v>
      </c>
      <c r="Q239" s="7">
        <v>128310</v>
      </c>
      <c r="R239" s="4">
        <v>61.98</v>
      </c>
      <c r="S239" s="7">
        <v>128920</v>
      </c>
      <c r="T239" s="4">
        <v>75950</v>
      </c>
      <c r="U239" s="4">
        <v>101230</v>
      </c>
      <c r="V239" s="4">
        <v>158030</v>
      </c>
      <c r="W239" s="4">
        <v>173650</v>
      </c>
      <c r="X239" s="1" t="s">
        <v>101</v>
      </c>
      <c r="Y239" s="1" t="s">
        <v>39</v>
      </c>
      <c r="Z239" s="1" t="s">
        <v>39</v>
      </c>
      <c r="AA239" s="1" t="s">
        <v>103</v>
      </c>
      <c r="AB239" s="1" t="s">
        <v>117</v>
      </c>
      <c r="AC239" s="1" t="s">
        <v>276</v>
      </c>
      <c r="AD239" s="1" t="s">
        <v>275</v>
      </c>
      <c r="AE239" s="1" t="s">
        <v>105</v>
      </c>
      <c r="AF239" s="1" t="s">
        <v>275</v>
      </c>
      <c r="AG239" s="1" t="s">
        <v>276</v>
      </c>
    </row>
    <row r="240" spans="1:33" x14ac:dyDescent="0.2">
      <c r="A240" s="1" t="s">
        <v>284</v>
      </c>
      <c r="B240" s="1" t="s">
        <v>285</v>
      </c>
      <c r="C240" s="1" t="s">
        <v>286</v>
      </c>
      <c r="D240" s="1" t="s">
        <v>275</v>
      </c>
      <c r="E240" s="1" t="s">
        <v>276</v>
      </c>
      <c r="F240" s="1" t="s">
        <v>277</v>
      </c>
      <c r="G240">
        <v>46900</v>
      </c>
      <c r="H240">
        <v>60700</v>
      </c>
      <c r="I240">
        <v>13800</v>
      </c>
      <c r="J240" s="3">
        <v>0.29399999999999998</v>
      </c>
      <c r="K240" s="4" t="s">
        <v>100</v>
      </c>
      <c r="L240" s="3">
        <v>2.5999999999999999E-2</v>
      </c>
      <c r="M240">
        <v>1380</v>
      </c>
      <c r="N240">
        <v>4220</v>
      </c>
      <c r="O240" s="1" t="s">
        <v>37</v>
      </c>
      <c r="P240" s="4">
        <v>61.69</v>
      </c>
      <c r="Q240" s="7">
        <v>128310</v>
      </c>
      <c r="R240" s="4">
        <v>61.98</v>
      </c>
      <c r="S240" s="7">
        <v>128920</v>
      </c>
      <c r="T240" s="4">
        <v>75950</v>
      </c>
      <c r="U240" s="4">
        <v>101230</v>
      </c>
      <c r="V240" s="4">
        <v>158030</v>
      </c>
      <c r="W240" s="4">
        <v>173650</v>
      </c>
      <c r="X240" s="1" t="s">
        <v>101</v>
      </c>
      <c r="Y240" s="1" t="s">
        <v>39</v>
      </c>
      <c r="Z240" s="1" t="s">
        <v>39</v>
      </c>
      <c r="AA240" s="1" t="s">
        <v>103</v>
      </c>
      <c r="AB240" s="1" t="s">
        <v>117</v>
      </c>
      <c r="AC240" s="1" t="s">
        <v>276</v>
      </c>
      <c r="AD240" s="1" t="s">
        <v>275</v>
      </c>
      <c r="AE240" s="1" t="s">
        <v>105</v>
      </c>
      <c r="AF240" s="1" t="s">
        <v>275</v>
      </c>
      <c r="AG240" s="1" t="s">
        <v>276</v>
      </c>
    </row>
    <row r="241" spans="1:33" x14ac:dyDescent="0.2">
      <c r="A241" s="1" t="s">
        <v>287</v>
      </c>
      <c r="B241" s="1" t="s">
        <v>288</v>
      </c>
      <c r="C241" s="1" t="s">
        <v>289</v>
      </c>
      <c r="D241" s="1" t="s">
        <v>275</v>
      </c>
      <c r="E241" s="1" t="s">
        <v>276</v>
      </c>
      <c r="F241" s="1" t="s">
        <v>277</v>
      </c>
      <c r="G241">
        <v>46900</v>
      </c>
      <c r="H241">
        <v>60700</v>
      </c>
      <c r="I241">
        <v>13800</v>
      </c>
      <c r="J241" s="3">
        <v>0.29399999999999998</v>
      </c>
      <c r="K241" s="4" t="s">
        <v>100</v>
      </c>
      <c r="L241" s="3">
        <v>2.5999999999999999E-2</v>
      </c>
      <c r="M241">
        <v>1380</v>
      </c>
      <c r="N241">
        <v>4220</v>
      </c>
      <c r="O241" s="1" t="s">
        <v>37</v>
      </c>
      <c r="P241" s="4">
        <v>61.69</v>
      </c>
      <c r="Q241" s="7">
        <v>128310</v>
      </c>
      <c r="R241" s="4">
        <v>61.98</v>
      </c>
      <c r="S241" s="7">
        <v>128920</v>
      </c>
      <c r="T241" s="4">
        <v>75950</v>
      </c>
      <c r="U241" s="4">
        <v>101230</v>
      </c>
      <c r="V241" s="4">
        <v>158030</v>
      </c>
      <c r="W241" s="4">
        <v>173650</v>
      </c>
      <c r="X241" s="1" t="s">
        <v>101</v>
      </c>
      <c r="Y241" s="1" t="s">
        <v>39</v>
      </c>
      <c r="Z241" s="1" t="s">
        <v>39</v>
      </c>
      <c r="AA241" s="1" t="s">
        <v>103</v>
      </c>
      <c r="AB241" s="1" t="s">
        <v>117</v>
      </c>
      <c r="AC241" s="1" t="s">
        <v>276</v>
      </c>
      <c r="AD241" s="1" t="s">
        <v>275</v>
      </c>
      <c r="AE241" s="1" t="s">
        <v>105</v>
      </c>
      <c r="AF241" s="1" t="s">
        <v>275</v>
      </c>
      <c r="AG241" s="1" t="s">
        <v>276</v>
      </c>
    </row>
    <row r="242" spans="1:33" x14ac:dyDescent="0.2">
      <c r="A242" s="1" t="s">
        <v>290</v>
      </c>
      <c r="B242" s="1" t="s">
        <v>291</v>
      </c>
      <c r="C242" s="1" t="s">
        <v>292</v>
      </c>
      <c r="D242" s="1" t="s">
        <v>275</v>
      </c>
      <c r="E242" s="1" t="s">
        <v>276</v>
      </c>
      <c r="F242" s="1" t="s">
        <v>277</v>
      </c>
      <c r="G242">
        <v>46900</v>
      </c>
      <c r="H242">
        <v>60700</v>
      </c>
      <c r="I242">
        <v>13800</v>
      </c>
      <c r="J242" s="3">
        <v>0.29399999999999998</v>
      </c>
      <c r="K242" s="4" t="s">
        <v>100</v>
      </c>
      <c r="L242" s="3">
        <v>2.5999999999999999E-2</v>
      </c>
      <c r="M242">
        <v>1380</v>
      </c>
      <c r="N242">
        <v>4220</v>
      </c>
      <c r="O242" s="1" t="s">
        <v>37</v>
      </c>
      <c r="P242" s="4">
        <v>61.69</v>
      </c>
      <c r="Q242" s="7">
        <v>128310</v>
      </c>
      <c r="R242" s="4">
        <v>61.98</v>
      </c>
      <c r="S242" s="7">
        <v>128920</v>
      </c>
      <c r="T242" s="4">
        <v>75950</v>
      </c>
      <c r="U242" s="4">
        <v>101230</v>
      </c>
      <c r="V242" s="4">
        <v>158030</v>
      </c>
      <c r="W242" s="4">
        <v>173650</v>
      </c>
      <c r="X242" s="1" t="s">
        <v>101</v>
      </c>
      <c r="Y242" s="1" t="s">
        <v>39</v>
      </c>
      <c r="Z242" s="1" t="s">
        <v>39</v>
      </c>
      <c r="AA242" s="1" t="s">
        <v>103</v>
      </c>
      <c r="AB242" s="1" t="s">
        <v>117</v>
      </c>
      <c r="AC242" s="1" t="s">
        <v>276</v>
      </c>
      <c r="AD242" s="1" t="s">
        <v>275</v>
      </c>
      <c r="AE242" s="1" t="s">
        <v>105</v>
      </c>
      <c r="AF242" s="1" t="s">
        <v>275</v>
      </c>
      <c r="AG242" s="1" t="s">
        <v>276</v>
      </c>
    </row>
    <row r="243" spans="1:33" x14ac:dyDescent="0.2">
      <c r="A243" s="1" t="s">
        <v>293</v>
      </c>
      <c r="B243" s="1" t="s">
        <v>294</v>
      </c>
      <c r="C243" s="1" t="s">
        <v>295</v>
      </c>
      <c r="D243" s="1" t="s">
        <v>275</v>
      </c>
      <c r="E243" s="1" t="s">
        <v>276</v>
      </c>
      <c r="F243" s="1" t="s">
        <v>277</v>
      </c>
      <c r="G243">
        <v>46900</v>
      </c>
      <c r="H243">
        <v>60700</v>
      </c>
      <c r="I243">
        <v>13800</v>
      </c>
      <c r="J243" s="3">
        <v>0.29399999999999998</v>
      </c>
      <c r="K243" s="4" t="s">
        <v>100</v>
      </c>
      <c r="L243" s="3">
        <v>2.5999999999999999E-2</v>
      </c>
      <c r="M243">
        <v>1380</v>
      </c>
      <c r="N243">
        <v>4220</v>
      </c>
      <c r="O243" s="1" t="s">
        <v>37</v>
      </c>
      <c r="P243" s="4">
        <v>61.69</v>
      </c>
      <c r="Q243" s="7">
        <v>128310</v>
      </c>
      <c r="R243" s="4">
        <v>61.98</v>
      </c>
      <c r="S243" s="7">
        <v>128920</v>
      </c>
      <c r="T243" s="4">
        <v>75950</v>
      </c>
      <c r="U243" s="4">
        <v>101230</v>
      </c>
      <c r="V243" s="4">
        <v>158030</v>
      </c>
      <c r="W243" s="4">
        <v>173650</v>
      </c>
      <c r="X243" s="1" t="s">
        <v>101</v>
      </c>
      <c r="Y243" s="1" t="s">
        <v>39</v>
      </c>
      <c r="Z243" s="1" t="s">
        <v>39</v>
      </c>
      <c r="AA243" s="1" t="s">
        <v>103</v>
      </c>
      <c r="AB243" s="1" t="s">
        <v>117</v>
      </c>
      <c r="AC243" s="1" t="s">
        <v>276</v>
      </c>
      <c r="AD243" s="1" t="s">
        <v>275</v>
      </c>
      <c r="AE243" s="1" t="s">
        <v>105</v>
      </c>
      <c r="AF243" s="1" t="s">
        <v>275</v>
      </c>
      <c r="AG243" s="1" t="s">
        <v>276</v>
      </c>
    </row>
    <row r="244" spans="1:33" x14ac:dyDescent="0.2">
      <c r="A244" s="1" t="s">
        <v>121</v>
      </c>
      <c r="B244" s="1" t="s">
        <v>122</v>
      </c>
      <c r="C244" s="1" t="s">
        <v>123</v>
      </c>
      <c r="D244" s="1" t="s">
        <v>275</v>
      </c>
      <c r="E244" s="1" t="s">
        <v>276</v>
      </c>
      <c r="F244" s="1" t="s">
        <v>277</v>
      </c>
      <c r="G244">
        <v>46900</v>
      </c>
      <c r="H244">
        <v>60700</v>
      </c>
      <c r="I244">
        <v>13800</v>
      </c>
      <c r="J244" s="3">
        <v>0.29399999999999998</v>
      </c>
      <c r="K244" s="4" t="s">
        <v>100</v>
      </c>
      <c r="L244" s="3">
        <v>2.5999999999999999E-2</v>
      </c>
      <c r="M244">
        <v>1380</v>
      </c>
      <c r="N244">
        <v>4220</v>
      </c>
      <c r="O244" s="1" t="s">
        <v>37</v>
      </c>
      <c r="P244" s="4">
        <v>61.69</v>
      </c>
      <c r="Q244" s="7">
        <v>128310</v>
      </c>
      <c r="R244" s="4">
        <v>61.98</v>
      </c>
      <c r="S244" s="7">
        <v>128920</v>
      </c>
      <c r="T244" s="4">
        <v>75950</v>
      </c>
      <c r="U244" s="4">
        <v>101230</v>
      </c>
      <c r="V244" s="4">
        <v>158030</v>
      </c>
      <c r="W244" s="4">
        <v>173650</v>
      </c>
      <c r="X244" s="1" t="s">
        <v>101</v>
      </c>
      <c r="Y244" s="1" t="s">
        <v>39</v>
      </c>
      <c r="Z244" s="1" t="s">
        <v>39</v>
      </c>
      <c r="AA244" s="1" t="s">
        <v>103</v>
      </c>
      <c r="AB244" s="1" t="s">
        <v>117</v>
      </c>
      <c r="AC244" s="1" t="s">
        <v>276</v>
      </c>
      <c r="AD244" s="1" t="s">
        <v>275</v>
      </c>
      <c r="AE244" s="1" t="s">
        <v>105</v>
      </c>
      <c r="AF244" s="1" t="s">
        <v>275</v>
      </c>
      <c r="AG244" s="1" t="s">
        <v>276</v>
      </c>
    </row>
    <row r="245" spans="1:33" x14ac:dyDescent="0.2">
      <c r="A245" s="1" t="s">
        <v>124</v>
      </c>
      <c r="B245" s="1" t="s">
        <v>125</v>
      </c>
      <c r="C245" s="1" t="s">
        <v>126</v>
      </c>
      <c r="D245" s="1" t="s">
        <v>275</v>
      </c>
      <c r="E245" s="1" t="s">
        <v>276</v>
      </c>
      <c r="F245" s="1" t="s">
        <v>277</v>
      </c>
      <c r="G245">
        <v>46900</v>
      </c>
      <c r="H245">
        <v>60700</v>
      </c>
      <c r="I245">
        <v>13800</v>
      </c>
      <c r="J245" s="3">
        <v>0.29399999999999998</v>
      </c>
      <c r="K245" s="4" t="s">
        <v>100</v>
      </c>
      <c r="L245" s="3">
        <v>2.5999999999999999E-2</v>
      </c>
      <c r="M245">
        <v>1380</v>
      </c>
      <c r="N245">
        <v>4220</v>
      </c>
      <c r="O245" s="1" t="s">
        <v>37</v>
      </c>
      <c r="P245" s="4">
        <v>61.69</v>
      </c>
      <c r="Q245" s="7">
        <v>128310</v>
      </c>
      <c r="R245" s="4">
        <v>61.98</v>
      </c>
      <c r="S245" s="7">
        <v>128920</v>
      </c>
      <c r="T245" s="4">
        <v>75950</v>
      </c>
      <c r="U245" s="4">
        <v>101230</v>
      </c>
      <c r="V245" s="4">
        <v>158030</v>
      </c>
      <c r="W245" s="4">
        <v>173650</v>
      </c>
      <c r="X245" s="1" t="s">
        <v>101</v>
      </c>
      <c r="Y245" s="1" t="s">
        <v>39</v>
      </c>
      <c r="Z245" s="1" t="s">
        <v>39</v>
      </c>
      <c r="AA245" s="1" t="s">
        <v>103</v>
      </c>
      <c r="AB245" s="1" t="s">
        <v>117</v>
      </c>
      <c r="AC245" s="1" t="s">
        <v>276</v>
      </c>
      <c r="AD245" s="1" t="s">
        <v>275</v>
      </c>
      <c r="AE245" s="1" t="s">
        <v>105</v>
      </c>
      <c r="AF245" s="1" t="s">
        <v>275</v>
      </c>
      <c r="AG245" s="1" t="s">
        <v>276</v>
      </c>
    </row>
    <row r="246" spans="1:33" x14ac:dyDescent="0.2">
      <c r="A246" s="1" t="s">
        <v>296</v>
      </c>
      <c r="B246" s="1" t="s">
        <v>297</v>
      </c>
      <c r="C246" s="1" t="s">
        <v>298</v>
      </c>
      <c r="D246" s="1" t="s">
        <v>275</v>
      </c>
      <c r="E246" s="1" t="s">
        <v>276</v>
      </c>
      <c r="F246" s="1" t="s">
        <v>277</v>
      </c>
      <c r="G246">
        <v>46900</v>
      </c>
      <c r="H246">
        <v>60700</v>
      </c>
      <c r="I246">
        <v>13800</v>
      </c>
      <c r="J246" s="3">
        <v>0.29399999999999998</v>
      </c>
      <c r="K246" s="4" t="s">
        <v>100</v>
      </c>
      <c r="L246" s="3">
        <v>2.5999999999999999E-2</v>
      </c>
      <c r="M246">
        <v>1380</v>
      </c>
      <c r="N246">
        <v>4220</v>
      </c>
      <c r="O246" s="1" t="s">
        <v>37</v>
      </c>
      <c r="P246" s="4">
        <v>61.69</v>
      </c>
      <c r="Q246" s="7">
        <v>128310</v>
      </c>
      <c r="R246" s="4">
        <v>61.98</v>
      </c>
      <c r="S246" s="7">
        <v>128920</v>
      </c>
      <c r="T246" s="4">
        <v>75950</v>
      </c>
      <c r="U246" s="4">
        <v>101230</v>
      </c>
      <c r="V246" s="4">
        <v>158030</v>
      </c>
      <c r="W246" s="4">
        <v>173650</v>
      </c>
      <c r="X246" s="1" t="s">
        <v>101</v>
      </c>
      <c r="Y246" s="1" t="s">
        <v>39</v>
      </c>
      <c r="Z246" s="1" t="s">
        <v>39</v>
      </c>
      <c r="AA246" s="1" t="s">
        <v>103</v>
      </c>
      <c r="AB246" s="1" t="s">
        <v>117</v>
      </c>
      <c r="AC246" s="1" t="s">
        <v>276</v>
      </c>
      <c r="AD246" s="1" t="s">
        <v>275</v>
      </c>
      <c r="AE246" s="1" t="s">
        <v>105</v>
      </c>
      <c r="AF246" s="1" t="s">
        <v>275</v>
      </c>
      <c r="AG246" s="1" t="s">
        <v>276</v>
      </c>
    </row>
    <row r="247" spans="1:33" x14ac:dyDescent="0.2">
      <c r="A247" s="1" t="s">
        <v>260</v>
      </c>
      <c r="B247" s="1" t="s">
        <v>261</v>
      </c>
      <c r="C247" s="1" t="s">
        <v>262</v>
      </c>
      <c r="D247" s="1" t="s">
        <v>275</v>
      </c>
      <c r="E247" s="1" t="s">
        <v>276</v>
      </c>
      <c r="F247" s="1" t="s">
        <v>277</v>
      </c>
      <c r="G247">
        <v>46900</v>
      </c>
      <c r="H247">
        <v>60700</v>
      </c>
      <c r="I247">
        <v>13800</v>
      </c>
      <c r="J247" s="3">
        <v>0.29399999999999998</v>
      </c>
      <c r="K247" s="4" t="s">
        <v>100</v>
      </c>
      <c r="L247" s="3">
        <v>2.5999999999999999E-2</v>
      </c>
      <c r="M247">
        <v>1380</v>
      </c>
      <c r="N247">
        <v>4220</v>
      </c>
      <c r="O247" s="1" t="s">
        <v>37</v>
      </c>
      <c r="P247" s="4">
        <v>61.69</v>
      </c>
      <c r="Q247" s="7">
        <v>128310</v>
      </c>
      <c r="R247" s="4">
        <v>61.98</v>
      </c>
      <c r="S247" s="7">
        <v>128920</v>
      </c>
      <c r="T247" s="4">
        <v>75950</v>
      </c>
      <c r="U247" s="4">
        <v>101230</v>
      </c>
      <c r="V247" s="4">
        <v>158030</v>
      </c>
      <c r="W247" s="4">
        <v>173650</v>
      </c>
      <c r="X247" s="1" t="s">
        <v>101</v>
      </c>
      <c r="Y247" s="1" t="s">
        <v>39</v>
      </c>
      <c r="Z247" s="1" t="s">
        <v>39</v>
      </c>
      <c r="AA247" s="1" t="s">
        <v>103</v>
      </c>
      <c r="AB247" s="1" t="s">
        <v>117</v>
      </c>
      <c r="AC247" s="1" t="s">
        <v>276</v>
      </c>
      <c r="AD247" s="1" t="s">
        <v>275</v>
      </c>
      <c r="AE247" s="1" t="s">
        <v>105</v>
      </c>
      <c r="AF247" s="1" t="s">
        <v>275</v>
      </c>
      <c r="AG247" s="1" t="s">
        <v>276</v>
      </c>
    </row>
    <row r="248" spans="1:33" x14ac:dyDescent="0.2">
      <c r="A248" s="1" t="s">
        <v>2048</v>
      </c>
      <c r="B248" s="1" t="s">
        <v>2049</v>
      </c>
      <c r="C248" s="1" t="s">
        <v>2050</v>
      </c>
      <c r="D248" s="1" t="s">
        <v>275</v>
      </c>
      <c r="E248" s="1" t="s">
        <v>276</v>
      </c>
      <c r="F248" s="1" t="s">
        <v>277</v>
      </c>
      <c r="G248">
        <v>46900</v>
      </c>
      <c r="H248">
        <v>60700</v>
      </c>
      <c r="I248">
        <v>13800</v>
      </c>
      <c r="J248" s="3">
        <v>0.29399999999999998</v>
      </c>
      <c r="K248" s="4" t="s">
        <v>100</v>
      </c>
      <c r="L248" s="3">
        <v>2.5999999999999999E-2</v>
      </c>
      <c r="M248">
        <v>1380</v>
      </c>
      <c r="N248">
        <v>4220</v>
      </c>
      <c r="O248" s="1" t="s">
        <v>37</v>
      </c>
      <c r="P248" s="4">
        <v>61.69</v>
      </c>
      <c r="Q248" s="7">
        <v>128310</v>
      </c>
      <c r="R248" s="4">
        <v>61.98</v>
      </c>
      <c r="S248" s="7">
        <v>128920</v>
      </c>
      <c r="T248" s="4">
        <v>75950</v>
      </c>
      <c r="U248" s="4">
        <v>101230</v>
      </c>
      <c r="V248" s="4">
        <v>158030</v>
      </c>
      <c r="W248" s="4">
        <v>173650</v>
      </c>
      <c r="X248" s="1" t="s">
        <v>101</v>
      </c>
      <c r="Y248" s="1" t="s">
        <v>39</v>
      </c>
      <c r="Z248" s="1" t="s">
        <v>39</v>
      </c>
      <c r="AA248" s="1" t="s">
        <v>103</v>
      </c>
      <c r="AB248" s="1" t="s">
        <v>117</v>
      </c>
      <c r="AC248" s="1" t="s">
        <v>276</v>
      </c>
      <c r="AD248" s="1" t="s">
        <v>275</v>
      </c>
      <c r="AE248" s="1" t="s">
        <v>105</v>
      </c>
      <c r="AF248" s="1" t="s">
        <v>275</v>
      </c>
      <c r="AG248" s="1" t="s">
        <v>276</v>
      </c>
    </row>
    <row r="249" spans="1:33" x14ac:dyDescent="0.2">
      <c r="A249" s="1" t="s">
        <v>2057</v>
      </c>
      <c r="B249" s="1" t="s">
        <v>2058</v>
      </c>
      <c r="C249" s="1" t="s">
        <v>2059</v>
      </c>
      <c r="D249" s="1" t="s">
        <v>275</v>
      </c>
      <c r="E249" s="1" t="s">
        <v>276</v>
      </c>
      <c r="F249" s="1" t="s">
        <v>277</v>
      </c>
      <c r="G249">
        <v>46900</v>
      </c>
      <c r="H249">
        <v>60700</v>
      </c>
      <c r="I249">
        <v>13800</v>
      </c>
      <c r="J249" s="3">
        <v>0.29399999999999998</v>
      </c>
      <c r="K249" s="4" t="s">
        <v>100</v>
      </c>
      <c r="L249" s="3">
        <v>2.5999999999999999E-2</v>
      </c>
      <c r="M249">
        <v>1380</v>
      </c>
      <c r="N249">
        <v>4220</v>
      </c>
      <c r="O249" s="1" t="s">
        <v>37</v>
      </c>
      <c r="P249" s="4">
        <v>61.69</v>
      </c>
      <c r="Q249" s="7">
        <v>128310</v>
      </c>
      <c r="R249" s="4">
        <v>61.98</v>
      </c>
      <c r="S249" s="7">
        <v>128920</v>
      </c>
      <c r="T249" s="4">
        <v>75950</v>
      </c>
      <c r="U249" s="4">
        <v>101230</v>
      </c>
      <c r="V249" s="4">
        <v>158030</v>
      </c>
      <c r="W249" s="4">
        <v>173650</v>
      </c>
      <c r="X249" s="1" t="s">
        <v>101</v>
      </c>
      <c r="Y249" s="1" t="s">
        <v>39</v>
      </c>
      <c r="Z249" s="1" t="s">
        <v>39</v>
      </c>
      <c r="AA249" s="1" t="s">
        <v>103</v>
      </c>
      <c r="AB249" s="1" t="s">
        <v>117</v>
      </c>
      <c r="AC249" s="1" t="s">
        <v>276</v>
      </c>
      <c r="AD249" s="1" t="s">
        <v>275</v>
      </c>
      <c r="AE249" s="1" t="s">
        <v>105</v>
      </c>
      <c r="AF249" s="1" t="s">
        <v>275</v>
      </c>
      <c r="AG249" s="1" t="s">
        <v>276</v>
      </c>
    </row>
    <row r="250" spans="1:33" x14ac:dyDescent="0.2">
      <c r="A250" s="1" t="s">
        <v>2480</v>
      </c>
      <c r="B250" s="1" t="s">
        <v>2481</v>
      </c>
      <c r="C250" s="1" t="s">
        <v>2482</v>
      </c>
      <c r="D250" s="1" t="s">
        <v>275</v>
      </c>
      <c r="E250" s="1" t="s">
        <v>276</v>
      </c>
      <c r="F250" s="1" t="s">
        <v>277</v>
      </c>
      <c r="G250">
        <v>46900</v>
      </c>
      <c r="H250">
        <v>60700</v>
      </c>
      <c r="I250">
        <v>13800</v>
      </c>
      <c r="J250" s="3">
        <v>0.29399999999999998</v>
      </c>
      <c r="K250" s="4" t="s">
        <v>100</v>
      </c>
      <c r="L250" s="3">
        <v>2.5999999999999999E-2</v>
      </c>
      <c r="M250">
        <v>1380</v>
      </c>
      <c r="N250">
        <v>4220</v>
      </c>
      <c r="O250" s="1" t="s">
        <v>37</v>
      </c>
      <c r="P250" s="4">
        <v>61.69</v>
      </c>
      <c r="Q250" s="7">
        <v>128310</v>
      </c>
      <c r="R250" s="4">
        <v>61.98</v>
      </c>
      <c r="S250" s="7">
        <v>128920</v>
      </c>
      <c r="T250" s="4">
        <v>75950</v>
      </c>
      <c r="U250" s="4">
        <v>101230</v>
      </c>
      <c r="V250" s="4">
        <v>158030</v>
      </c>
      <c r="W250" s="4">
        <v>173650</v>
      </c>
      <c r="X250" s="1" t="s">
        <v>101</v>
      </c>
      <c r="Y250" s="1" t="s">
        <v>39</v>
      </c>
      <c r="Z250" s="1" t="s">
        <v>39</v>
      </c>
      <c r="AA250" s="1" t="s">
        <v>103</v>
      </c>
      <c r="AB250" s="1" t="s">
        <v>117</v>
      </c>
      <c r="AC250" s="1" t="s">
        <v>276</v>
      </c>
      <c r="AD250" s="1" t="s">
        <v>275</v>
      </c>
      <c r="AE250" s="1" t="s">
        <v>105</v>
      </c>
      <c r="AF250" s="1" t="s">
        <v>275</v>
      </c>
      <c r="AG250" s="1" t="s">
        <v>276</v>
      </c>
    </row>
    <row r="251" spans="1:33" x14ac:dyDescent="0.2">
      <c r="A251" s="1" t="s">
        <v>3774</v>
      </c>
      <c r="B251" s="1" t="s">
        <v>3775</v>
      </c>
      <c r="C251" s="1" t="s">
        <v>3776</v>
      </c>
      <c r="D251" s="1" t="s">
        <v>275</v>
      </c>
      <c r="E251" s="1" t="s">
        <v>276</v>
      </c>
      <c r="F251" s="1" t="s">
        <v>277</v>
      </c>
      <c r="G251">
        <v>46900</v>
      </c>
      <c r="H251">
        <v>60700</v>
      </c>
      <c r="I251">
        <v>13800</v>
      </c>
      <c r="J251" s="3">
        <v>0.29399999999999998</v>
      </c>
      <c r="K251" s="4" t="s">
        <v>100</v>
      </c>
      <c r="L251" s="3">
        <v>2.5999999999999999E-2</v>
      </c>
      <c r="M251">
        <v>1380</v>
      </c>
      <c r="N251">
        <v>4220</v>
      </c>
      <c r="O251" s="1" t="s">
        <v>37</v>
      </c>
      <c r="P251" s="4">
        <v>61.69</v>
      </c>
      <c r="Q251" s="7">
        <v>128310</v>
      </c>
      <c r="R251" s="4">
        <v>61.98</v>
      </c>
      <c r="S251" s="7">
        <v>128920</v>
      </c>
      <c r="T251" s="4">
        <v>75950</v>
      </c>
      <c r="U251" s="4">
        <v>101230</v>
      </c>
      <c r="V251" s="4">
        <v>158030</v>
      </c>
      <c r="W251" s="4">
        <v>173650</v>
      </c>
      <c r="X251" s="1" t="s">
        <v>101</v>
      </c>
      <c r="Y251" s="1" t="s">
        <v>39</v>
      </c>
      <c r="Z251" s="1" t="s">
        <v>39</v>
      </c>
      <c r="AA251" s="1" t="s">
        <v>103</v>
      </c>
      <c r="AB251" s="1" t="s">
        <v>117</v>
      </c>
      <c r="AC251" s="1" t="s">
        <v>276</v>
      </c>
      <c r="AD251" s="1" t="s">
        <v>275</v>
      </c>
      <c r="AE251" s="1" t="s">
        <v>105</v>
      </c>
      <c r="AF251" s="1" t="s">
        <v>275</v>
      </c>
      <c r="AG251" s="1" t="s">
        <v>276</v>
      </c>
    </row>
    <row r="252" spans="1:33" x14ac:dyDescent="0.2">
      <c r="A252" s="1" t="s">
        <v>3810</v>
      </c>
      <c r="B252" s="1" t="s">
        <v>3811</v>
      </c>
      <c r="C252" s="1" t="s">
        <v>3812</v>
      </c>
      <c r="D252" s="1" t="s">
        <v>275</v>
      </c>
      <c r="E252" s="1" t="s">
        <v>276</v>
      </c>
      <c r="F252" s="1" t="s">
        <v>277</v>
      </c>
      <c r="G252">
        <v>46900</v>
      </c>
      <c r="H252">
        <v>60700</v>
      </c>
      <c r="I252">
        <v>13800</v>
      </c>
      <c r="J252" s="3">
        <v>0.29399999999999998</v>
      </c>
      <c r="K252" s="4" t="s">
        <v>100</v>
      </c>
      <c r="L252" s="3">
        <v>2.5999999999999999E-2</v>
      </c>
      <c r="M252">
        <v>1380</v>
      </c>
      <c r="N252">
        <v>4220</v>
      </c>
      <c r="O252" s="1" t="s">
        <v>37</v>
      </c>
      <c r="P252" s="4">
        <v>61.69</v>
      </c>
      <c r="Q252" s="7">
        <v>128310</v>
      </c>
      <c r="R252" s="4">
        <v>61.98</v>
      </c>
      <c r="S252" s="7">
        <v>128920</v>
      </c>
      <c r="T252" s="4">
        <v>75950</v>
      </c>
      <c r="U252" s="4">
        <v>101230</v>
      </c>
      <c r="V252" s="4">
        <v>158030</v>
      </c>
      <c r="W252" s="4">
        <v>173650</v>
      </c>
      <c r="X252" s="1" t="s">
        <v>101</v>
      </c>
      <c r="Y252" s="1" t="s">
        <v>39</v>
      </c>
      <c r="Z252" s="1" t="s">
        <v>39</v>
      </c>
      <c r="AA252" s="1" t="s">
        <v>103</v>
      </c>
      <c r="AB252" s="1" t="s">
        <v>117</v>
      </c>
      <c r="AC252" s="1" t="s">
        <v>276</v>
      </c>
      <c r="AD252" s="1" t="s">
        <v>275</v>
      </c>
      <c r="AE252" s="1" t="s">
        <v>105</v>
      </c>
      <c r="AF252" s="1" t="s">
        <v>275</v>
      </c>
      <c r="AG252" s="1" t="s">
        <v>276</v>
      </c>
    </row>
    <row r="253" spans="1:33" x14ac:dyDescent="0.2">
      <c r="A253" s="1" t="s">
        <v>3927</v>
      </c>
      <c r="B253" s="1" t="s">
        <v>3928</v>
      </c>
      <c r="C253" s="1" t="s">
        <v>3929</v>
      </c>
      <c r="D253" s="1" t="s">
        <v>275</v>
      </c>
      <c r="E253" s="1" t="s">
        <v>276</v>
      </c>
      <c r="F253" s="1" t="s">
        <v>277</v>
      </c>
      <c r="G253">
        <v>46900</v>
      </c>
      <c r="H253">
        <v>60700</v>
      </c>
      <c r="I253">
        <v>13800</v>
      </c>
      <c r="J253" s="3">
        <v>0.29399999999999998</v>
      </c>
      <c r="K253" s="4" t="s">
        <v>100</v>
      </c>
      <c r="L253" s="3">
        <v>2.5999999999999999E-2</v>
      </c>
      <c r="M253">
        <v>1380</v>
      </c>
      <c r="N253">
        <v>4220</v>
      </c>
      <c r="O253" s="1" t="s">
        <v>37</v>
      </c>
      <c r="P253" s="4">
        <v>61.69</v>
      </c>
      <c r="Q253" s="7">
        <v>128310</v>
      </c>
      <c r="R253" s="4">
        <v>61.98</v>
      </c>
      <c r="S253" s="7">
        <v>128920</v>
      </c>
      <c r="T253" s="4">
        <v>75950</v>
      </c>
      <c r="U253" s="4">
        <v>101230</v>
      </c>
      <c r="V253" s="4">
        <v>158030</v>
      </c>
      <c r="W253" s="4">
        <v>173650</v>
      </c>
      <c r="X253" s="1" t="s">
        <v>101</v>
      </c>
      <c r="Y253" s="1" t="s">
        <v>39</v>
      </c>
      <c r="Z253" s="1" t="s">
        <v>39</v>
      </c>
      <c r="AA253" s="1" t="s">
        <v>103</v>
      </c>
      <c r="AB253" s="1" t="s">
        <v>117</v>
      </c>
      <c r="AC253" s="1" t="s">
        <v>276</v>
      </c>
      <c r="AD253" s="1" t="s">
        <v>275</v>
      </c>
      <c r="AE253" s="1" t="s">
        <v>105</v>
      </c>
      <c r="AF253" s="1" t="s">
        <v>275</v>
      </c>
      <c r="AG253" s="1" t="s">
        <v>276</v>
      </c>
    </row>
    <row r="254" spans="1:33" x14ac:dyDescent="0.2">
      <c r="A254" s="1" t="s">
        <v>3957</v>
      </c>
      <c r="B254" s="1" t="s">
        <v>3958</v>
      </c>
      <c r="C254" s="1" t="s">
        <v>3959</v>
      </c>
      <c r="D254" s="1" t="s">
        <v>275</v>
      </c>
      <c r="E254" s="1" t="s">
        <v>276</v>
      </c>
      <c r="F254" s="1" t="s">
        <v>277</v>
      </c>
      <c r="G254">
        <v>46900</v>
      </c>
      <c r="H254">
        <v>60700</v>
      </c>
      <c r="I254">
        <v>13800</v>
      </c>
      <c r="J254" s="3">
        <v>0.29399999999999998</v>
      </c>
      <c r="K254" s="4" t="s">
        <v>100</v>
      </c>
      <c r="L254" s="3">
        <v>2.5999999999999999E-2</v>
      </c>
      <c r="M254">
        <v>1380</v>
      </c>
      <c r="N254">
        <v>4220</v>
      </c>
      <c r="O254" s="1" t="s">
        <v>37</v>
      </c>
      <c r="P254" s="4">
        <v>61.69</v>
      </c>
      <c r="Q254" s="7">
        <v>128310</v>
      </c>
      <c r="R254" s="4">
        <v>61.98</v>
      </c>
      <c r="S254" s="7">
        <v>128920</v>
      </c>
      <c r="T254" s="4">
        <v>75950</v>
      </c>
      <c r="U254" s="4">
        <v>101230</v>
      </c>
      <c r="V254" s="4">
        <v>158030</v>
      </c>
      <c r="W254" s="4">
        <v>173650</v>
      </c>
      <c r="X254" s="1" t="s">
        <v>101</v>
      </c>
      <c r="Y254" s="1" t="s">
        <v>39</v>
      </c>
      <c r="Z254" s="1" t="s">
        <v>39</v>
      </c>
      <c r="AA254" s="1" t="s">
        <v>103</v>
      </c>
      <c r="AB254" s="1" t="s">
        <v>117</v>
      </c>
      <c r="AC254" s="1" t="s">
        <v>276</v>
      </c>
      <c r="AD254" s="1" t="s">
        <v>275</v>
      </c>
      <c r="AE254" s="1" t="s">
        <v>105</v>
      </c>
      <c r="AF254" s="1" t="s">
        <v>275</v>
      </c>
      <c r="AG254" s="1" t="s">
        <v>276</v>
      </c>
    </row>
    <row r="255" spans="1:33" x14ac:dyDescent="0.2">
      <c r="A255" s="1" t="s">
        <v>3993</v>
      </c>
      <c r="B255" s="1" t="s">
        <v>3994</v>
      </c>
      <c r="C255" s="1" t="s">
        <v>3995</v>
      </c>
      <c r="D255" s="1" t="s">
        <v>275</v>
      </c>
      <c r="E255" s="1" t="s">
        <v>276</v>
      </c>
      <c r="F255" s="1" t="s">
        <v>277</v>
      </c>
      <c r="G255">
        <v>46900</v>
      </c>
      <c r="H255">
        <v>60700</v>
      </c>
      <c r="I255">
        <v>13800</v>
      </c>
      <c r="J255" s="3">
        <v>0.29399999999999998</v>
      </c>
      <c r="K255" s="4" t="s">
        <v>100</v>
      </c>
      <c r="L255" s="3">
        <v>2.5999999999999999E-2</v>
      </c>
      <c r="M255">
        <v>1380</v>
      </c>
      <c r="N255">
        <v>4220</v>
      </c>
      <c r="O255" s="1" t="s">
        <v>37</v>
      </c>
      <c r="P255" s="4">
        <v>61.69</v>
      </c>
      <c r="Q255" s="7">
        <v>128310</v>
      </c>
      <c r="R255" s="4">
        <v>61.98</v>
      </c>
      <c r="S255" s="7">
        <v>128920</v>
      </c>
      <c r="T255" s="4">
        <v>75950</v>
      </c>
      <c r="U255" s="4">
        <v>101230</v>
      </c>
      <c r="V255" s="4">
        <v>158030</v>
      </c>
      <c r="W255" s="4">
        <v>173650</v>
      </c>
      <c r="X255" s="1" t="s">
        <v>101</v>
      </c>
      <c r="Y255" s="1" t="s">
        <v>39</v>
      </c>
      <c r="Z255" s="1" t="s">
        <v>39</v>
      </c>
      <c r="AA255" s="1" t="s">
        <v>103</v>
      </c>
      <c r="AB255" s="1" t="s">
        <v>117</v>
      </c>
      <c r="AC255" s="1" t="s">
        <v>276</v>
      </c>
      <c r="AD255" s="1" t="s">
        <v>275</v>
      </c>
      <c r="AE255" s="1" t="s">
        <v>105</v>
      </c>
      <c r="AF255" s="1" t="s">
        <v>275</v>
      </c>
      <c r="AG255" s="1" t="s">
        <v>276</v>
      </c>
    </row>
    <row r="256" spans="1:33" x14ac:dyDescent="0.2">
      <c r="A256" s="1" t="s">
        <v>7402</v>
      </c>
      <c r="B256" s="1" t="s">
        <v>1266</v>
      </c>
      <c r="C256" s="1" t="s">
        <v>7403</v>
      </c>
      <c r="D256" s="1" t="s">
        <v>8694</v>
      </c>
      <c r="E256" s="1" t="s">
        <v>8695</v>
      </c>
      <c r="F256" s="1" t="s">
        <v>8696</v>
      </c>
      <c r="G256">
        <v>8980</v>
      </c>
      <c r="H256">
        <v>11610</v>
      </c>
      <c r="I256">
        <v>2630</v>
      </c>
      <c r="J256" s="3">
        <v>0.29199999999999998</v>
      </c>
      <c r="K256" s="4" t="s">
        <v>100</v>
      </c>
      <c r="L256" s="3">
        <v>2.5999999999999999E-2</v>
      </c>
      <c r="M256">
        <v>260</v>
      </c>
      <c r="N256">
        <v>3130</v>
      </c>
      <c r="O256" s="1" t="s">
        <v>37</v>
      </c>
      <c r="P256" s="4">
        <v>12.47</v>
      </c>
      <c r="Q256" s="7">
        <v>25950</v>
      </c>
      <c r="R256" s="4">
        <v>12</v>
      </c>
      <c r="S256" s="7">
        <v>24960</v>
      </c>
      <c r="T256" s="4">
        <v>16870</v>
      </c>
      <c r="U256" s="4">
        <v>21010</v>
      </c>
      <c r="V256" s="4">
        <v>29530</v>
      </c>
      <c r="W256" s="4">
        <v>34600</v>
      </c>
      <c r="X256" s="1" t="s">
        <v>1145</v>
      </c>
      <c r="Y256" s="1" t="s">
        <v>39</v>
      </c>
      <c r="Z256" s="1" t="s">
        <v>680</v>
      </c>
    </row>
    <row r="257" spans="1:33" x14ac:dyDescent="0.2">
      <c r="A257" s="1" t="s">
        <v>6279</v>
      </c>
      <c r="B257" s="1" t="s">
        <v>6280</v>
      </c>
      <c r="C257" s="1" t="s">
        <v>6281</v>
      </c>
      <c r="D257" s="1" t="s">
        <v>6282</v>
      </c>
      <c r="E257" s="1" t="s">
        <v>6283</v>
      </c>
      <c r="F257" s="1" t="s">
        <v>6284</v>
      </c>
      <c r="G257">
        <v>3140</v>
      </c>
      <c r="H257">
        <v>4050</v>
      </c>
      <c r="I257">
        <v>910</v>
      </c>
      <c r="J257" s="3">
        <v>0.28999999999999998</v>
      </c>
      <c r="K257" s="4" t="s">
        <v>100</v>
      </c>
      <c r="L257" s="3">
        <v>2.5999999999999999E-2</v>
      </c>
      <c r="M257">
        <v>90</v>
      </c>
      <c r="N257">
        <v>570</v>
      </c>
      <c r="O257" s="1" t="s">
        <v>37</v>
      </c>
      <c r="P257" s="4">
        <v>33.61</v>
      </c>
      <c r="Q257" s="7">
        <v>69900</v>
      </c>
      <c r="R257" s="4">
        <v>34.39</v>
      </c>
      <c r="S257" s="7">
        <v>71530</v>
      </c>
      <c r="T257" s="4">
        <v>42150</v>
      </c>
      <c r="U257" s="4">
        <v>58910</v>
      </c>
      <c r="V257" s="4">
        <v>80980</v>
      </c>
      <c r="W257" s="4">
        <v>92660</v>
      </c>
      <c r="X257" s="1" t="s">
        <v>305</v>
      </c>
      <c r="Y257" s="1" t="s">
        <v>39</v>
      </c>
      <c r="Z257" s="1" t="s">
        <v>39</v>
      </c>
      <c r="AA257" s="1" t="s">
        <v>103</v>
      </c>
      <c r="AB257" s="1" t="s">
        <v>185</v>
      </c>
      <c r="AC257" s="1" t="s">
        <v>6283</v>
      </c>
      <c r="AD257" s="1" t="s">
        <v>6282</v>
      </c>
      <c r="AE257" s="1" t="s">
        <v>105</v>
      </c>
      <c r="AF257" s="1" t="s">
        <v>6282</v>
      </c>
      <c r="AG257" s="1" t="s">
        <v>6283</v>
      </c>
    </row>
    <row r="258" spans="1:33" x14ac:dyDescent="0.2">
      <c r="A258" s="1" t="s">
        <v>936</v>
      </c>
      <c r="B258" s="1" t="s">
        <v>937</v>
      </c>
      <c r="C258" s="1" t="s">
        <v>938</v>
      </c>
      <c r="D258" s="1" t="s">
        <v>1179</v>
      </c>
      <c r="E258" s="1" t="s">
        <v>1180</v>
      </c>
      <c r="F258" s="1" t="s">
        <v>1181</v>
      </c>
      <c r="G258">
        <v>10680</v>
      </c>
      <c r="H258">
        <v>13640</v>
      </c>
      <c r="I258">
        <v>2960</v>
      </c>
      <c r="J258" s="3">
        <v>0.27700000000000002</v>
      </c>
      <c r="K258" s="4" t="s">
        <v>100</v>
      </c>
      <c r="L258" s="3">
        <v>2.5000000000000001E-2</v>
      </c>
      <c r="M258">
        <v>300</v>
      </c>
      <c r="N258">
        <v>2490</v>
      </c>
      <c r="O258" s="1" t="s">
        <v>37</v>
      </c>
      <c r="P258" s="4">
        <v>14.21</v>
      </c>
      <c r="Q258" s="7">
        <v>29550</v>
      </c>
      <c r="R258" s="4">
        <v>13.88</v>
      </c>
      <c r="S258" s="7">
        <v>28880</v>
      </c>
      <c r="T258" s="4">
        <v>18910</v>
      </c>
      <c r="U258" s="4">
        <v>24220</v>
      </c>
      <c r="V258" s="4">
        <v>30890</v>
      </c>
      <c r="W258" s="4">
        <v>38880</v>
      </c>
      <c r="X258" s="1" t="s">
        <v>1145</v>
      </c>
      <c r="Y258" s="1" t="s">
        <v>39</v>
      </c>
      <c r="Z258" s="1" t="s">
        <v>680</v>
      </c>
    </row>
    <row r="259" spans="1:33" x14ac:dyDescent="0.2">
      <c r="A259" s="1" t="s">
        <v>939</v>
      </c>
      <c r="B259" s="1" t="s">
        <v>940</v>
      </c>
      <c r="C259" s="1" t="s">
        <v>941</v>
      </c>
      <c r="D259" s="1" t="s">
        <v>1179</v>
      </c>
      <c r="E259" s="1" t="s">
        <v>1180</v>
      </c>
      <c r="F259" s="1" t="s">
        <v>1181</v>
      </c>
      <c r="G259">
        <v>10680</v>
      </c>
      <c r="H259">
        <v>13640</v>
      </c>
      <c r="I259">
        <v>2960</v>
      </c>
      <c r="J259" s="3">
        <v>0.27700000000000002</v>
      </c>
      <c r="K259" s="4" t="s">
        <v>100</v>
      </c>
      <c r="L259" s="3">
        <v>2.5000000000000001E-2</v>
      </c>
      <c r="M259">
        <v>300</v>
      </c>
      <c r="N259">
        <v>2490</v>
      </c>
      <c r="O259" s="1" t="s">
        <v>37</v>
      </c>
      <c r="P259" s="4">
        <v>14.21</v>
      </c>
      <c r="Q259" s="7">
        <v>29550</v>
      </c>
      <c r="R259" s="4">
        <v>13.88</v>
      </c>
      <c r="S259" s="7">
        <v>28880</v>
      </c>
      <c r="T259" s="4">
        <v>18910</v>
      </c>
      <c r="U259" s="4">
        <v>24220</v>
      </c>
      <c r="V259" s="4">
        <v>30890</v>
      </c>
      <c r="W259" s="4">
        <v>38880</v>
      </c>
      <c r="X259" s="1" t="s">
        <v>1145</v>
      </c>
      <c r="Y259" s="1" t="s">
        <v>39</v>
      </c>
      <c r="Z259" s="1" t="s">
        <v>680</v>
      </c>
    </row>
    <row r="260" spans="1:33" x14ac:dyDescent="0.2">
      <c r="A260" s="1" t="s">
        <v>3903</v>
      </c>
      <c r="B260" s="1" t="s">
        <v>3904</v>
      </c>
      <c r="C260" s="1" t="s">
        <v>3905</v>
      </c>
      <c r="D260" s="1" t="s">
        <v>1179</v>
      </c>
      <c r="E260" s="1" t="s">
        <v>1180</v>
      </c>
      <c r="F260" s="1" t="s">
        <v>1181</v>
      </c>
      <c r="G260">
        <v>10680</v>
      </c>
      <c r="H260">
        <v>13640</v>
      </c>
      <c r="I260">
        <v>2960</v>
      </c>
      <c r="J260" s="3">
        <v>0.27700000000000002</v>
      </c>
      <c r="K260" s="4" t="s">
        <v>100</v>
      </c>
      <c r="L260" s="3">
        <v>2.5000000000000001E-2</v>
      </c>
      <c r="M260">
        <v>300</v>
      </c>
      <c r="N260">
        <v>2490</v>
      </c>
      <c r="O260" s="1" t="s">
        <v>37</v>
      </c>
      <c r="P260" s="4">
        <v>14.21</v>
      </c>
      <c r="Q260" s="7">
        <v>29550</v>
      </c>
      <c r="R260" s="4">
        <v>13.88</v>
      </c>
      <c r="S260" s="7">
        <v>28880</v>
      </c>
      <c r="T260" s="4">
        <v>18910</v>
      </c>
      <c r="U260" s="4">
        <v>24220</v>
      </c>
      <c r="V260" s="4">
        <v>30890</v>
      </c>
      <c r="W260" s="4">
        <v>38880</v>
      </c>
      <c r="X260" s="1" t="s">
        <v>1145</v>
      </c>
      <c r="Y260" s="1" t="s">
        <v>39</v>
      </c>
      <c r="Z260" s="1" t="s">
        <v>680</v>
      </c>
    </row>
    <row r="261" spans="1:33" x14ac:dyDescent="0.2">
      <c r="A261" s="1" t="s">
        <v>6376</v>
      </c>
      <c r="B261" s="1" t="s">
        <v>6377</v>
      </c>
      <c r="C261" s="1" t="s">
        <v>6378</v>
      </c>
      <c r="D261" s="1" t="s">
        <v>6379</v>
      </c>
      <c r="E261" s="1" t="s">
        <v>6380</v>
      </c>
      <c r="F261" s="1" t="s">
        <v>6381</v>
      </c>
      <c r="G261">
        <v>2370</v>
      </c>
      <c r="H261">
        <v>3000</v>
      </c>
      <c r="I261">
        <v>630</v>
      </c>
      <c r="J261" s="3">
        <v>0.26900000000000002</v>
      </c>
      <c r="K261" s="4" t="s">
        <v>100</v>
      </c>
      <c r="L261" s="3">
        <v>2.4E-2</v>
      </c>
      <c r="M261">
        <v>60</v>
      </c>
      <c r="N261">
        <v>190</v>
      </c>
      <c r="O261" s="1" t="s">
        <v>37</v>
      </c>
      <c r="P261" s="4">
        <v>38.43</v>
      </c>
      <c r="Q261" s="7">
        <v>79940</v>
      </c>
      <c r="R261" s="4">
        <v>38.57</v>
      </c>
      <c r="S261" s="7">
        <v>80230</v>
      </c>
      <c r="T261" s="4">
        <v>58270</v>
      </c>
      <c r="U261" s="4">
        <v>68720</v>
      </c>
      <c r="V261" s="4">
        <v>90190</v>
      </c>
      <c r="W261" s="4">
        <v>101660</v>
      </c>
      <c r="X261" s="1" t="s">
        <v>305</v>
      </c>
      <c r="Y261" s="1" t="s">
        <v>39</v>
      </c>
      <c r="Z261" s="1" t="s">
        <v>39</v>
      </c>
      <c r="AA261" s="1" t="s">
        <v>103</v>
      </c>
      <c r="AB261" s="1" t="s">
        <v>185</v>
      </c>
      <c r="AC261" s="1" t="s">
        <v>6380</v>
      </c>
      <c r="AD261" s="1" t="s">
        <v>6379</v>
      </c>
      <c r="AE261" s="1" t="s">
        <v>105</v>
      </c>
      <c r="AF261" s="1" t="s">
        <v>6379</v>
      </c>
      <c r="AG261" s="1" t="s">
        <v>6380</v>
      </c>
    </row>
    <row r="262" spans="1:33" x14ac:dyDescent="0.2">
      <c r="A262" s="1" t="s">
        <v>6188</v>
      </c>
      <c r="B262" s="1" t="s">
        <v>6189</v>
      </c>
      <c r="C262" s="1" t="s">
        <v>6190</v>
      </c>
      <c r="D262" s="1" t="s">
        <v>6194</v>
      </c>
      <c r="E262" s="1" t="s">
        <v>6195</v>
      </c>
      <c r="F262" s="1" t="s">
        <v>6196</v>
      </c>
      <c r="G262">
        <v>1130</v>
      </c>
      <c r="H262">
        <v>1430</v>
      </c>
      <c r="I262">
        <v>300</v>
      </c>
      <c r="J262" s="3">
        <v>0.26700000000000002</v>
      </c>
      <c r="K262" s="4" t="s">
        <v>100</v>
      </c>
      <c r="L262" s="3">
        <v>2.4E-2</v>
      </c>
      <c r="M262">
        <v>30</v>
      </c>
      <c r="N262">
        <v>110</v>
      </c>
      <c r="O262" s="1" t="s">
        <v>37</v>
      </c>
      <c r="P262" s="4">
        <v>32.270000000000003</v>
      </c>
      <c r="Q262" s="7">
        <v>67130</v>
      </c>
      <c r="R262" s="4">
        <v>31.03</v>
      </c>
      <c r="S262" s="7">
        <v>64550</v>
      </c>
      <c r="T262" s="4">
        <v>37070</v>
      </c>
      <c r="U262" s="4">
        <v>41430</v>
      </c>
      <c r="V262" s="4">
        <v>87110</v>
      </c>
      <c r="W262" s="4">
        <v>105880</v>
      </c>
      <c r="X262" s="1" t="s">
        <v>305</v>
      </c>
      <c r="Y262" s="1" t="s">
        <v>39</v>
      </c>
      <c r="Z262" s="1" t="s">
        <v>39</v>
      </c>
    </row>
    <row r="263" spans="1:33" x14ac:dyDescent="0.2">
      <c r="A263" s="1" t="s">
        <v>6197</v>
      </c>
      <c r="B263" s="1" t="s">
        <v>6198</v>
      </c>
      <c r="C263" s="1" t="s">
        <v>6199</v>
      </c>
      <c r="D263" s="1" t="s">
        <v>6194</v>
      </c>
      <c r="E263" s="1" t="s">
        <v>6195</v>
      </c>
      <c r="F263" s="1" t="s">
        <v>6196</v>
      </c>
      <c r="G263">
        <v>1130</v>
      </c>
      <c r="H263">
        <v>1430</v>
      </c>
      <c r="I263">
        <v>300</v>
      </c>
      <c r="J263" s="3">
        <v>0.26700000000000002</v>
      </c>
      <c r="K263" s="4" t="s">
        <v>100</v>
      </c>
      <c r="L263" s="3">
        <v>2.4E-2</v>
      </c>
      <c r="M263">
        <v>30</v>
      </c>
      <c r="N263">
        <v>110</v>
      </c>
      <c r="O263" s="1" t="s">
        <v>37</v>
      </c>
      <c r="P263" s="4">
        <v>32.270000000000003</v>
      </c>
      <c r="Q263" s="7">
        <v>67130</v>
      </c>
      <c r="R263" s="4">
        <v>31.03</v>
      </c>
      <c r="S263" s="7">
        <v>64550</v>
      </c>
      <c r="T263" s="4">
        <v>37070</v>
      </c>
      <c r="U263" s="4">
        <v>41430</v>
      </c>
      <c r="V263" s="4">
        <v>87110</v>
      </c>
      <c r="W263" s="4">
        <v>105880</v>
      </c>
      <c r="X263" s="1" t="s">
        <v>305</v>
      </c>
      <c r="Y263" s="1" t="s">
        <v>39</v>
      </c>
      <c r="Z263" s="1" t="s">
        <v>39</v>
      </c>
    </row>
    <row r="264" spans="1:33" x14ac:dyDescent="0.2">
      <c r="A264" s="1" t="s">
        <v>6224</v>
      </c>
      <c r="B264" s="1" t="s">
        <v>6225</v>
      </c>
      <c r="C264" s="1" t="s">
        <v>6226</v>
      </c>
      <c r="D264" s="1" t="s">
        <v>6194</v>
      </c>
      <c r="E264" s="1" t="s">
        <v>6195</v>
      </c>
      <c r="F264" s="1" t="s">
        <v>6196</v>
      </c>
      <c r="G264">
        <v>1130</v>
      </c>
      <c r="H264">
        <v>1430</v>
      </c>
      <c r="I264">
        <v>300</v>
      </c>
      <c r="J264" s="3">
        <v>0.26700000000000002</v>
      </c>
      <c r="K264" s="4" t="s">
        <v>100</v>
      </c>
      <c r="L264" s="3">
        <v>2.4E-2</v>
      </c>
      <c r="M264">
        <v>30</v>
      </c>
      <c r="N264">
        <v>110</v>
      </c>
      <c r="O264" s="1" t="s">
        <v>37</v>
      </c>
      <c r="P264" s="4">
        <v>32.270000000000003</v>
      </c>
      <c r="Q264" s="7">
        <v>67130</v>
      </c>
      <c r="R264" s="4">
        <v>31.03</v>
      </c>
      <c r="S264" s="7">
        <v>64550</v>
      </c>
      <c r="T264" s="4">
        <v>37070</v>
      </c>
      <c r="U264" s="4">
        <v>41430</v>
      </c>
      <c r="V264" s="4">
        <v>87110</v>
      </c>
      <c r="W264" s="4">
        <v>105880</v>
      </c>
      <c r="X264" s="1" t="s">
        <v>305</v>
      </c>
      <c r="Y264" s="1" t="s">
        <v>39</v>
      </c>
      <c r="Z264" s="1" t="s">
        <v>39</v>
      </c>
    </row>
    <row r="265" spans="1:33" x14ac:dyDescent="0.2">
      <c r="A265" s="1" t="s">
        <v>6245</v>
      </c>
      <c r="B265" s="1" t="s">
        <v>6246</v>
      </c>
      <c r="C265" s="1" t="s">
        <v>6247</v>
      </c>
      <c r="D265" s="1" t="s">
        <v>6194</v>
      </c>
      <c r="E265" s="1" t="s">
        <v>6195</v>
      </c>
      <c r="F265" s="1" t="s">
        <v>6196</v>
      </c>
      <c r="G265">
        <v>1130</v>
      </c>
      <c r="H265">
        <v>1430</v>
      </c>
      <c r="I265">
        <v>300</v>
      </c>
      <c r="J265" s="3">
        <v>0.26700000000000002</v>
      </c>
      <c r="K265" s="4" t="s">
        <v>100</v>
      </c>
      <c r="L265" s="3">
        <v>2.4E-2</v>
      </c>
      <c r="M265">
        <v>30</v>
      </c>
      <c r="N265">
        <v>110</v>
      </c>
      <c r="O265" s="1" t="s">
        <v>37</v>
      </c>
      <c r="P265" s="4">
        <v>32.270000000000003</v>
      </c>
      <c r="Q265" s="7">
        <v>67130</v>
      </c>
      <c r="R265" s="4">
        <v>31.03</v>
      </c>
      <c r="S265" s="7">
        <v>64550</v>
      </c>
      <c r="T265" s="4">
        <v>37070</v>
      </c>
      <c r="U265" s="4">
        <v>41430</v>
      </c>
      <c r="V265" s="4">
        <v>87110</v>
      </c>
      <c r="W265" s="4">
        <v>105880</v>
      </c>
      <c r="X265" s="1" t="s">
        <v>305</v>
      </c>
      <c r="Y265" s="1" t="s">
        <v>39</v>
      </c>
      <c r="Z265" s="1" t="s">
        <v>39</v>
      </c>
    </row>
    <row r="266" spans="1:33" x14ac:dyDescent="0.2">
      <c r="A266" s="1" t="s">
        <v>6251</v>
      </c>
      <c r="B266" s="1" t="s">
        <v>6252</v>
      </c>
      <c r="C266" s="1" t="s">
        <v>6253</v>
      </c>
      <c r="D266" s="1" t="s">
        <v>6194</v>
      </c>
      <c r="E266" s="1" t="s">
        <v>6195</v>
      </c>
      <c r="F266" s="1" t="s">
        <v>6196</v>
      </c>
      <c r="G266">
        <v>1130</v>
      </c>
      <c r="H266">
        <v>1430</v>
      </c>
      <c r="I266">
        <v>300</v>
      </c>
      <c r="J266" s="3">
        <v>0.26700000000000002</v>
      </c>
      <c r="K266" s="4" t="s">
        <v>100</v>
      </c>
      <c r="L266" s="3">
        <v>2.4E-2</v>
      </c>
      <c r="M266">
        <v>30</v>
      </c>
      <c r="N266">
        <v>110</v>
      </c>
      <c r="O266" s="1" t="s">
        <v>37</v>
      </c>
      <c r="P266" s="4">
        <v>32.270000000000003</v>
      </c>
      <c r="Q266" s="7">
        <v>67130</v>
      </c>
      <c r="R266" s="4">
        <v>31.03</v>
      </c>
      <c r="S266" s="7">
        <v>64550</v>
      </c>
      <c r="T266" s="4">
        <v>37070</v>
      </c>
      <c r="U266" s="4">
        <v>41430</v>
      </c>
      <c r="V266" s="4">
        <v>87110</v>
      </c>
      <c r="W266" s="4">
        <v>105880</v>
      </c>
      <c r="X266" s="1" t="s">
        <v>305</v>
      </c>
      <c r="Y266" s="1" t="s">
        <v>39</v>
      </c>
      <c r="Z266" s="1" t="s">
        <v>39</v>
      </c>
    </row>
    <row r="267" spans="1:33" x14ac:dyDescent="0.2">
      <c r="A267" s="1" t="s">
        <v>6267</v>
      </c>
      <c r="B267" s="1" t="s">
        <v>6268</v>
      </c>
      <c r="C267" s="1" t="s">
        <v>6269</v>
      </c>
      <c r="D267" s="1" t="s">
        <v>6270</v>
      </c>
      <c r="E267" s="1" t="s">
        <v>6271</v>
      </c>
      <c r="F267" s="1" t="s">
        <v>6272</v>
      </c>
      <c r="G267">
        <v>980</v>
      </c>
      <c r="H267">
        <v>1240</v>
      </c>
      <c r="I267">
        <v>260</v>
      </c>
      <c r="J267" s="3">
        <v>0.26700000000000002</v>
      </c>
      <c r="K267" s="4" t="s">
        <v>100</v>
      </c>
      <c r="L267" s="3">
        <v>2.4E-2</v>
      </c>
      <c r="M267">
        <v>30</v>
      </c>
      <c r="N267">
        <v>190</v>
      </c>
      <c r="O267" s="1" t="s">
        <v>37</v>
      </c>
      <c r="P267" s="4">
        <v>30.27</v>
      </c>
      <c r="Q267" s="7">
        <v>62960</v>
      </c>
      <c r="R267" s="4">
        <v>31.78</v>
      </c>
      <c r="S267" s="7">
        <v>66090</v>
      </c>
      <c r="T267" s="4">
        <v>36380</v>
      </c>
      <c r="U267" s="4">
        <v>43660</v>
      </c>
      <c r="V267" s="4">
        <v>77530</v>
      </c>
      <c r="W267" s="4">
        <v>84430</v>
      </c>
      <c r="X267" s="1" t="s">
        <v>305</v>
      </c>
      <c r="Y267" s="1" t="s">
        <v>39</v>
      </c>
      <c r="Z267" s="1" t="s">
        <v>39</v>
      </c>
      <c r="AA267" s="1" t="s">
        <v>103</v>
      </c>
      <c r="AB267" s="1" t="s">
        <v>185</v>
      </c>
      <c r="AC267" s="1" t="s">
        <v>6271</v>
      </c>
      <c r="AD267" s="1" t="s">
        <v>6270</v>
      </c>
      <c r="AE267" s="1" t="s">
        <v>105</v>
      </c>
      <c r="AF267" s="1" t="s">
        <v>6270</v>
      </c>
      <c r="AG267" s="1" t="s">
        <v>6271</v>
      </c>
    </row>
    <row r="268" spans="1:33" x14ac:dyDescent="0.2">
      <c r="A268" s="1" t="s">
        <v>6865</v>
      </c>
      <c r="B268" s="1" t="s">
        <v>6866</v>
      </c>
      <c r="C268" s="1" t="s">
        <v>6867</v>
      </c>
      <c r="D268" s="1" t="s">
        <v>6194</v>
      </c>
      <c r="E268" s="1" t="s">
        <v>6195</v>
      </c>
      <c r="F268" s="1" t="s">
        <v>6196</v>
      </c>
      <c r="G268">
        <v>1130</v>
      </c>
      <c r="H268">
        <v>1430</v>
      </c>
      <c r="I268">
        <v>300</v>
      </c>
      <c r="J268" s="3">
        <v>0.26700000000000002</v>
      </c>
      <c r="K268" s="4" t="s">
        <v>100</v>
      </c>
      <c r="L268" s="3">
        <v>2.4E-2</v>
      </c>
      <c r="M268">
        <v>30</v>
      </c>
      <c r="N268">
        <v>110</v>
      </c>
      <c r="O268" s="1" t="s">
        <v>37</v>
      </c>
      <c r="P268" s="4">
        <v>32.270000000000003</v>
      </c>
      <c r="Q268" s="7">
        <v>67130</v>
      </c>
      <c r="R268" s="4">
        <v>31.03</v>
      </c>
      <c r="S268" s="7">
        <v>64550</v>
      </c>
      <c r="T268" s="4">
        <v>37070</v>
      </c>
      <c r="U268" s="4">
        <v>41430</v>
      </c>
      <c r="V268" s="4">
        <v>87110</v>
      </c>
      <c r="W268" s="4">
        <v>105880</v>
      </c>
      <c r="X268" s="1" t="s">
        <v>305</v>
      </c>
      <c r="Y268" s="1" t="s">
        <v>39</v>
      </c>
      <c r="Z268" s="1" t="s">
        <v>39</v>
      </c>
    </row>
    <row r="269" spans="1:33" x14ac:dyDescent="0.2">
      <c r="A269" s="1" t="s">
        <v>5310</v>
      </c>
      <c r="B269" s="1" t="s">
        <v>5311</v>
      </c>
      <c r="C269" s="1" t="s">
        <v>5312</v>
      </c>
      <c r="D269" s="1" t="s">
        <v>5316</v>
      </c>
      <c r="E269" s="1" t="s">
        <v>5317</v>
      </c>
      <c r="F269" s="1" t="s">
        <v>5318</v>
      </c>
      <c r="G269">
        <v>12880</v>
      </c>
      <c r="H269">
        <v>16220</v>
      </c>
      <c r="I269">
        <v>3340</v>
      </c>
      <c r="J269" s="3">
        <v>0.26</v>
      </c>
      <c r="K269" s="4" t="s">
        <v>100</v>
      </c>
      <c r="L269" s="3">
        <v>2.3E-2</v>
      </c>
      <c r="M269">
        <v>340</v>
      </c>
      <c r="N269">
        <v>1460</v>
      </c>
      <c r="O269" s="1" t="s">
        <v>37</v>
      </c>
      <c r="P269" s="4">
        <v>29.68</v>
      </c>
      <c r="Q269" s="7">
        <v>61730</v>
      </c>
      <c r="R269" s="4">
        <v>28.89</v>
      </c>
      <c r="S269" s="7">
        <v>60100</v>
      </c>
      <c r="T269" s="4">
        <v>41660</v>
      </c>
      <c r="U269" s="4">
        <v>49100</v>
      </c>
      <c r="V269" s="4">
        <v>72340</v>
      </c>
      <c r="W269" s="4">
        <v>81820</v>
      </c>
      <c r="X269" s="1" t="s">
        <v>192</v>
      </c>
      <c r="Y269" s="1" t="s">
        <v>39</v>
      </c>
      <c r="Z269" s="1" t="s">
        <v>1071</v>
      </c>
      <c r="AA269" s="1" t="s">
        <v>103</v>
      </c>
      <c r="AB269" s="1" t="s">
        <v>157</v>
      </c>
      <c r="AC269" s="1" t="s">
        <v>5317</v>
      </c>
      <c r="AD269" s="1" t="s">
        <v>5316</v>
      </c>
      <c r="AE269" s="1" t="s">
        <v>105</v>
      </c>
      <c r="AF269" s="1" t="s">
        <v>5316</v>
      </c>
      <c r="AG269" s="1" t="s">
        <v>5317</v>
      </c>
    </row>
    <row r="270" spans="1:33" x14ac:dyDescent="0.2">
      <c r="A270" s="1" t="s">
        <v>5460</v>
      </c>
      <c r="B270" s="1" t="s">
        <v>5461</v>
      </c>
      <c r="C270" s="1" t="s">
        <v>5462</v>
      </c>
      <c r="D270" s="1" t="s">
        <v>5316</v>
      </c>
      <c r="E270" s="1" t="s">
        <v>5317</v>
      </c>
      <c r="F270" s="1" t="s">
        <v>5318</v>
      </c>
      <c r="G270">
        <v>12880</v>
      </c>
      <c r="H270">
        <v>16220</v>
      </c>
      <c r="I270">
        <v>3340</v>
      </c>
      <c r="J270" s="3">
        <v>0.26</v>
      </c>
      <c r="K270" s="4" t="s">
        <v>100</v>
      </c>
      <c r="L270" s="3">
        <v>2.3E-2</v>
      </c>
      <c r="M270">
        <v>340</v>
      </c>
      <c r="N270">
        <v>1460</v>
      </c>
      <c r="O270" s="1" t="s">
        <v>37</v>
      </c>
      <c r="P270" s="4">
        <v>29.68</v>
      </c>
      <c r="Q270" s="7">
        <v>61730</v>
      </c>
      <c r="R270" s="4">
        <v>28.89</v>
      </c>
      <c r="S270" s="7">
        <v>60100</v>
      </c>
      <c r="T270" s="4">
        <v>41660</v>
      </c>
      <c r="U270" s="4">
        <v>49100</v>
      </c>
      <c r="V270" s="4">
        <v>72340</v>
      </c>
      <c r="W270" s="4">
        <v>81820</v>
      </c>
      <c r="X270" s="1" t="s">
        <v>192</v>
      </c>
      <c r="Y270" s="1" t="s">
        <v>39</v>
      </c>
      <c r="Z270" s="1" t="s">
        <v>1071</v>
      </c>
      <c r="AA270" s="1" t="s">
        <v>103</v>
      </c>
      <c r="AB270" s="1" t="s">
        <v>157</v>
      </c>
      <c r="AC270" s="1" t="s">
        <v>5317</v>
      </c>
      <c r="AD270" s="1" t="s">
        <v>5316</v>
      </c>
      <c r="AE270" s="1" t="s">
        <v>105</v>
      </c>
      <c r="AF270" s="1" t="s">
        <v>5316</v>
      </c>
      <c r="AG270" s="1" t="s">
        <v>5317</v>
      </c>
    </row>
    <row r="271" spans="1:33" x14ac:dyDescent="0.2">
      <c r="A271" s="1" t="s">
        <v>5469</v>
      </c>
      <c r="B271" s="1" t="s">
        <v>5470</v>
      </c>
      <c r="C271" s="1" t="s">
        <v>5471</v>
      </c>
      <c r="D271" s="1" t="s">
        <v>5316</v>
      </c>
      <c r="E271" s="1" t="s">
        <v>5317</v>
      </c>
      <c r="F271" s="1" t="s">
        <v>5318</v>
      </c>
      <c r="G271">
        <v>12880</v>
      </c>
      <c r="H271">
        <v>16220</v>
      </c>
      <c r="I271">
        <v>3340</v>
      </c>
      <c r="J271" s="3">
        <v>0.26</v>
      </c>
      <c r="K271" s="4" t="s">
        <v>100</v>
      </c>
      <c r="L271" s="3">
        <v>2.3E-2</v>
      </c>
      <c r="M271">
        <v>340</v>
      </c>
      <c r="N271">
        <v>1460</v>
      </c>
      <c r="O271" s="1" t="s">
        <v>37</v>
      </c>
      <c r="P271" s="4">
        <v>29.68</v>
      </c>
      <c r="Q271" s="7">
        <v>61730</v>
      </c>
      <c r="R271" s="4">
        <v>28.89</v>
      </c>
      <c r="S271" s="7">
        <v>60100</v>
      </c>
      <c r="T271" s="4">
        <v>41660</v>
      </c>
      <c r="U271" s="4">
        <v>49100</v>
      </c>
      <c r="V271" s="4">
        <v>72340</v>
      </c>
      <c r="W271" s="4">
        <v>81820</v>
      </c>
      <c r="X271" s="1" t="s">
        <v>192</v>
      </c>
      <c r="Y271" s="1" t="s">
        <v>39</v>
      </c>
      <c r="Z271" s="1" t="s">
        <v>1071</v>
      </c>
      <c r="AA271" s="1" t="s">
        <v>103</v>
      </c>
      <c r="AB271" s="1" t="s">
        <v>157</v>
      </c>
      <c r="AC271" s="1" t="s">
        <v>5317</v>
      </c>
      <c r="AD271" s="1" t="s">
        <v>5316</v>
      </c>
      <c r="AE271" s="1" t="s">
        <v>105</v>
      </c>
      <c r="AF271" s="1" t="s">
        <v>5316</v>
      </c>
      <c r="AG271" s="1" t="s">
        <v>5317</v>
      </c>
    </row>
    <row r="272" spans="1:33" x14ac:dyDescent="0.2">
      <c r="A272" s="1" t="s">
        <v>5472</v>
      </c>
      <c r="B272" s="1" t="s">
        <v>5473</v>
      </c>
      <c r="C272" s="1" t="s">
        <v>5474</v>
      </c>
      <c r="D272" s="1" t="s">
        <v>5316</v>
      </c>
      <c r="E272" s="1" t="s">
        <v>5317</v>
      </c>
      <c r="F272" s="1" t="s">
        <v>5318</v>
      </c>
      <c r="G272">
        <v>12880</v>
      </c>
      <c r="H272">
        <v>16220</v>
      </c>
      <c r="I272">
        <v>3340</v>
      </c>
      <c r="J272" s="3">
        <v>0.26</v>
      </c>
      <c r="K272" s="4" t="s">
        <v>100</v>
      </c>
      <c r="L272" s="3">
        <v>2.3E-2</v>
      </c>
      <c r="M272">
        <v>340</v>
      </c>
      <c r="N272">
        <v>1460</v>
      </c>
      <c r="O272" s="1" t="s">
        <v>37</v>
      </c>
      <c r="P272" s="4">
        <v>29.68</v>
      </c>
      <c r="Q272" s="7">
        <v>61730</v>
      </c>
      <c r="R272" s="4">
        <v>28.89</v>
      </c>
      <c r="S272" s="7">
        <v>60100</v>
      </c>
      <c r="T272" s="4">
        <v>41660</v>
      </c>
      <c r="U272" s="4">
        <v>49100</v>
      </c>
      <c r="V272" s="4">
        <v>72340</v>
      </c>
      <c r="W272" s="4">
        <v>81820</v>
      </c>
      <c r="X272" s="1" t="s">
        <v>192</v>
      </c>
      <c r="Y272" s="1" t="s">
        <v>39</v>
      </c>
      <c r="Z272" s="1" t="s">
        <v>1071</v>
      </c>
      <c r="AA272" s="1" t="s">
        <v>103</v>
      </c>
      <c r="AB272" s="1" t="s">
        <v>157</v>
      </c>
      <c r="AC272" s="1" t="s">
        <v>5317</v>
      </c>
      <c r="AD272" s="1" t="s">
        <v>5316</v>
      </c>
      <c r="AE272" s="1" t="s">
        <v>105</v>
      </c>
      <c r="AF272" s="1" t="s">
        <v>5316</v>
      </c>
      <c r="AG272" s="1" t="s">
        <v>5317</v>
      </c>
    </row>
    <row r="273" spans="1:33" x14ac:dyDescent="0.2">
      <c r="A273" s="1" t="s">
        <v>518</v>
      </c>
      <c r="B273" s="1" t="s">
        <v>519</v>
      </c>
      <c r="C273" s="1" t="s">
        <v>520</v>
      </c>
      <c r="D273" s="1" t="s">
        <v>1237</v>
      </c>
      <c r="E273" s="1" t="s">
        <v>1238</v>
      </c>
      <c r="F273" s="1" t="s">
        <v>1239</v>
      </c>
      <c r="G273">
        <v>1540</v>
      </c>
      <c r="H273">
        <v>1940</v>
      </c>
      <c r="I273">
        <v>400</v>
      </c>
      <c r="J273" s="3">
        <v>0.25800000000000001</v>
      </c>
      <c r="K273" s="4" t="s">
        <v>100</v>
      </c>
      <c r="L273" s="3">
        <v>2.3E-2</v>
      </c>
      <c r="M273">
        <v>40</v>
      </c>
      <c r="N273">
        <v>190</v>
      </c>
      <c r="O273" s="1" t="s">
        <v>37</v>
      </c>
      <c r="P273" s="4">
        <v>24.36</v>
      </c>
      <c r="Q273" s="7">
        <v>50670</v>
      </c>
      <c r="R273" s="4">
        <v>23.56</v>
      </c>
      <c r="S273" s="7">
        <v>49010</v>
      </c>
      <c r="T273" s="4">
        <v>37070</v>
      </c>
      <c r="U273" s="4">
        <v>43010</v>
      </c>
      <c r="V273" s="4">
        <v>62110</v>
      </c>
      <c r="W273" s="4">
        <v>65650</v>
      </c>
      <c r="X273" s="1" t="s">
        <v>192</v>
      </c>
      <c r="Y273" s="1" t="s">
        <v>39</v>
      </c>
      <c r="Z273" s="1" t="s">
        <v>1071</v>
      </c>
    </row>
    <row r="274" spans="1:33" x14ac:dyDescent="0.2">
      <c r="A274" s="1" t="s">
        <v>521</v>
      </c>
      <c r="B274" s="1" t="s">
        <v>522</v>
      </c>
      <c r="C274" s="1" t="s">
        <v>523</v>
      </c>
      <c r="D274" s="1" t="s">
        <v>1237</v>
      </c>
      <c r="E274" s="1" t="s">
        <v>1238</v>
      </c>
      <c r="F274" s="1" t="s">
        <v>1239</v>
      </c>
      <c r="G274">
        <v>1540</v>
      </c>
      <c r="H274">
        <v>1940</v>
      </c>
      <c r="I274">
        <v>400</v>
      </c>
      <c r="J274" s="3">
        <v>0.25800000000000001</v>
      </c>
      <c r="K274" s="4" t="s">
        <v>100</v>
      </c>
      <c r="L274" s="3">
        <v>2.3E-2</v>
      </c>
      <c r="M274">
        <v>40</v>
      </c>
      <c r="N274">
        <v>190</v>
      </c>
      <c r="O274" s="1" t="s">
        <v>37</v>
      </c>
      <c r="P274" s="4">
        <v>24.36</v>
      </c>
      <c r="Q274" s="7">
        <v>50670</v>
      </c>
      <c r="R274" s="4">
        <v>23.56</v>
      </c>
      <c r="S274" s="7">
        <v>49010</v>
      </c>
      <c r="T274" s="4">
        <v>37070</v>
      </c>
      <c r="U274" s="4">
        <v>43010</v>
      </c>
      <c r="V274" s="4">
        <v>62110</v>
      </c>
      <c r="W274" s="4">
        <v>65650</v>
      </c>
      <c r="X274" s="1" t="s">
        <v>192</v>
      </c>
      <c r="Y274" s="1" t="s">
        <v>39</v>
      </c>
      <c r="Z274" s="1" t="s">
        <v>1071</v>
      </c>
    </row>
    <row r="275" spans="1:33" x14ac:dyDescent="0.2">
      <c r="A275" s="1" t="s">
        <v>1240</v>
      </c>
      <c r="B275" s="1" t="s">
        <v>1241</v>
      </c>
      <c r="C275" s="1" t="s">
        <v>1242</v>
      </c>
      <c r="D275" s="1" t="s">
        <v>1237</v>
      </c>
      <c r="E275" s="1" t="s">
        <v>1238</v>
      </c>
      <c r="F275" s="1" t="s">
        <v>1239</v>
      </c>
      <c r="G275">
        <v>1540</v>
      </c>
      <c r="H275">
        <v>1940</v>
      </c>
      <c r="I275">
        <v>400</v>
      </c>
      <c r="J275" s="3">
        <v>0.25800000000000001</v>
      </c>
      <c r="K275" s="4" t="s">
        <v>100</v>
      </c>
      <c r="L275" s="3">
        <v>2.3E-2</v>
      </c>
      <c r="M275">
        <v>40</v>
      </c>
      <c r="N275">
        <v>190</v>
      </c>
      <c r="O275" s="1" t="s">
        <v>37</v>
      </c>
      <c r="P275" s="4">
        <v>24.36</v>
      </c>
      <c r="Q275" s="7">
        <v>50670</v>
      </c>
      <c r="R275" s="4">
        <v>23.56</v>
      </c>
      <c r="S275" s="7">
        <v>49010</v>
      </c>
      <c r="T275" s="4">
        <v>37070</v>
      </c>
      <c r="U275" s="4">
        <v>43010</v>
      </c>
      <c r="V275" s="4">
        <v>62110</v>
      </c>
      <c r="W275" s="4">
        <v>65650</v>
      </c>
      <c r="X275" s="1" t="s">
        <v>192</v>
      </c>
      <c r="Y275" s="1" t="s">
        <v>39</v>
      </c>
      <c r="Z275" s="1" t="s">
        <v>1071</v>
      </c>
    </row>
    <row r="276" spans="1:33" x14ac:dyDescent="0.2">
      <c r="A276" s="1" t="s">
        <v>930</v>
      </c>
      <c r="B276" s="1" t="s">
        <v>931</v>
      </c>
      <c r="C276" s="1" t="s">
        <v>932</v>
      </c>
      <c r="D276" s="1" t="s">
        <v>1237</v>
      </c>
      <c r="E276" s="1" t="s">
        <v>1238</v>
      </c>
      <c r="F276" s="1" t="s">
        <v>1239</v>
      </c>
      <c r="G276">
        <v>1540</v>
      </c>
      <c r="H276">
        <v>1940</v>
      </c>
      <c r="I276">
        <v>400</v>
      </c>
      <c r="J276" s="3">
        <v>0.25800000000000001</v>
      </c>
      <c r="K276" s="4" t="s">
        <v>100</v>
      </c>
      <c r="L276" s="3">
        <v>2.3E-2</v>
      </c>
      <c r="M276">
        <v>40</v>
      </c>
      <c r="N276">
        <v>190</v>
      </c>
      <c r="O276" s="1" t="s">
        <v>37</v>
      </c>
      <c r="P276" s="4">
        <v>24.36</v>
      </c>
      <c r="Q276" s="7">
        <v>50670</v>
      </c>
      <c r="R276" s="4">
        <v>23.56</v>
      </c>
      <c r="S276" s="7">
        <v>49010</v>
      </c>
      <c r="T276" s="4">
        <v>37070</v>
      </c>
      <c r="U276" s="4">
        <v>43010</v>
      </c>
      <c r="V276" s="4">
        <v>62110</v>
      </c>
      <c r="W276" s="4">
        <v>65650</v>
      </c>
      <c r="X276" s="1" t="s">
        <v>192</v>
      </c>
      <c r="Y276" s="1" t="s">
        <v>39</v>
      </c>
      <c r="Z276" s="1" t="s">
        <v>1071</v>
      </c>
    </row>
    <row r="277" spans="1:33" x14ac:dyDescent="0.2">
      <c r="A277" s="1" t="s">
        <v>524</v>
      </c>
      <c r="B277" s="1" t="s">
        <v>525</v>
      </c>
      <c r="C277" s="1" t="s">
        <v>526</v>
      </c>
      <c r="D277" s="1" t="s">
        <v>1237</v>
      </c>
      <c r="E277" s="1" t="s">
        <v>1238</v>
      </c>
      <c r="F277" s="1" t="s">
        <v>1239</v>
      </c>
      <c r="G277">
        <v>1540</v>
      </c>
      <c r="H277">
        <v>1940</v>
      </c>
      <c r="I277">
        <v>400</v>
      </c>
      <c r="J277" s="3">
        <v>0.25800000000000001</v>
      </c>
      <c r="K277" s="4" t="s">
        <v>100</v>
      </c>
      <c r="L277" s="3">
        <v>2.3E-2</v>
      </c>
      <c r="M277">
        <v>40</v>
      </c>
      <c r="N277">
        <v>190</v>
      </c>
      <c r="O277" s="1" t="s">
        <v>37</v>
      </c>
      <c r="P277" s="4">
        <v>24.36</v>
      </c>
      <c r="Q277" s="7">
        <v>50670</v>
      </c>
      <c r="R277" s="4">
        <v>23.56</v>
      </c>
      <c r="S277" s="7">
        <v>49010</v>
      </c>
      <c r="T277" s="4">
        <v>37070</v>
      </c>
      <c r="U277" s="4">
        <v>43010</v>
      </c>
      <c r="V277" s="4">
        <v>62110</v>
      </c>
      <c r="W277" s="4">
        <v>65650</v>
      </c>
      <c r="X277" s="1" t="s">
        <v>192</v>
      </c>
      <c r="Y277" s="1" t="s">
        <v>39</v>
      </c>
      <c r="Z277" s="1" t="s">
        <v>1071</v>
      </c>
    </row>
    <row r="278" spans="1:33" x14ac:dyDescent="0.2">
      <c r="A278" s="1" t="s">
        <v>7402</v>
      </c>
      <c r="B278" s="1" t="s">
        <v>1266</v>
      </c>
      <c r="C278" s="1" t="s">
        <v>7403</v>
      </c>
      <c r="D278" s="1" t="s">
        <v>8880</v>
      </c>
      <c r="E278" s="1" t="s">
        <v>8881</v>
      </c>
      <c r="F278" s="1" t="s">
        <v>8882</v>
      </c>
      <c r="G278">
        <v>520</v>
      </c>
      <c r="H278">
        <v>650</v>
      </c>
      <c r="I278">
        <v>130</v>
      </c>
      <c r="J278" s="3">
        <v>0.25700000000000001</v>
      </c>
      <c r="K278" s="4" t="s">
        <v>100</v>
      </c>
      <c r="L278" s="3">
        <v>2.3E-2</v>
      </c>
      <c r="M278">
        <v>10</v>
      </c>
      <c r="N278">
        <v>50</v>
      </c>
      <c r="O278" s="1" t="s">
        <v>37</v>
      </c>
      <c r="P278" s="4">
        <v>24.34</v>
      </c>
      <c r="Q278" s="7">
        <v>50620</v>
      </c>
      <c r="R278" s="4">
        <v>22.23</v>
      </c>
      <c r="S278" s="7">
        <v>46240</v>
      </c>
      <c r="T278" s="4">
        <v>35980</v>
      </c>
      <c r="U278" s="4">
        <v>39890</v>
      </c>
      <c r="V278" s="4">
        <v>57180</v>
      </c>
      <c r="W278" s="4">
        <v>65350</v>
      </c>
      <c r="X278" s="1" t="s">
        <v>192</v>
      </c>
      <c r="Y278" s="1" t="s">
        <v>39</v>
      </c>
      <c r="Z278" s="1" t="s">
        <v>250</v>
      </c>
    </row>
    <row r="279" spans="1:33" x14ac:dyDescent="0.2">
      <c r="A279" s="1" t="s">
        <v>6364</v>
      </c>
      <c r="B279" s="1" t="s">
        <v>6365</v>
      </c>
      <c r="C279" s="1" t="s">
        <v>6366</v>
      </c>
      <c r="D279" s="1" t="s">
        <v>6367</v>
      </c>
      <c r="E279" s="1" t="s">
        <v>6368</v>
      </c>
      <c r="F279" s="1" t="s">
        <v>6369</v>
      </c>
      <c r="G279">
        <v>4190</v>
      </c>
      <c r="H279">
        <v>5260</v>
      </c>
      <c r="I279">
        <v>1070</v>
      </c>
      <c r="J279" s="3">
        <v>0.255</v>
      </c>
      <c r="K279" s="4" t="s">
        <v>100</v>
      </c>
      <c r="L279" s="3">
        <v>2.3E-2</v>
      </c>
      <c r="M279">
        <v>110</v>
      </c>
      <c r="N279">
        <v>350</v>
      </c>
      <c r="O279" s="1" t="s">
        <v>37</v>
      </c>
      <c r="P279" s="4">
        <v>41.29</v>
      </c>
      <c r="Q279" s="7">
        <v>85890</v>
      </c>
      <c r="R279" s="4">
        <v>39.369999999999997</v>
      </c>
      <c r="S279" s="7">
        <v>81890</v>
      </c>
      <c r="T279" s="4">
        <v>63510</v>
      </c>
      <c r="U279" s="4">
        <v>70670</v>
      </c>
      <c r="V279" s="4">
        <v>97540</v>
      </c>
      <c r="W279" s="4">
        <v>108380</v>
      </c>
      <c r="X279" s="1" t="s">
        <v>305</v>
      </c>
      <c r="Y279" s="1" t="s">
        <v>39</v>
      </c>
      <c r="Z279" s="1" t="s">
        <v>39</v>
      </c>
      <c r="AA279" s="1" t="s">
        <v>103</v>
      </c>
      <c r="AB279" s="1" t="s">
        <v>185</v>
      </c>
      <c r="AC279" s="1" t="s">
        <v>6368</v>
      </c>
      <c r="AD279" s="1" t="s">
        <v>6367</v>
      </c>
      <c r="AE279" s="1" t="s">
        <v>105</v>
      </c>
      <c r="AF279" s="1" t="s">
        <v>6367</v>
      </c>
      <c r="AG279" s="1" t="s">
        <v>6368</v>
      </c>
    </row>
    <row r="280" spans="1:33" x14ac:dyDescent="0.2">
      <c r="A280" s="1" t="s">
        <v>4773</v>
      </c>
      <c r="B280" s="1" t="s">
        <v>4774</v>
      </c>
      <c r="C280" s="1" t="s">
        <v>4775</v>
      </c>
      <c r="D280" s="1" t="s">
        <v>4776</v>
      </c>
      <c r="E280" s="1" t="s">
        <v>4777</v>
      </c>
      <c r="F280" s="1" t="s">
        <v>4778</v>
      </c>
      <c r="G280">
        <v>1420</v>
      </c>
      <c r="H280">
        <v>1770</v>
      </c>
      <c r="I280">
        <v>350</v>
      </c>
      <c r="J280" s="3">
        <v>0.253</v>
      </c>
      <c r="K280" s="4" t="s">
        <v>100</v>
      </c>
      <c r="L280" s="3">
        <v>2.3E-2</v>
      </c>
      <c r="M280">
        <v>40</v>
      </c>
      <c r="N280">
        <v>150</v>
      </c>
      <c r="O280" s="1" t="s">
        <v>37</v>
      </c>
      <c r="P280" s="4">
        <v>43.98</v>
      </c>
      <c r="Q280" s="7">
        <v>91480</v>
      </c>
      <c r="R280" s="4">
        <v>36.6</v>
      </c>
      <c r="S280" s="7">
        <v>76130</v>
      </c>
      <c r="T280" s="4">
        <v>50090</v>
      </c>
      <c r="U280" s="4">
        <v>59260</v>
      </c>
      <c r="V280" s="4">
        <v>108320</v>
      </c>
      <c r="W280" s="4">
        <v>166540</v>
      </c>
      <c r="X280" s="1" t="s">
        <v>101</v>
      </c>
      <c r="Y280" s="1" t="s">
        <v>39</v>
      </c>
      <c r="Z280" s="1" t="s">
        <v>250</v>
      </c>
      <c r="AA280" s="1" t="s">
        <v>103</v>
      </c>
      <c r="AB280" s="1" t="s">
        <v>2855</v>
      </c>
      <c r="AC280" s="1" t="s">
        <v>4777</v>
      </c>
      <c r="AD280" s="1" t="s">
        <v>4776</v>
      </c>
      <c r="AE280" s="1" t="s">
        <v>105</v>
      </c>
      <c r="AF280" s="1" t="s">
        <v>4776</v>
      </c>
      <c r="AG280" s="1" t="s">
        <v>4777</v>
      </c>
    </row>
    <row r="281" spans="1:33" x14ac:dyDescent="0.2">
      <c r="A281" s="1" t="s">
        <v>4839</v>
      </c>
      <c r="B281" s="1" t="s">
        <v>4840</v>
      </c>
      <c r="C281" s="1" t="s">
        <v>4841</v>
      </c>
      <c r="D281" s="1" t="s">
        <v>4776</v>
      </c>
      <c r="E281" s="1" t="s">
        <v>4777</v>
      </c>
      <c r="F281" s="1" t="s">
        <v>4778</v>
      </c>
      <c r="G281">
        <v>1420</v>
      </c>
      <c r="H281">
        <v>1770</v>
      </c>
      <c r="I281">
        <v>350</v>
      </c>
      <c r="J281" s="3">
        <v>0.253</v>
      </c>
      <c r="K281" s="4" t="s">
        <v>100</v>
      </c>
      <c r="L281" s="3">
        <v>2.3E-2</v>
      </c>
      <c r="M281">
        <v>40</v>
      </c>
      <c r="N281">
        <v>150</v>
      </c>
      <c r="O281" s="1" t="s">
        <v>37</v>
      </c>
      <c r="P281" s="4">
        <v>43.98</v>
      </c>
      <c r="Q281" s="7">
        <v>91480</v>
      </c>
      <c r="R281" s="4">
        <v>36.6</v>
      </c>
      <c r="S281" s="7">
        <v>76130</v>
      </c>
      <c r="T281" s="4">
        <v>50090</v>
      </c>
      <c r="U281" s="4">
        <v>59260</v>
      </c>
      <c r="V281" s="4">
        <v>108320</v>
      </c>
      <c r="W281" s="4">
        <v>166540</v>
      </c>
      <c r="X281" s="1" t="s">
        <v>101</v>
      </c>
      <c r="Y281" s="1" t="s">
        <v>39</v>
      </c>
      <c r="Z281" s="1" t="s">
        <v>250</v>
      </c>
      <c r="AA281" s="1" t="s">
        <v>103</v>
      </c>
      <c r="AB281" s="1" t="s">
        <v>2855</v>
      </c>
      <c r="AC281" s="1" t="s">
        <v>4777</v>
      </c>
      <c r="AD281" s="1" t="s">
        <v>4776</v>
      </c>
      <c r="AE281" s="1" t="s">
        <v>105</v>
      </c>
      <c r="AF281" s="1" t="s">
        <v>4776</v>
      </c>
      <c r="AG281" s="1" t="s">
        <v>4777</v>
      </c>
    </row>
    <row r="282" spans="1:33" x14ac:dyDescent="0.2">
      <c r="A282" s="1" t="s">
        <v>7162</v>
      </c>
      <c r="B282" s="1" t="s">
        <v>7163</v>
      </c>
      <c r="C282" s="1" t="s">
        <v>7164</v>
      </c>
      <c r="D282" s="1" t="s">
        <v>4776</v>
      </c>
      <c r="E282" s="1" t="s">
        <v>4777</v>
      </c>
      <c r="F282" s="1" t="s">
        <v>4778</v>
      </c>
      <c r="G282">
        <v>1420</v>
      </c>
      <c r="H282">
        <v>1770</v>
      </c>
      <c r="I282">
        <v>350</v>
      </c>
      <c r="J282" s="3">
        <v>0.253</v>
      </c>
      <c r="K282" s="4" t="s">
        <v>100</v>
      </c>
      <c r="L282" s="3">
        <v>2.3E-2</v>
      </c>
      <c r="M282">
        <v>40</v>
      </c>
      <c r="N282">
        <v>150</v>
      </c>
      <c r="O282" s="1" t="s">
        <v>37</v>
      </c>
      <c r="P282" s="4">
        <v>43.98</v>
      </c>
      <c r="Q282" s="7">
        <v>91480</v>
      </c>
      <c r="R282" s="4">
        <v>36.6</v>
      </c>
      <c r="S282" s="7">
        <v>76130</v>
      </c>
      <c r="T282" s="4">
        <v>50090</v>
      </c>
      <c r="U282" s="4">
        <v>59260</v>
      </c>
      <c r="V282" s="4">
        <v>108320</v>
      </c>
      <c r="W282" s="4">
        <v>166540</v>
      </c>
      <c r="X282" s="1" t="s">
        <v>101</v>
      </c>
      <c r="Y282" s="1" t="s">
        <v>39</v>
      </c>
      <c r="Z282" s="1" t="s">
        <v>250</v>
      </c>
      <c r="AA282" s="1" t="s">
        <v>103</v>
      </c>
      <c r="AB282" s="1" t="s">
        <v>2855</v>
      </c>
      <c r="AC282" s="1" t="s">
        <v>4777</v>
      </c>
      <c r="AD282" s="1" t="s">
        <v>4776</v>
      </c>
      <c r="AE282" s="1" t="s">
        <v>105</v>
      </c>
      <c r="AF282" s="1" t="s">
        <v>4776</v>
      </c>
      <c r="AG282" s="1" t="s">
        <v>4777</v>
      </c>
    </row>
    <row r="283" spans="1:33" x14ac:dyDescent="0.2">
      <c r="A283" s="1" t="s">
        <v>7192</v>
      </c>
      <c r="B283" s="1" t="s">
        <v>7193</v>
      </c>
      <c r="C283" s="1" t="s">
        <v>7194</v>
      </c>
      <c r="D283" s="1" t="s">
        <v>4776</v>
      </c>
      <c r="E283" s="1" t="s">
        <v>4777</v>
      </c>
      <c r="F283" s="1" t="s">
        <v>4778</v>
      </c>
      <c r="G283">
        <v>1420</v>
      </c>
      <c r="H283">
        <v>1770</v>
      </c>
      <c r="I283">
        <v>350</v>
      </c>
      <c r="J283" s="3">
        <v>0.253</v>
      </c>
      <c r="K283" s="4" t="s">
        <v>100</v>
      </c>
      <c r="L283" s="3">
        <v>2.3E-2</v>
      </c>
      <c r="M283">
        <v>40</v>
      </c>
      <c r="N283">
        <v>150</v>
      </c>
      <c r="O283" s="1" t="s">
        <v>37</v>
      </c>
      <c r="P283" s="4">
        <v>43.98</v>
      </c>
      <c r="Q283" s="7">
        <v>91480</v>
      </c>
      <c r="R283" s="4">
        <v>36.6</v>
      </c>
      <c r="S283" s="7">
        <v>76130</v>
      </c>
      <c r="T283" s="4">
        <v>50090</v>
      </c>
      <c r="U283" s="4">
        <v>59260</v>
      </c>
      <c r="V283" s="4">
        <v>108320</v>
      </c>
      <c r="W283" s="4">
        <v>166540</v>
      </c>
      <c r="X283" s="1" t="s">
        <v>101</v>
      </c>
      <c r="Y283" s="1" t="s">
        <v>39</v>
      </c>
      <c r="Z283" s="1" t="s">
        <v>250</v>
      </c>
      <c r="AA283" s="1" t="s">
        <v>103</v>
      </c>
      <c r="AB283" s="1" t="s">
        <v>2855</v>
      </c>
      <c r="AC283" s="1" t="s">
        <v>4777</v>
      </c>
      <c r="AD283" s="1" t="s">
        <v>4776</v>
      </c>
      <c r="AE283" s="1" t="s">
        <v>105</v>
      </c>
      <c r="AF283" s="1" t="s">
        <v>4776</v>
      </c>
      <c r="AG283" s="1" t="s">
        <v>4777</v>
      </c>
    </row>
    <row r="284" spans="1:33" x14ac:dyDescent="0.2">
      <c r="A284" s="1" t="s">
        <v>7458</v>
      </c>
      <c r="B284" s="1" t="s">
        <v>7459</v>
      </c>
      <c r="C284" s="1" t="s">
        <v>7460</v>
      </c>
      <c r="D284" s="1" t="s">
        <v>4776</v>
      </c>
      <c r="E284" s="1" t="s">
        <v>4777</v>
      </c>
      <c r="F284" s="1" t="s">
        <v>4778</v>
      </c>
      <c r="G284">
        <v>1420</v>
      </c>
      <c r="H284">
        <v>1770</v>
      </c>
      <c r="I284">
        <v>350</v>
      </c>
      <c r="J284" s="3">
        <v>0.253</v>
      </c>
      <c r="K284" s="4" t="s">
        <v>100</v>
      </c>
      <c r="L284" s="3">
        <v>2.3E-2</v>
      </c>
      <c r="M284">
        <v>40</v>
      </c>
      <c r="N284">
        <v>150</v>
      </c>
      <c r="O284" s="1" t="s">
        <v>37</v>
      </c>
      <c r="P284" s="4">
        <v>43.98</v>
      </c>
      <c r="Q284" s="7">
        <v>91480</v>
      </c>
      <c r="R284" s="4">
        <v>36.6</v>
      </c>
      <c r="S284" s="7">
        <v>76130</v>
      </c>
      <c r="T284" s="4">
        <v>50090</v>
      </c>
      <c r="U284" s="4">
        <v>59260</v>
      </c>
      <c r="V284" s="4">
        <v>108320</v>
      </c>
      <c r="W284" s="4">
        <v>166540</v>
      </c>
      <c r="X284" s="1" t="s">
        <v>101</v>
      </c>
      <c r="Y284" s="1" t="s">
        <v>39</v>
      </c>
      <c r="Z284" s="1" t="s">
        <v>250</v>
      </c>
      <c r="AA284" s="1" t="s">
        <v>103</v>
      </c>
      <c r="AB284" s="1" t="s">
        <v>2855</v>
      </c>
      <c r="AC284" s="1" t="s">
        <v>4777</v>
      </c>
      <c r="AD284" s="1" t="s">
        <v>4776</v>
      </c>
      <c r="AE284" s="1" t="s">
        <v>105</v>
      </c>
      <c r="AF284" s="1" t="s">
        <v>4776</v>
      </c>
      <c r="AG284" s="1" t="s">
        <v>4777</v>
      </c>
    </row>
    <row r="285" spans="1:33" x14ac:dyDescent="0.2">
      <c r="A285" s="1" t="s">
        <v>193</v>
      </c>
      <c r="B285" s="1" t="s">
        <v>194</v>
      </c>
      <c r="C285" s="1" t="s">
        <v>195</v>
      </c>
      <c r="D285" s="1" t="s">
        <v>302</v>
      </c>
      <c r="E285" s="1" t="s">
        <v>303</v>
      </c>
      <c r="F285" s="1" t="s">
        <v>304</v>
      </c>
      <c r="G285">
        <v>3170</v>
      </c>
      <c r="H285">
        <v>3960</v>
      </c>
      <c r="I285">
        <v>790</v>
      </c>
      <c r="J285" s="3">
        <v>0.251</v>
      </c>
      <c r="K285" s="4" t="s">
        <v>100</v>
      </c>
      <c r="L285" s="3">
        <v>2.3E-2</v>
      </c>
      <c r="M285">
        <v>80</v>
      </c>
      <c r="N285">
        <v>330</v>
      </c>
      <c r="O285" s="1" t="s">
        <v>37</v>
      </c>
      <c r="P285" s="4">
        <v>50.96</v>
      </c>
      <c r="Q285" s="7">
        <v>105990</v>
      </c>
      <c r="R285" s="4">
        <v>48.33</v>
      </c>
      <c r="S285" s="7">
        <v>100530</v>
      </c>
      <c r="T285" s="4">
        <v>51140</v>
      </c>
      <c r="U285" s="4">
        <v>70340</v>
      </c>
      <c r="V285" s="4">
        <v>135220</v>
      </c>
      <c r="W285" s="4">
        <v>170560</v>
      </c>
      <c r="X285" s="1" t="s">
        <v>305</v>
      </c>
      <c r="Y285" s="1" t="s">
        <v>39</v>
      </c>
      <c r="Z285" s="1" t="s">
        <v>39</v>
      </c>
      <c r="AA285" s="1" t="s">
        <v>103</v>
      </c>
      <c r="AB285" s="1" t="s">
        <v>117</v>
      </c>
      <c r="AC285" s="1" t="s">
        <v>303</v>
      </c>
      <c r="AD285" s="1" t="s">
        <v>302</v>
      </c>
      <c r="AE285" s="1" t="s">
        <v>105</v>
      </c>
      <c r="AF285" s="1" t="s">
        <v>302</v>
      </c>
      <c r="AG285" s="1" t="s">
        <v>303</v>
      </c>
    </row>
    <row r="286" spans="1:33" x14ac:dyDescent="0.2">
      <c r="A286" s="1" t="s">
        <v>109</v>
      </c>
      <c r="B286" s="1" t="s">
        <v>110</v>
      </c>
      <c r="C286" s="1" t="s">
        <v>111</v>
      </c>
      <c r="D286" s="1" t="s">
        <v>302</v>
      </c>
      <c r="E286" s="1" t="s">
        <v>303</v>
      </c>
      <c r="F286" s="1" t="s">
        <v>304</v>
      </c>
      <c r="G286">
        <v>3170</v>
      </c>
      <c r="H286">
        <v>3960</v>
      </c>
      <c r="I286">
        <v>790</v>
      </c>
      <c r="J286" s="3">
        <v>0.251</v>
      </c>
      <c r="K286" s="4" t="s">
        <v>100</v>
      </c>
      <c r="L286" s="3">
        <v>2.3E-2</v>
      </c>
      <c r="M286">
        <v>80</v>
      </c>
      <c r="N286">
        <v>330</v>
      </c>
      <c r="O286" s="1" t="s">
        <v>37</v>
      </c>
      <c r="P286" s="4">
        <v>50.96</v>
      </c>
      <c r="Q286" s="7">
        <v>105990</v>
      </c>
      <c r="R286" s="4">
        <v>48.33</v>
      </c>
      <c r="S286" s="7">
        <v>100530</v>
      </c>
      <c r="T286" s="4">
        <v>51140</v>
      </c>
      <c r="U286" s="4">
        <v>70340</v>
      </c>
      <c r="V286" s="4">
        <v>135220</v>
      </c>
      <c r="W286" s="4">
        <v>170560</v>
      </c>
      <c r="X286" s="1" t="s">
        <v>305</v>
      </c>
      <c r="Y286" s="1" t="s">
        <v>39</v>
      </c>
      <c r="Z286" s="1" t="s">
        <v>39</v>
      </c>
      <c r="AA286" s="1" t="s">
        <v>103</v>
      </c>
      <c r="AB286" s="1" t="s">
        <v>117</v>
      </c>
      <c r="AC286" s="1" t="s">
        <v>303</v>
      </c>
      <c r="AD286" s="1" t="s">
        <v>302</v>
      </c>
      <c r="AE286" s="1" t="s">
        <v>105</v>
      </c>
      <c r="AF286" s="1" t="s">
        <v>302</v>
      </c>
      <c r="AG286" s="1" t="s">
        <v>303</v>
      </c>
    </row>
    <row r="287" spans="1:33" x14ac:dyDescent="0.2">
      <c r="A287" s="1" t="s">
        <v>278</v>
      </c>
      <c r="B287" s="1" t="s">
        <v>279</v>
      </c>
      <c r="C287" s="1" t="s">
        <v>280</v>
      </c>
      <c r="D287" s="1" t="s">
        <v>302</v>
      </c>
      <c r="E287" s="1" t="s">
        <v>303</v>
      </c>
      <c r="F287" s="1" t="s">
        <v>304</v>
      </c>
      <c r="G287">
        <v>3170</v>
      </c>
      <c r="H287">
        <v>3960</v>
      </c>
      <c r="I287">
        <v>790</v>
      </c>
      <c r="J287" s="3">
        <v>0.251</v>
      </c>
      <c r="K287" s="4" t="s">
        <v>100</v>
      </c>
      <c r="L287" s="3">
        <v>2.3E-2</v>
      </c>
      <c r="M287">
        <v>80</v>
      </c>
      <c r="N287">
        <v>330</v>
      </c>
      <c r="O287" s="1" t="s">
        <v>37</v>
      </c>
      <c r="P287" s="4">
        <v>50.96</v>
      </c>
      <c r="Q287" s="7">
        <v>105990</v>
      </c>
      <c r="R287" s="4">
        <v>48.33</v>
      </c>
      <c r="S287" s="7">
        <v>100530</v>
      </c>
      <c r="T287" s="4">
        <v>51140</v>
      </c>
      <c r="U287" s="4">
        <v>70340</v>
      </c>
      <c r="V287" s="4">
        <v>135220</v>
      </c>
      <c r="W287" s="4">
        <v>170560</v>
      </c>
      <c r="X287" s="1" t="s">
        <v>305</v>
      </c>
      <c r="Y287" s="1" t="s">
        <v>39</v>
      </c>
      <c r="Z287" s="1" t="s">
        <v>39</v>
      </c>
      <c r="AA287" s="1" t="s">
        <v>103</v>
      </c>
      <c r="AB287" s="1" t="s">
        <v>117</v>
      </c>
      <c r="AC287" s="1" t="s">
        <v>303</v>
      </c>
      <c r="AD287" s="1" t="s">
        <v>302</v>
      </c>
      <c r="AE287" s="1" t="s">
        <v>105</v>
      </c>
      <c r="AF287" s="1" t="s">
        <v>302</v>
      </c>
      <c r="AG287" s="1" t="s">
        <v>303</v>
      </c>
    </row>
    <row r="288" spans="1:33" x14ac:dyDescent="0.2">
      <c r="A288" s="1" t="s">
        <v>306</v>
      </c>
      <c r="B288" s="1" t="s">
        <v>307</v>
      </c>
      <c r="C288" s="1" t="s">
        <v>308</v>
      </c>
      <c r="D288" s="1" t="s">
        <v>302</v>
      </c>
      <c r="E288" s="1" t="s">
        <v>303</v>
      </c>
      <c r="F288" s="1" t="s">
        <v>304</v>
      </c>
      <c r="G288">
        <v>3170</v>
      </c>
      <c r="H288">
        <v>3960</v>
      </c>
      <c r="I288">
        <v>790</v>
      </c>
      <c r="J288" s="3">
        <v>0.251</v>
      </c>
      <c r="K288" s="4" t="s">
        <v>100</v>
      </c>
      <c r="L288" s="3">
        <v>2.3E-2</v>
      </c>
      <c r="M288">
        <v>80</v>
      </c>
      <c r="N288">
        <v>330</v>
      </c>
      <c r="O288" s="1" t="s">
        <v>37</v>
      </c>
      <c r="P288" s="4">
        <v>50.96</v>
      </c>
      <c r="Q288" s="7">
        <v>105990</v>
      </c>
      <c r="R288" s="4">
        <v>48.33</v>
      </c>
      <c r="S288" s="7">
        <v>100530</v>
      </c>
      <c r="T288" s="4">
        <v>51140</v>
      </c>
      <c r="U288" s="4">
        <v>70340</v>
      </c>
      <c r="V288" s="4">
        <v>135220</v>
      </c>
      <c r="W288" s="4">
        <v>170560</v>
      </c>
      <c r="X288" s="1" t="s">
        <v>305</v>
      </c>
      <c r="Y288" s="1" t="s">
        <v>39</v>
      </c>
      <c r="Z288" s="1" t="s">
        <v>39</v>
      </c>
      <c r="AA288" s="1" t="s">
        <v>103</v>
      </c>
      <c r="AB288" s="1" t="s">
        <v>117</v>
      </c>
      <c r="AC288" s="1" t="s">
        <v>303</v>
      </c>
      <c r="AD288" s="1" t="s">
        <v>302</v>
      </c>
      <c r="AE288" s="1" t="s">
        <v>105</v>
      </c>
      <c r="AF288" s="1" t="s">
        <v>302</v>
      </c>
      <c r="AG288" s="1" t="s">
        <v>303</v>
      </c>
    </row>
    <row r="289" spans="1:33" x14ac:dyDescent="0.2">
      <c r="A289" s="1" t="s">
        <v>281</v>
      </c>
      <c r="B289" s="1" t="s">
        <v>282</v>
      </c>
      <c r="C289" s="1" t="s">
        <v>283</v>
      </c>
      <c r="D289" s="1" t="s">
        <v>302</v>
      </c>
      <c r="E289" s="1" t="s">
        <v>303</v>
      </c>
      <c r="F289" s="1" t="s">
        <v>304</v>
      </c>
      <c r="G289">
        <v>3170</v>
      </c>
      <c r="H289">
        <v>3960</v>
      </c>
      <c r="I289">
        <v>790</v>
      </c>
      <c r="J289" s="3">
        <v>0.251</v>
      </c>
      <c r="K289" s="4" t="s">
        <v>100</v>
      </c>
      <c r="L289" s="3">
        <v>2.3E-2</v>
      </c>
      <c r="M289">
        <v>80</v>
      </c>
      <c r="N289">
        <v>330</v>
      </c>
      <c r="O289" s="1" t="s">
        <v>37</v>
      </c>
      <c r="P289" s="4">
        <v>50.96</v>
      </c>
      <c r="Q289" s="7">
        <v>105990</v>
      </c>
      <c r="R289" s="4">
        <v>48.33</v>
      </c>
      <c r="S289" s="7">
        <v>100530</v>
      </c>
      <c r="T289" s="4">
        <v>51140</v>
      </c>
      <c r="U289" s="4">
        <v>70340</v>
      </c>
      <c r="V289" s="4">
        <v>135220</v>
      </c>
      <c r="W289" s="4">
        <v>170560</v>
      </c>
      <c r="X289" s="1" t="s">
        <v>305</v>
      </c>
      <c r="Y289" s="1" t="s">
        <v>39</v>
      </c>
      <c r="Z289" s="1" t="s">
        <v>39</v>
      </c>
      <c r="AA289" s="1" t="s">
        <v>103</v>
      </c>
      <c r="AB289" s="1" t="s">
        <v>117</v>
      </c>
      <c r="AC289" s="1" t="s">
        <v>303</v>
      </c>
      <c r="AD289" s="1" t="s">
        <v>302</v>
      </c>
      <c r="AE289" s="1" t="s">
        <v>105</v>
      </c>
      <c r="AF289" s="1" t="s">
        <v>302</v>
      </c>
      <c r="AG289" s="1" t="s">
        <v>303</v>
      </c>
    </row>
    <row r="290" spans="1:33" x14ac:dyDescent="0.2">
      <c r="A290" s="1" t="s">
        <v>121</v>
      </c>
      <c r="B290" s="1" t="s">
        <v>122</v>
      </c>
      <c r="C290" s="1" t="s">
        <v>123</v>
      </c>
      <c r="D290" s="1" t="s">
        <v>302</v>
      </c>
      <c r="E290" s="1" t="s">
        <v>303</v>
      </c>
      <c r="F290" s="1" t="s">
        <v>304</v>
      </c>
      <c r="G290">
        <v>3170</v>
      </c>
      <c r="H290">
        <v>3960</v>
      </c>
      <c r="I290">
        <v>790</v>
      </c>
      <c r="J290" s="3">
        <v>0.251</v>
      </c>
      <c r="K290" s="4" t="s">
        <v>100</v>
      </c>
      <c r="L290" s="3">
        <v>2.3E-2</v>
      </c>
      <c r="M290">
        <v>80</v>
      </c>
      <c r="N290">
        <v>330</v>
      </c>
      <c r="O290" s="1" t="s">
        <v>37</v>
      </c>
      <c r="P290" s="4">
        <v>50.96</v>
      </c>
      <c r="Q290" s="7">
        <v>105990</v>
      </c>
      <c r="R290" s="4">
        <v>48.33</v>
      </c>
      <c r="S290" s="7">
        <v>100530</v>
      </c>
      <c r="T290" s="4">
        <v>51140</v>
      </c>
      <c r="U290" s="4">
        <v>70340</v>
      </c>
      <c r="V290" s="4">
        <v>135220</v>
      </c>
      <c r="W290" s="4">
        <v>170560</v>
      </c>
      <c r="X290" s="1" t="s">
        <v>305</v>
      </c>
      <c r="Y290" s="1" t="s">
        <v>39</v>
      </c>
      <c r="Z290" s="1" t="s">
        <v>39</v>
      </c>
      <c r="AA290" s="1" t="s">
        <v>103</v>
      </c>
      <c r="AB290" s="1" t="s">
        <v>117</v>
      </c>
      <c r="AC290" s="1" t="s">
        <v>303</v>
      </c>
      <c r="AD290" s="1" t="s">
        <v>302</v>
      </c>
      <c r="AE290" s="1" t="s">
        <v>105</v>
      </c>
      <c r="AF290" s="1" t="s">
        <v>302</v>
      </c>
      <c r="AG290" s="1" t="s">
        <v>303</v>
      </c>
    </row>
    <row r="291" spans="1:33" x14ac:dyDescent="0.2">
      <c r="A291" s="1" t="s">
        <v>124</v>
      </c>
      <c r="B291" s="1" t="s">
        <v>125</v>
      </c>
      <c r="C291" s="1" t="s">
        <v>126</v>
      </c>
      <c r="D291" s="1" t="s">
        <v>302</v>
      </c>
      <c r="E291" s="1" t="s">
        <v>303</v>
      </c>
      <c r="F291" s="1" t="s">
        <v>304</v>
      </c>
      <c r="G291">
        <v>3170</v>
      </c>
      <c r="H291">
        <v>3960</v>
      </c>
      <c r="I291">
        <v>790</v>
      </c>
      <c r="J291" s="3">
        <v>0.251</v>
      </c>
      <c r="K291" s="4" t="s">
        <v>100</v>
      </c>
      <c r="L291" s="3">
        <v>2.3E-2</v>
      </c>
      <c r="M291">
        <v>80</v>
      </c>
      <c r="N291">
        <v>330</v>
      </c>
      <c r="O291" s="1" t="s">
        <v>37</v>
      </c>
      <c r="P291" s="4">
        <v>50.96</v>
      </c>
      <c r="Q291" s="7">
        <v>105990</v>
      </c>
      <c r="R291" s="4">
        <v>48.33</v>
      </c>
      <c r="S291" s="7">
        <v>100530</v>
      </c>
      <c r="T291" s="4">
        <v>51140</v>
      </c>
      <c r="U291" s="4">
        <v>70340</v>
      </c>
      <c r="V291" s="4">
        <v>135220</v>
      </c>
      <c r="W291" s="4">
        <v>170560</v>
      </c>
      <c r="X291" s="1" t="s">
        <v>305</v>
      </c>
      <c r="Y291" s="1" t="s">
        <v>39</v>
      </c>
      <c r="Z291" s="1" t="s">
        <v>39</v>
      </c>
      <c r="AA291" s="1" t="s">
        <v>103</v>
      </c>
      <c r="AB291" s="1" t="s">
        <v>117</v>
      </c>
      <c r="AC291" s="1" t="s">
        <v>303</v>
      </c>
      <c r="AD291" s="1" t="s">
        <v>302</v>
      </c>
      <c r="AE291" s="1" t="s">
        <v>105</v>
      </c>
      <c r="AF291" s="1" t="s">
        <v>302</v>
      </c>
      <c r="AG291" s="1" t="s">
        <v>303</v>
      </c>
    </row>
    <row r="292" spans="1:33" x14ac:dyDescent="0.2">
      <c r="A292" s="1" t="s">
        <v>309</v>
      </c>
      <c r="B292" s="1" t="s">
        <v>310</v>
      </c>
      <c r="C292" s="1" t="s">
        <v>311</v>
      </c>
      <c r="D292" s="1" t="s">
        <v>302</v>
      </c>
      <c r="E292" s="1" t="s">
        <v>303</v>
      </c>
      <c r="F292" s="1" t="s">
        <v>304</v>
      </c>
      <c r="G292">
        <v>3170</v>
      </c>
      <c r="H292">
        <v>3960</v>
      </c>
      <c r="I292">
        <v>790</v>
      </c>
      <c r="J292" s="3">
        <v>0.251</v>
      </c>
      <c r="K292" s="4" t="s">
        <v>100</v>
      </c>
      <c r="L292" s="3">
        <v>2.3E-2</v>
      </c>
      <c r="M292">
        <v>80</v>
      </c>
      <c r="N292">
        <v>330</v>
      </c>
      <c r="O292" s="1" t="s">
        <v>37</v>
      </c>
      <c r="P292" s="4">
        <v>50.96</v>
      </c>
      <c r="Q292" s="7">
        <v>105990</v>
      </c>
      <c r="R292" s="4">
        <v>48.33</v>
      </c>
      <c r="S292" s="7">
        <v>100530</v>
      </c>
      <c r="T292" s="4">
        <v>51140</v>
      </c>
      <c r="U292" s="4">
        <v>70340</v>
      </c>
      <c r="V292" s="4">
        <v>135220</v>
      </c>
      <c r="W292" s="4">
        <v>170560</v>
      </c>
      <c r="X292" s="1" t="s">
        <v>305</v>
      </c>
      <c r="Y292" s="1" t="s">
        <v>39</v>
      </c>
      <c r="Z292" s="1" t="s">
        <v>39</v>
      </c>
      <c r="AA292" s="1" t="s">
        <v>103</v>
      </c>
      <c r="AB292" s="1" t="s">
        <v>117</v>
      </c>
      <c r="AC292" s="1" t="s">
        <v>303</v>
      </c>
      <c r="AD292" s="1" t="s">
        <v>302</v>
      </c>
      <c r="AE292" s="1" t="s">
        <v>105</v>
      </c>
      <c r="AF292" s="1" t="s">
        <v>302</v>
      </c>
      <c r="AG292" s="1" t="s">
        <v>303</v>
      </c>
    </row>
    <row r="293" spans="1:33" x14ac:dyDescent="0.2">
      <c r="A293" s="1" t="s">
        <v>312</v>
      </c>
      <c r="B293" s="1" t="s">
        <v>313</v>
      </c>
      <c r="C293" s="1" t="s">
        <v>314</v>
      </c>
      <c r="D293" s="1" t="s">
        <v>302</v>
      </c>
      <c r="E293" s="1" t="s">
        <v>303</v>
      </c>
      <c r="F293" s="1" t="s">
        <v>304</v>
      </c>
      <c r="G293">
        <v>3170</v>
      </c>
      <c r="H293">
        <v>3960</v>
      </c>
      <c r="I293">
        <v>790</v>
      </c>
      <c r="J293" s="3">
        <v>0.251</v>
      </c>
      <c r="K293" s="4" t="s">
        <v>100</v>
      </c>
      <c r="L293" s="3">
        <v>2.3E-2</v>
      </c>
      <c r="M293">
        <v>80</v>
      </c>
      <c r="N293">
        <v>330</v>
      </c>
      <c r="O293" s="1" t="s">
        <v>37</v>
      </c>
      <c r="P293" s="4">
        <v>50.96</v>
      </c>
      <c r="Q293" s="7">
        <v>105990</v>
      </c>
      <c r="R293" s="4">
        <v>48.33</v>
      </c>
      <c r="S293" s="7">
        <v>100530</v>
      </c>
      <c r="T293" s="4">
        <v>51140</v>
      </c>
      <c r="U293" s="4">
        <v>70340</v>
      </c>
      <c r="V293" s="4">
        <v>135220</v>
      </c>
      <c r="W293" s="4">
        <v>170560</v>
      </c>
      <c r="X293" s="1" t="s">
        <v>305</v>
      </c>
      <c r="Y293" s="1" t="s">
        <v>39</v>
      </c>
      <c r="Z293" s="1" t="s">
        <v>39</v>
      </c>
      <c r="AA293" s="1" t="s">
        <v>103</v>
      </c>
      <c r="AB293" s="1" t="s">
        <v>117</v>
      </c>
      <c r="AC293" s="1" t="s">
        <v>303</v>
      </c>
      <c r="AD293" s="1" t="s">
        <v>302</v>
      </c>
      <c r="AE293" s="1" t="s">
        <v>105</v>
      </c>
      <c r="AF293" s="1" t="s">
        <v>302</v>
      </c>
      <c r="AG293" s="1" t="s">
        <v>303</v>
      </c>
    </row>
    <row r="294" spans="1:33" x14ac:dyDescent="0.2">
      <c r="A294" s="1" t="s">
        <v>3891</v>
      </c>
      <c r="B294" s="1" t="s">
        <v>3892</v>
      </c>
      <c r="C294" s="1" t="s">
        <v>3893</v>
      </c>
      <c r="D294" s="1" t="s">
        <v>302</v>
      </c>
      <c r="E294" s="1" t="s">
        <v>303</v>
      </c>
      <c r="F294" s="1" t="s">
        <v>304</v>
      </c>
      <c r="G294">
        <v>3170</v>
      </c>
      <c r="H294">
        <v>3960</v>
      </c>
      <c r="I294">
        <v>790</v>
      </c>
      <c r="J294" s="3">
        <v>0.251</v>
      </c>
      <c r="K294" s="4" t="s">
        <v>100</v>
      </c>
      <c r="L294" s="3">
        <v>2.3E-2</v>
      </c>
      <c r="M294">
        <v>80</v>
      </c>
      <c r="N294">
        <v>330</v>
      </c>
      <c r="O294" s="1" t="s">
        <v>37</v>
      </c>
      <c r="P294" s="4">
        <v>50.96</v>
      </c>
      <c r="Q294" s="7">
        <v>105990</v>
      </c>
      <c r="R294" s="4">
        <v>48.33</v>
      </c>
      <c r="S294" s="7">
        <v>100530</v>
      </c>
      <c r="T294" s="4">
        <v>51140</v>
      </c>
      <c r="U294" s="4">
        <v>70340</v>
      </c>
      <c r="V294" s="4">
        <v>135220</v>
      </c>
      <c r="W294" s="4">
        <v>170560</v>
      </c>
      <c r="X294" s="1" t="s">
        <v>305</v>
      </c>
      <c r="Y294" s="1" t="s">
        <v>39</v>
      </c>
      <c r="Z294" s="1" t="s">
        <v>39</v>
      </c>
      <c r="AA294" s="1" t="s">
        <v>103</v>
      </c>
      <c r="AB294" s="1" t="s">
        <v>117</v>
      </c>
      <c r="AC294" s="1" t="s">
        <v>303</v>
      </c>
      <c r="AD294" s="1" t="s">
        <v>302</v>
      </c>
      <c r="AE294" s="1" t="s">
        <v>105</v>
      </c>
      <c r="AF294" s="1" t="s">
        <v>302</v>
      </c>
      <c r="AG294" s="1" t="s">
        <v>303</v>
      </c>
    </row>
    <row r="295" spans="1:33" x14ac:dyDescent="0.2">
      <c r="A295" s="1" t="s">
        <v>5851</v>
      </c>
      <c r="B295" s="1" t="s">
        <v>5852</v>
      </c>
      <c r="C295" s="1" t="s">
        <v>5853</v>
      </c>
      <c r="D295" s="1" t="s">
        <v>302</v>
      </c>
      <c r="E295" s="1" t="s">
        <v>303</v>
      </c>
      <c r="F295" s="1" t="s">
        <v>304</v>
      </c>
      <c r="G295">
        <v>3170</v>
      </c>
      <c r="H295">
        <v>3960</v>
      </c>
      <c r="I295">
        <v>790</v>
      </c>
      <c r="J295" s="3">
        <v>0.251</v>
      </c>
      <c r="K295" s="4" t="s">
        <v>100</v>
      </c>
      <c r="L295" s="3">
        <v>2.3E-2</v>
      </c>
      <c r="M295">
        <v>80</v>
      </c>
      <c r="N295">
        <v>330</v>
      </c>
      <c r="O295" s="1" t="s">
        <v>37</v>
      </c>
      <c r="P295" s="4">
        <v>50.96</v>
      </c>
      <c r="Q295" s="7">
        <v>105990</v>
      </c>
      <c r="R295" s="4">
        <v>48.33</v>
      </c>
      <c r="S295" s="7">
        <v>100530</v>
      </c>
      <c r="T295" s="4">
        <v>51140</v>
      </c>
      <c r="U295" s="4">
        <v>70340</v>
      </c>
      <c r="V295" s="4">
        <v>135220</v>
      </c>
      <c r="W295" s="4">
        <v>170560</v>
      </c>
      <c r="X295" s="1" t="s">
        <v>305</v>
      </c>
      <c r="Y295" s="1" t="s">
        <v>39</v>
      </c>
      <c r="Z295" s="1" t="s">
        <v>39</v>
      </c>
      <c r="AA295" s="1" t="s">
        <v>103</v>
      </c>
      <c r="AB295" s="1" t="s">
        <v>117</v>
      </c>
      <c r="AC295" s="1" t="s">
        <v>303</v>
      </c>
      <c r="AD295" s="1" t="s">
        <v>302</v>
      </c>
      <c r="AE295" s="1" t="s">
        <v>105</v>
      </c>
      <c r="AF295" s="1" t="s">
        <v>302</v>
      </c>
      <c r="AG295" s="1" t="s">
        <v>303</v>
      </c>
    </row>
    <row r="296" spans="1:33" x14ac:dyDescent="0.2">
      <c r="A296" s="1" t="s">
        <v>5875</v>
      </c>
      <c r="B296" s="1" t="s">
        <v>5876</v>
      </c>
      <c r="C296" s="1" t="s">
        <v>5877</v>
      </c>
      <c r="D296" s="1" t="s">
        <v>302</v>
      </c>
      <c r="E296" s="1" t="s">
        <v>303</v>
      </c>
      <c r="F296" s="1" t="s">
        <v>304</v>
      </c>
      <c r="G296">
        <v>3170</v>
      </c>
      <c r="H296">
        <v>3960</v>
      </c>
      <c r="I296">
        <v>790</v>
      </c>
      <c r="J296" s="3">
        <v>0.251</v>
      </c>
      <c r="K296" s="4" t="s">
        <v>100</v>
      </c>
      <c r="L296" s="3">
        <v>2.3E-2</v>
      </c>
      <c r="M296">
        <v>80</v>
      </c>
      <c r="N296">
        <v>330</v>
      </c>
      <c r="O296" s="1" t="s">
        <v>37</v>
      </c>
      <c r="P296" s="4">
        <v>50.96</v>
      </c>
      <c r="Q296" s="7">
        <v>105990</v>
      </c>
      <c r="R296" s="4">
        <v>48.33</v>
      </c>
      <c r="S296" s="7">
        <v>100530</v>
      </c>
      <c r="T296" s="4">
        <v>51140</v>
      </c>
      <c r="U296" s="4">
        <v>70340</v>
      </c>
      <c r="V296" s="4">
        <v>135220</v>
      </c>
      <c r="W296" s="4">
        <v>170560</v>
      </c>
      <c r="X296" s="1" t="s">
        <v>305</v>
      </c>
      <c r="Y296" s="1" t="s">
        <v>39</v>
      </c>
      <c r="Z296" s="1" t="s">
        <v>39</v>
      </c>
      <c r="AA296" s="1" t="s">
        <v>103</v>
      </c>
      <c r="AB296" s="1" t="s">
        <v>117</v>
      </c>
      <c r="AC296" s="1" t="s">
        <v>303</v>
      </c>
      <c r="AD296" s="1" t="s">
        <v>302</v>
      </c>
      <c r="AE296" s="1" t="s">
        <v>105</v>
      </c>
      <c r="AF296" s="1" t="s">
        <v>302</v>
      </c>
      <c r="AG296" s="1" t="s">
        <v>303</v>
      </c>
    </row>
    <row r="297" spans="1:33" x14ac:dyDescent="0.2">
      <c r="A297" s="1" t="s">
        <v>7449</v>
      </c>
      <c r="B297" s="1" t="s">
        <v>7450</v>
      </c>
      <c r="C297" s="1" t="s">
        <v>7451</v>
      </c>
      <c r="D297" s="1" t="s">
        <v>302</v>
      </c>
      <c r="E297" s="1" t="s">
        <v>303</v>
      </c>
      <c r="F297" s="1" t="s">
        <v>304</v>
      </c>
      <c r="G297">
        <v>3170</v>
      </c>
      <c r="H297">
        <v>3960</v>
      </c>
      <c r="I297">
        <v>790</v>
      </c>
      <c r="J297" s="3">
        <v>0.251</v>
      </c>
      <c r="K297" s="4" t="s">
        <v>100</v>
      </c>
      <c r="L297" s="3">
        <v>2.3E-2</v>
      </c>
      <c r="M297">
        <v>80</v>
      </c>
      <c r="N297">
        <v>330</v>
      </c>
      <c r="O297" s="1" t="s">
        <v>37</v>
      </c>
      <c r="P297" s="4">
        <v>50.96</v>
      </c>
      <c r="Q297" s="7">
        <v>105990</v>
      </c>
      <c r="R297" s="4">
        <v>48.33</v>
      </c>
      <c r="S297" s="7">
        <v>100530</v>
      </c>
      <c r="T297" s="4">
        <v>51140</v>
      </c>
      <c r="U297" s="4">
        <v>70340</v>
      </c>
      <c r="V297" s="4">
        <v>135220</v>
      </c>
      <c r="W297" s="4">
        <v>170560</v>
      </c>
      <c r="X297" s="1" t="s">
        <v>305</v>
      </c>
      <c r="Y297" s="1" t="s">
        <v>39</v>
      </c>
      <c r="Z297" s="1" t="s">
        <v>39</v>
      </c>
      <c r="AA297" s="1" t="s">
        <v>103</v>
      </c>
      <c r="AB297" s="1" t="s">
        <v>117</v>
      </c>
      <c r="AC297" s="1" t="s">
        <v>303</v>
      </c>
      <c r="AD297" s="1" t="s">
        <v>302</v>
      </c>
      <c r="AE297" s="1" t="s">
        <v>105</v>
      </c>
      <c r="AF297" s="1" t="s">
        <v>302</v>
      </c>
      <c r="AG297" s="1" t="s">
        <v>303</v>
      </c>
    </row>
    <row r="298" spans="1:33" x14ac:dyDescent="0.2">
      <c r="A298" s="1" t="s">
        <v>109</v>
      </c>
      <c r="B298" s="1" t="s">
        <v>110</v>
      </c>
      <c r="C298" s="1" t="s">
        <v>111</v>
      </c>
      <c r="D298" s="1" t="s">
        <v>299</v>
      </c>
      <c r="E298" s="1" t="s">
        <v>300</v>
      </c>
      <c r="F298" s="1" t="s">
        <v>301</v>
      </c>
      <c r="G298">
        <v>4320</v>
      </c>
      <c r="H298">
        <v>5400</v>
      </c>
      <c r="I298">
        <v>1080</v>
      </c>
      <c r="J298" s="3">
        <v>0.25</v>
      </c>
      <c r="K298" s="4" t="s">
        <v>100</v>
      </c>
      <c r="L298" s="3">
        <v>2.3E-2</v>
      </c>
      <c r="M298">
        <v>110</v>
      </c>
      <c r="N298">
        <v>400</v>
      </c>
      <c r="O298" s="1" t="s">
        <v>37</v>
      </c>
      <c r="P298" s="4">
        <v>46.39</v>
      </c>
      <c r="Q298" s="7">
        <v>96500</v>
      </c>
      <c r="R298" s="4">
        <v>44.95</v>
      </c>
      <c r="S298" s="7">
        <v>93500</v>
      </c>
      <c r="T298" s="4">
        <v>62400</v>
      </c>
      <c r="U298" s="4">
        <v>73840</v>
      </c>
      <c r="V298" s="4">
        <v>120210</v>
      </c>
      <c r="W298" s="4">
        <v>134620</v>
      </c>
      <c r="X298" s="1" t="s">
        <v>101</v>
      </c>
      <c r="Y298" s="1" t="s">
        <v>39</v>
      </c>
      <c r="Z298" s="1" t="s">
        <v>39</v>
      </c>
      <c r="AA298" s="1" t="s">
        <v>103</v>
      </c>
      <c r="AB298" s="1" t="s">
        <v>117</v>
      </c>
      <c r="AC298" s="1" t="s">
        <v>300</v>
      </c>
      <c r="AD298" s="1" t="s">
        <v>299</v>
      </c>
      <c r="AE298" s="1" t="s">
        <v>105</v>
      </c>
      <c r="AF298" s="1" t="s">
        <v>299</v>
      </c>
      <c r="AG298" s="1" t="s">
        <v>300</v>
      </c>
    </row>
    <row r="299" spans="1:33" x14ac:dyDescent="0.2">
      <c r="A299" s="1" t="s">
        <v>118</v>
      </c>
      <c r="B299" s="1" t="s">
        <v>119</v>
      </c>
      <c r="C299" s="1" t="s">
        <v>120</v>
      </c>
      <c r="D299" s="1" t="s">
        <v>299</v>
      </c>
      <c r="E299" s="1" t="s">
        <v>300</v>
      </c>
      <c r="F299" s="1" t="s">
        <v>301</v>
      </c>
      <c r="G299">
        <v>4320</v>
      </c>
      <c r="H299">
        <v>5400</v>
      </c>
      <c r="I299">
        <v>1080</v>
      </c>
      <c r="J299" s="3">
        <v>0.25</v>
      </c>
      <c r="K299" s="4" t="s">
        <v>100</v>
      </c>
      <c r="L299" s="3">
        <v>2.3E-2</v>
      </c>
      <c r="M299">
        <v>110</v>
      </c>
      <c r="N299">
        <v>400</v>
      </c>
      <c r="O299" s="1" t="s">
        <v>37</v>
      </c>
      <c r="P299" s="4">
        <v>46.39</v>
      </c>
      <c r="Q299" s="7">
        <v>96500</v>
      </c>
      <c r="R299" s="4">
        <v>44.95</v>
      </c>
      <c r="S299" s="7">
        <v>93500</v>
      </c>
      <c r="T299" s="4">
        <v>62400</v>
      </c>
      <c r="U299" s="4">
        <v>73840</v>
      </c>
      <c r="V299" s="4">
        <v>120210</v>
      </c>
      <c r="W299" s="4">
        <v>134620</v>
      </c>
      <c r="X299" s="1" t="s">
        <v>101</v>
      </c>
      <c r="Y299" s="1" t="s">
        <v>39</v>
      </c>
      <c r="Z299" s="1" t="s">
        <v>39</v>
      </c>
      <c r="AA299" s="1" t="s">
        <v>103</v>
      </c>
      <c r="AB299" s="1" t="s">
        <v>117</v>
      </c>
      <c r="AC299" s="1" t="s">
        <v>300</v>
      </c>
      <c r="AD299" s="1" t="s">
        <v>299</v>
      </c>
      <c r="AE299" s="1" t="s">
        <v>105</v>
      </c>
      <c r="AF299" s="1" t="s">
        <v>299</v>
      </c>
      <c r="AG299" s="1" t="s">
        <v>300</v>
      </c>
    </row>
    <row r="300" spans="1:33" x14ac:dyDescent="0.2">
      <c r="A300" s="1" t="s">
        <v>278</v>
      </c>
      <c r="B300" s="1" t="s">
        <v>279</v>
      </c>
      <c r="C300" s="1" t="s">
        <v>280</v>
      </c>
      <c r="D300" s="1" t="s">
        <v>299</v>
      </c>
      <c r="E300" s="1" t="s">
        <v>300</v>
      </c>
      <c r="F300" s="1" t="s">
        <v>301</v>
      </c>
      <c r="G300">
        <v>4320</v>
      </c>
      <c r="H300">
        <v>5400</v>
      </c>
      <c r="I300">
        <v>1080</v>
      </c>
      <c r="J300" s="3">
        <v>0.25</v>
      </c>
      <c r="K300" s="4" t="s">
        <v>100</v>
      </c>
      <c r="L300" s="3">
        <v>2.3E-2</v>
      </c>
      <c r="M300">
        <v>110</v>
      </c>
      <c r="N300">
        <v>400</v>
      </c>
      <c r="O300" s="1" t="s">
        <v>37</v>
      </c>
      <c r="P300" s="4">
        <v>46.39</v>
      </c>
      <c r="Q300" s="7">
        <v>96500</v>
      </c>
      <c r="R300" s="4">
        <v>44.95</v>
      </c>
      <c r="S300" s="7">
        <v>93500</v>
      </c>
      <c r="T300" s="4">
        <v>62400</v>
      </c>
      <c r="U300" s="4">
        <v>73840</v>
      </c>
      <c r="V300" s="4">
        <v>120210</v>
      </c>
      <c r="W300" s="4">
        <v>134620</v>
      </c>
      <c r="X300" s="1" t="s">
        <v>101</v>
      </c>
      <c r="Y300" s="1" t="s">
        <v>39</v>
      </c>
      <c r="Z300" s="1" t="s">
        <v>39</v>
      </c>
      <c r="AA300" s="1" t="s">
        <v>103</v>
      </c>
      <c r="AB300" s="1" t="s">
        <v>117</v>
      </c>
      <c r="AC300" s="1" t="s">
        <v>300</v>
      </c>
      <c r="AD300" s="1" t="s">
        <v>299</v>
      </c>
      <c r="AE300" s="1" t="s">
        <v>105</v>
      </c>
      <c r="AF300" s="1" t="s">
        <v>299</v>
      </c>
      <c r="AG300" s="1" t="s">
        <v>300</v>
      </c>
    </row>
    <row r="301" spans="1:33" x14ac:dyDescent="0.2">
      <c r="A301" s="1" t="s">
        <v>281</v>
      </c>
      <c r="B301" s="1" t="s">
        <v>282</v>
      </c>
      <c r="C301" s="1" t="s">
        <v>283</v>
      </c>
      <c r="D301" s="1" t="s">
        <v>299</v>
      </c>
      <c r="E301" s="1" t="s">
        <v>300</v>
      </c>
      <c r="F301" s="1" t="s">
        <v>301</v>
      </c>
      <c r="G301">
        <v>4320</v>
      </c>
      <c r="H301">
        <v>5400</v>
      </c>
      <c r="I301">
        <v>1080</v>
      </c>
      <c r="J301" s="3">
        <v>0.25</v>
      </c>
      <c r="K301" s="4" t="s">
        <v>100</v>
      </c>
      <c r="L301" s="3">
        <v>2.3E-2</v>
      </c>
      <c r="M301">
        <v>110</v>
      </c>
      <c r="N301">
        <v>400</v>
      </c>
      <c r="O301" s="1" t="s">
        <v>37</v>
      </c>
      <c r="P301" s="4">
        <v>46.39</v>
      </c>
      <c r="Q301" s="7">
        <v>96500</v>
      </c>
      <c r="R301" s="4">
        <v>44.95</v>
      </c>
      <c r="S301" s="7">
        <v>93500</v>
      </c>
      <c r="T301" s="4">
        <v>62400</v>
      </c>
      <c r="U301" s="4">
        <v>73840</v>
      </c>
      <c r="V301" s="4">
        <v>120210</v>
      </c>
      <c r="W301" s="4">
        <v>134620</v>
      </c>
      <c r="X301" s="1" t="s">
        <v>101</v>
      </c>
      <c r="Y301" s="1" t="s">
        <v>39</v>
      </c>
      <c r="Z301" s="1" t="s">
        <v>39</v>
      </c>
      <c r="AA301" s="1" t="s">
        <v>103</v>
      </c>
      <c r="AB301" s="1" t="s">
        <v>117</v>
      </c>
      <c r="AC301" s="1" t="s">
        <v>300</v>
      </c>
      <c r="AD301" s="1" t="s">
        <v>299</v>
      </c>
      <c r="AE301" s="1" t="s">
        <v>105</v>
      </c>
      <c r="AF301" s="1" t="s">
        <v>299</v>
      </c>
      <c r="AG301" s="1" t="s">
        <v>300</v>
      </c>
    </row>
    <row r="302" spans="1:33" x14ac:dyDescent="0.2">
      <c r="A302" s="1" t="s">
        <v>284</v>
      </c>
      <c r="B302" s="1" t="s">
        <v>285</v>
      </c>
      <c r="C302" s="1" t="s">
        <v>286</v>
      </c>
      <c r="D302" s="1" t="s">
        <v>299</v>
      </c>
      <c r="E302" s="1" t="s">
        <v>300</v>
      </c>
      <c r="F302" s="1" t="s">
        <v>301</v>
      </c>
      <c r="G302">
        <v>4320</v>
      </c>
      <c r="H302">
        <v>5400</v>
      </c>
      <c r="I302">
        <v>1080</v>
      </c>
      <c r="J302" s="3">
        <v>0.25</v>
      </c>
      <c r="K302" s="4" t="s">
        <v>100</v>
      </c>
      <c r="L302" s="3">
        <v>2.3E-2</v>
      </c>
      <c r="M302">
        <v>110</v>
      </c>
      <c r="N302">
        <v>400</v>
      </c>
      <c r="O302" s="1" t="s">
        <v>37</v>
      </c>
      <c r="P302" s="4">
        <v>46.39</v>
      </c>
      <c r="Q302" s="7">
        <v>96500</v>
      </c>
      <c r="R302" s="4">
        <v>44.95</v>
      </c>
      <c r="S302" s="7">
        <v>93500</v>
      </c>
      <c r="T302" s="4">
        <v>62400</v>
      </c>
      <c r="U302" s="4">
        <v>73840</v>
      </c>
      <c r="V302" s="4">
        <v>120210</v>
      </c>
      <c r="W302" s="4">
        <v>134620</v>
      </c>
      <c r="X302" s="1" t="s">
        <v>101</v>
      </c>
      <c r="Y302" s="1" t="s">
        <v>39</v>
      </c>
      <c r="Z302" s="1" t="s">
        <v>39</v>
      </c>
      <c r="AA302" s="1" t="s">
        <v>103</v>
      </c>
      <c r="AB302" s="1" t="s">
        <v>117</v>
      </c>
      <c r="AC302" s="1" t="s">
        <v>300</v>
      </c>
      <c r="AD302" s="1" t="s">
        <v>299</v>
      </c>
      <c r="AE302" s="1" t="s">
        <v>105</v>
      </c>
      <c r="AF302" s="1" t="s">
        <v>299</v>
      </c>
      <c r="AG302" s="1" t="s">
        <v>300</v>
      </c>
    </row>
    <row r="303" spans="1:33" x14ac:dyDescent="0.2">
      <c r="A303" s="1" t="s">
        <v>287</v>
      </c>
      <c r="B303" s="1" t="s">
        <v>288</v>
      </c>
      <c r="C303" s="1" t="s">
        <v>289</v>
      </c>
      <c r="D303" s="1" t="s">
        <v>299</v>
      </c>
      <c r="E303" s="1" t="s">
        <v>300</v>
      </c>
      <c r="F303" s="1" t="s">
        <v>301</v>
      </c>
      <c r="G303">
        <v>4320</v>
      </c>
      <c r="H303">
        <v>5400</v>
      </c>
      <c r="I303">
        <v>1080</v>
      </c>
      <c r="J303" s="3">
        <v>0.25</v>
      </c>
      <c r="K303" s="4" t="s">
        <v>100</v>
      </c>
      <c r="L303" s="3">
        <v>2.3E-2</v>
      </c>
      <c r="M303">
        <v>110</v>
      </c>
      <c r="N303">
        <v>400</v>
      </c>
      <c r="O303" s="1" t="s">
        <v>37</v>
      </c>
      <c r="P303" s="4">
        <v>46.39</v>
      </c>
      <c r="Q303" s="7">
        <v>96500</v>
      </c>
      <c r="R303" s="4">
        <v>44.95</v>
      </c>
      <c r="S303" s="7">
        <v>93500</v>
      </c>
      <c r="T303" s="4">
        <v>62400</v>
      </c>
      <c r="U303" s="4">
        <v>73840</v>
      </c>
      <c r="V303" s="4">
        <v>120210</v>
      </c>
      <c r="W303" s="4">
        <v>134620</v>
      </c>
      <c r="X303" s="1" t="s">
        <v>101</v>
      </c>
      <c r="Y303" s="1" t="s">
        <v>39</v>
      </c>
      <c r="Z303" s="1" t="s">
        <v>39</v>
      </c>
      <c r="AA303" s="1" t="s">
        <v>103</v>
      </c>
      <c r="AB303" s="1" t="s">
        <v>117</v>
      </c>
      <c r="AC303" s="1" t="s">
        <v>300</v>
      </c>
      <c r="AD303" s="1" t="s">
        <v>299</v>
      </c>
      <c r="AE303" s="1" t="s">
        <v>105</v>
      </c>
      <c r="AF303" s="1" t="s">
        <v>299</v>
      </c>
      <c r="AG303" s="1" t="s">
        <v>300</v>
      </c>
    </row>
    <row r="304" spans="1:33" x14ac:dyDescent="0.2">
      <c r="A304" s="1" t="s">
        <v>290</v>
      </c>
      <c r="B304" s="1" t="s">
        <v>291</v>
      </c>
      <c r="C304" s="1" t="s">
        <v>292</v>
      </c>
      <c r="D304" s="1" t="s">
        <v>299</v>
      </c>
      <c r="E304" s="1" t="s">
        <v>300</v>
      </c>
      <c r="F304" s="1" t="s">
        <v>301</v>
      </c>
      <c r="G304">
        <v>4320</v>
      </c>
      <c r="H304">
        <v>5400</v>
      </c>
      <c r="I304">
        <v>1080</v>
      </c>
      <c r="J304" s="3">
        <v>0.25</v>
      </c>
      <c r="K304" s="4" t="s">
        <v>100</v>
      </c>
      <c r="L304" s="3">
        <v>2.3E-2</v>
      </c>
      <c r="M304">
        <v>110</v>
      </c>
      <c r="N304">
        <v>400</v>
      </c>
      <c r="O304" s="1" t="s">
        <v>37</v>
      </c>
      <c r="P304" s="4">
        <v>46.39</v>
      </c>
      <c r="Q304" s="7">
        <v>96500</v>
      </c>
      <c r="R304" s="4">
        <v>44.95</v>
      </c>
      <c r="S304" s="7">
        <v>93500</v>
      </c>
      <c r="T304" s="4">
        <v>62400</v>
      </c>
      <c r="U304" s="4">
        <v>73840</v>
      </c>
      <c r="V304" s="4">
        <v>120210</v>
      </c>
      <c r="W304" s="4">
        <v>134620</v>
      </c>
      <c r="X304" s="1" t="s">
        <v>101</v>
      </c>
      <c r="Y304" s="1" t="s">
        <v>39</v>
      </c>
      <c r="Z304" s="1" t="s">
        <v>39</v>
      </c>
      <c r="AA304" s="1" t="s">
        <v>103</v>
      </c>
      <c r="AB304" s="1" t="s">
        <v>117</v>
      </c>
      <c r="AC304" s="1" t="s">
        <v>300</v>
      </c>
      <c r="AD304" s="1" t="s">
        <v>299</v>
      </c>
      <c r="AE304" s="1" t="s">
        <v>105</v>
      </c>
      <c r="AF304" s="1" t="s">
        <v>299</v>
      </c>
      <c r="AG304" s="1" t="s">
        <v>300</v>
      </c>
    </row>
    <row r="305" spans="1:33" x14ac:dyDescent="0.2">
      <c r="A305" s="1" t="s">
        <v>293</v>
      </c>
      <c r="B305" s="1" t="s">
        <v>294</v>
      </c>
      <c r="C305" s="1" t="s">
        <v>295</v>
      </c>
      <c r="D305" s="1" t="s">
        <v>299</v>
      </c>
      <c r="E305" s="1" t="s">
        <v>300</v>
      </c>
      <c r="F305" s="1" t="s">
        <v>301</v>
      </c>
      <c r="G305">
        <v>4320</v>
      </c>
      <c r="H305">
        <v>5400</v>
      </c>
      <c r="I305">
        <v>1080</v>
      </c>
      <c r="J305" s="3">
        <v>0.25</v>
      </c>
      <c r="K305" s="4" t="s">
        <v>100</v>
      </c>
      <c r="L305" s="3">
        <v>2.3E-2</v>
      </c>
      <c r="M305">
        <v>110</v>
      </c>
      <c r="N305">
        <v>400</v>
      </c>
      <c r="O305" s="1" t="s">
        <v>37</v>
      </c>
      <c r="P305" s="4">
        <v>46.39</v>
      </c>
      <c r="Q305" s="7">
        <v>96500</v>
      </c>
      <c r="R305" s="4">
        <v>44.95</v>
      </c>
      <c r="S305" s="7">
        <v>93500</v>
      </c>
      <c r="T305" s="4">
        <v>62400</v>
      </c>
      <c r="U305" s="4">
        <v>73840</v>
      </c>
      <c r="V305" s="4">
        <v>120210</v>
      </c>
      <c r="W305" s="4">
        <v>134620</v>
      </c>
      <c r="X305" s="1" t="s">
        <v>101</v>
      </c>
      <c r="Y305" s="1" t="s">
        <v>39</v>
      </c>
      <c r="Z305" s="1" t="s">
        <v>39</v>
      </c>
      <c r="AA305" s="1" t="s">
        <v>103</v>
      </c>
      <c r="AB305" s="1" t="s">
        <v>117</v>
      </c>
      <c r="AC305" s="1" t="s">
        <v>300</v>
      </c>
      <c r="AD305" s="1" t="s">
        <v>299</v>
      </c>
      <c r="AE305" s="1" t="s">
        <v>105</v>
      </c>
      <c r="AF305" s="1" t="s">
        <v>299</v>
      </c>
      <c r="AG305" s="1" t="s">
        <v>300</v>
      </c>
    </row>
    <row r="306" spans="1:33" x14ac:dyDescent="0.2">
      <c r="A306" s="1" t="s">
        <v>257</v>
      </c>
      <c r="B306" s="1" t="s">
        <v>258</v>
      </c>
      <c r="C306" s="1" t="s">
        <v>259</v>
      </c>
      <c r="D306" s="1" t="s">
        <v>299</v>
      </c>
      <c r="E306" s="1" t="s">
        <v>300</v>
      </c>
      <c r="F306" s="1" t="s">
        <v>301</v>
      </c>
      <c r="G306">
        <v>4320</v>
      </c>
      <c r="H306">
        <v>5400</v>
      </c>
      <c r="I306">
        <v>1080</v>
      </c>
      <c r="J306" s="3">
        <v>0.25</v>
      </c>
      <c r="K306" s="4" t="s">
        <v>100</v>
      </c>
      <c r="L306" s="3">
        <v>2.3E-2</v>
      </c>
      <c r="M306">
        <v>110</v>
      </c>
      <c r="N306">
        <v>400</v>
      </c>
      <c r="O306" s="1" t="s">
        <v>37</v>
      </c>
      <c r="P306" s="4">
        <v>46.39</v>
      </c>
      <c r="Q306" s="7">
        <v>96500</v>
      </c>
      <c r="R306" s="4">
        <v>44.95</v>
      </c>
      <c r="S306" s="7">
        <v>93500</v>
      </c>
      <c r="T306" s="4">
        <v>62400</v>
      </c>
      <c r="U306" s="4">
        <v>73840</v>
      </c>
      <c r="V306" s="4">
        <v>120210</v>
      </c>
      <c r="W306" s="4">
        <v>134620</v>
      </c>
      <c r="X306" s="1" t="s">
        <v>101</v>
      </c>
      <c r="Y306" s="1" t="s">
        <v>39</v>
      </c>
      <c r="Z306" s="1" t="s">
        <v>39</v>
      </c>
      <c r="AA306" s="1" t="s">
        <v>103</v>
      </c>
      <c r="AB306" s="1" t="s">
        <v>117</v>
      </c>
      <c r="AC306" s="1" t="s">
        <v>300</v>
      </c>
      <c r="AD306" s="1" t="s">
        <v>299</v>
      </c>
      <c r="AE306" s="1" t="s">
        <v>105</v>
      </c>
      <c r="AF306" s="1" t="s">
        <v>299</v>
      </c>
      <c r="AG306" s="1" t="s">
        <v>300</v>
      </c>
    </row>
    <row r="307" spans="1:33" x14ac:dyDescent="0.2">
      <c r="A307" s="1" t="s">
        <v>124</v>
      </c>
      <c r="B307" s="1" t="s">
        <v>125</v>
      </c>
      <c r="C307" s="1" t="s">
        <v>126</v>
      </c>
      <c r="D307" s="1" t="s">
        <v>299</v>
      </c>
      <c r="E307" s="1" t="s">
        <v>300</v>
      </c>
      <c r="F307" s="1" t="s">
        <v>301</v>
      </c>
      <c r="G307">
        <v>4320</v>
      </c>
      <c r="H307">
        <v>5400</v>
      </c>
      <c r="I307">
        <v>1080</v>
      </c>
      <c r="J307" s="3">
        <v>0.25</v>
      </c>
      <c r="K307" s="4" t="s">
        <v>100</v>
      </c>
      <c r="L307" s="3">
        <v>2.3E-2</v>
      </c>
      <c r="M307">
        <v>110</v>
      </c>
      <c r="N307">
        <v>400</v>
      </c>
      <c r="O307" s="1" t="s">
        <v>37</v>
      </c>
      <c r="P307" s="4">
        <v>46.39</v>
      </c>
      <c r="Q307" s="7">
        <v>96500</v>
      </c>
      <c r="R307" s="4">
        <v>44.95</v>
      </c>
      <c r="S307" s="7">
        <v>93500</v>
      </c>
      <c r="T307" s="4">
        <v>62400</v>
      </c>
      <c r="U307" s="4">
        <v>73840</v>
      </c>
      <c r="V307" s="4">
        <v>120210</v>
      </c>
      <c r="W307" s="4">
        <v>134620</v>
      </c>
      <c r="X307" s="1" t="s">
        <v>101</v>
      </c>
      <c r="Y307" s="1" t="s">
        <v>39</v>
      </c>
      <c r="Z307" s="1" t="s">
        <v>39</v>
      </c>
      <c r="AA307" s="1" t="s">
        <v>103</v>
      </c>
      <c r="AB307" s="1" t="s">
        <v>117</v>
      </c>
      <c r="AC307" s="1" t="s">
        <v>300</v>
      </c>
      <c r="AD307" s="1" t="s">
        <v>299</v>
      </c>
      <c r="AE307" s="1" t="s">
        <v>105</v>
      </c>
      <c r="AF307" s="1" t="s">
        <v>299</v>
      </c>
      <c r="AG307" s="1" t="s">
        <v>300</v>
      </c>
    </row>
    <row r="308" spans="1:33" x14ac:dyDescent="0.2">
      <c r="A308" s="1" t="s">
        <v>2000</v>
      </c>
      <c r="B308" s="1" t="s">
        <v>2001</v>
      </c>
      <c r="C308" s="1" t="s">
        <v>2002</v>
      </c>
      <c r="D308" s="1" t="s">
        <v>2003</v>
      </c>
      <c r="E308" s="1" t="s">
        <v>2004</v>
      </c>
      <c r="F308" s="1" t="s">
        <v>2005</v>
      </c>
      <c r="G308">
        <v>240</v>
      </c>
      <c r="H308">
        <v>300</v>
      </c>
      <c r="I308">
        <v>60</v>
      </c>
      <c r="J308" s="3">
        <v>0.25</v>
      </c>
      <c r="K308" s="4" t="s">
        <v>100</v>
      </c>
      <c r="L308" s="3">
        <v>2.3E-2</v>
      </c>
      <c r="M308">
        <v>10</v>
      </c>
      <c r="N308">
        <v>30</v>
      </c>
      <c r="O308" s="1" t="s">
        <v>37</v>
      </c>
      <c r="P308" s="4">
        <v>54.08</v>
      </c>
      <c r="Q308" s="7">
        <v>112480</v>
      </c>
      <c r="R308" s="4">
        <v>49.21</v>
      </c>
      <c r="S308" s="7">
        <v>102360</v>
      </c>
      <c r="T308" s="4">
        <v>63890</v>
      </c>
      <c r="U308" s="4">
        <v>79710</v>
      </c>
      <c r="V308" s="4">
        <v>129780</v>
      </c>
      <c r="W308" s="4">
        <v>181540</v>
      </c>
      <c r="X308" s="1" t="s">
        <v>101</v>
      </c>
      <c r="Y308" s="1" t="s">
        <v>39</v>
      </c>
      <c r="Z308" s="1" t="s">
        <v>39</v>
      </c>
    </row>
    <row r="309" spans="1:33" x14ac:dyDescent="0.2">
      <c r="A309" s="1" t="s">
        <v>2009</v>
      </c>
      <c r="B309" s="1" t="s">
        <v>2010</v>
      </c>
      <c r="C309" s="1" t="s">
        <v>2011</v>
      </c>
      <c r="D309" s="1" t="s">
        <v>2003</v>
      </c>
      <c r="E309" s="1" t="s">
        <v>2004</v>
      </c>
      <c r="F309" s="1" t="s">
        <v>2005</v>
      </c>
      <c r="G309">
        <v>240</v>
      </c>
      <c r="H309">
        <v>300</v>
      </c>
      <c r="I309">
        <v>60</v>
      </c>
      <c r="J309" s="3">
        <v>0.25</v>
      </c>
      <c r="K309" s="4" t="s">
        <v>100</v>
      </c>
      <c r="L309" s="3">
        <v>2.3E-2</v>
      </c>
      <c r="M309">
        <v>10</v>
      </c>
      <c r="N309">
        <v>30</v>
      </c>
      <c r="O309" s="1" t="s">
        <v>37</v>
      </c>
      <c r="P309" s="4">
        <v>54.08</v>
      </c>
      <c r="Q309" s="7">
        <v>112480</v>
      </c>
      <c r="R309" s="4">
        <v>49.21</v>
      </c>
      <c r="S309" s="7">
        <v>102360</v>
      </c>
      <c r="T309" s="4">
        <v>63890</v>
      </c>
      <c r="U309" s="4">
        <v>79710</v>
      </c>
      <c r="V309" s="4">
        <v>129780</v>
      </c>
      <c r="W309" s="4">
        <v>181540</v>
      </c>
      <c r="X309" s="1" t="s">
        <v>101</v>
      </c>
      <c r="Y309" s="1" t="s">
        <v>39</v>
      </c>
      <c r="Z309" s="1" t="s">
        <v>39</v>
      </c>
    </row>
    <row r="310" spans="1:33" x14ac:dyDescent="0.2">
      <c r="A310" s="1" t="s">
        <v>2012</v>
      </c>
      <c r="B310" s="1" t="s">
        <v>2013</v>
      </c>
      <c r="C310" s="1" t="s">
        <v>2014</v>
      </c>
      <c r="D310" s="1" t="s">
        <v>2003</v>
      </c>
      <c r="E310" s="1" t="s">
        <v>2004</v>
      </c>
      <c r="F310" s="1" t="s">
        <v>2005</v>
      </c>
      <c r="G310">
        <v>240</v>
      </c>
      <c r="H310">
        <v>300</v>
      </c>
      <c r="I310">
        <v>60</v>
      </c>
      <c r="J310" s="3">
        <v>0.25</v>
      </c>
      <c r="K310" s="4" t="s">
        <v>100</v>
      </c>
      <c r="L310" s="3">
        <v>2.3E-2</v>
      </c>
      <c r="M310">
        <v>10</v>
      </c>
      <c r="N310">
        <v>30</v>
      </c>
      <c r="O310" s="1" t="s">
        <v>37</v>
      </c>
      <c r="P310" s="4">
        <v>54.08</v>
      </c>
      <c r="Q310" s="7">
        <v>112480</v>
      </c>
      <c r="R310" s="4">
        <v>49.21</v>
      </c>
      <c r="S310" s="7">
        <v>102360</v>
      </c>
      <c r="T310" s="4">
        <v>63890</v>
      </c>
      <c r="U310" s="4">
        <v>79710</v>
      </c>
      <c r="V310" s="4">
        <v>129780</v>
      </c>
      <c r="W310" s="4">
        <v>181540</v>
      </c>
      <c r="X310" s="1" t="s">
        <v>101</v>
      </c>
      <c r="Y310" s="1" t="s">
        <v>39</v>
      </c>
      <c r="Z310" s="1" t="s">
        <v>39</v>
      </c>
    </row>
    <row r="311" spans="1:33" x14ac:dyDescent="0.2">
      <c r="A311" s="1" t="s">
        <v>2015</v>
      </c>
      <c r="B311" s="1" t="s">
        <v>2016</v>
      </c>
      <c r="C311" s="1" t="s">
        <v>2017</v>
      </c>
      <c r="D311" s="1" t="s">
        <v>2003</v>
      </c>
      <c r="E311" s="1" t="s">
        <v>2004</v>
      </c>
      <c r="F311" s="1" t="s">
        <v>2005</v>
      </c>
      <c r="G311">
        <v>240</v>
      </c>
      <c r="H311">
        <v>300</v>
      </c>
      <c r="I311">
        <v>60</v>
      </c>
      <c r="J311" s="3">
        <v>0.25</v>
      </c>
      <c r="K311" s="4" t="s">
        <v>100</v>
      </c>
      <c r="L311" s="3">
        <v>2.3E-2</v>
      </c>
      <c r="M311">
        <v>10</v>
      </c>
      <c r="N311">
        <v>30</v>
      </c>
      <c r="O311" s="1" t="s">
        <v>37</v>
      </c>
      <c r="P311" s="4">
        <v>54.08</v>
      </c>
      <c r="Q311" s="7">
        <v>112480</v>
      </c>
      <c r="R311" s="4">
        <v>49.21</v>
      </c>
      <c r="S311" s="7">
        <v>102360</v>
      </c>
      <c r="T311" s="4">
        <v>63890</v>
      </c>
      <c r="U311" s="4">
        <v>79710</v>
      </c>
      <c r="V311" s="4">
        <v>129780</v>
      </c>
      <c r="W311" s="4">
        <v>181540</v>
      </c>
      <c r="X311" s="1" t="s">
        <v>101</v>
      </c>
      <c r="Y311" s="1" t="s">
        <v>39</v>
      </c>
      <c r="Z311" s="1" t="s">
        <v>39</v>
      </c>
    </row>
    <row r="312" spans="1:33" x14ac:dyDescent="0.2">
      <c r="A312" s="1" t="s">
        <v>2048</v>
      </c>
      <c r="B312" s="1" t="s">
        <v>2049</v>
      </c>
      <c r="C312" s="1" t="s">
        <v>2050</v>
      </c>
      <c r="D312" s="1" t="s">
        <v>299</v>
      </c>
      <c r="E312" s="1" t="s">
        <v>300</v>
      </c>
      <c r="F312" s="1" t="s">
        <v>301</v>
      </c>
      <c r="G312">
        <v>4320</v>
      </c>
      <c r="H312">
        <v>5400</v>
      </c>
      <c r="I312">
        <v>1080</v>
      </c>
      <c r="J312" s="3">
        <v>0.25</v>
      </c>
      <c r="K312" s="4" t="s">
        <v>100</v>
      </c>
      <c r="L312" s="3">
        <v>2.3E-2</v>
      </c>
      <c r="M312">
        <v>110</v>
      </c>
      <c r="N312">
        <v>400</v>
      </c>
      <c r="O312" s="1" t="s">
        <v>37</v>
      </c>
      <c r="P312" s="4">
        <v>46.39</v>
      </c>
      <c r="Q312" s="7">
        <v>96500</v>
      </c>
      <c r="R312" s="4">
        <v>44.95</v>
      </c>
      <c r="S312" s="7">
        <v>93500</v>
      </c>
      <c r="T312" s="4">
        <v>62400</v>
      </c>
      <c r="U312" s="4">
        <v>73840</v>
      </c>
      <c r="V312" s="4">
        <v>120210</v>
      </c>
      <c r="W312" s="4">
        <v>134620</v>
      </c>
      <c r="X312" s="1" t="s">
        <v>101</v>
      </c>
      <c r="Y312" s="1" t="s">
        <v>39</v>
      </c>
      <c r="Z312" s="1" t="s">
        <v>39</v>
      </c>
      <c r="AA312" s="1" t="s">
        <v>103</v>
      </c>
      <c r="AB312" s="1" t="s">
        <v>117</v>
      </c>
      <c r="AC312" s="1" t="s">
        <v>300</v>
      </c>
      <c r="AD312" s="1" t="s">
        <v>299</v>
      </c>
      <c r="AE312" s="1" t="s">
        <v>105</v>
      </c>
      <c r="AF312" s="1" t="s">
        <v>299</v>
      </c>
      <c r="AG312" s="1" t="s">
        <v>300</v>
      </c>
    </row>
    <row r="313" spans="1:33" x14ac:dyDescent="0.2">
      <c r="A313" s="1" t="s">
        <v>2057</v>
      </c>
      <c r="B313" s="1" t="s">
        <v>2058</v>
      </c>
      <c r="C313" s="1" t="s">
        <v>2059</v>
      </c>
      <c r="D313" s="1" t="s">
        <v>299</v>
      </c>
      <c r="E313" s="1" t="s">
        <v>300</v>
      </c>
      <c r="F313" s="1" t="s">
        <v>301</v>
      </c>
      <c r="G313">
        <v>4320</v>
      </c>
      <c r="H313">
        <v>5400</v>
      </c>
      <c r="I313">
        <v>1080</v>
      </c>
      <c r="J313" s="3">
        <v>0.25</v>
      </c>
      <c r="K313" s="4" t="s">
        <v>100</v>
      </c>
      <c r="L313" s="3">
        <v>2.3E-2</v>
      </c>
      <c r="M313">
        <v>110</v>
      </c>
      <c r="N313">
        <v>400</v>
      </c>
      <c r="O313" s="1" t="s">
        <v>37</v>
      </c>
      <c r="P313" s="4">
        <v>46.39</v>
      </c>
      <c r="Q313" s="7">
        <v>96500</v>
      </c>
      <c r="R313" s="4">
        <v>44.95</v>
      </c>
      <c r="S313" s="7">
        <v>93500</v>
      </c>
      <c r="T313" s="4">
        <v>62400</v>
      </c>
      <c r="U313" s="4">
        <v>73840</v>
      </c>
      <c r="V313" s="4">
        <v>120210</v>
      </c>
      <c r="W313" s="4">
        <v>134620</v>
      </c>
      <c r="X313" s="1" t="s">
        <v>101</v>
      </c>
      <c r="Y313" s="1" t="s">
        <v>39</v>
      </c>
      <c r="Z313" s="1" t="s">
        <v>39</v>
      </c>
      <c r="AA313" s="1" t="s">
        <v>103</v>
      </c>
      <c r="AB313" s="1" t="s">
        <v>117</v>
      </c>
      <c r="AC313" s="1" t="s">
        <v>300</v>
      </c>
      <c r="AD313" s="1" t="s">
        <v>299</v>
      </c>
      <c r="AE313" s="1" t="s">
        <v>105</v>
      </c>
      <c r="AF313" s="1" t="s">
        <v>299</v>
      </c>
      <c r="AG313" s="1" t="s">
        <v>300</v>
      </c>
    </row>
    <row r="314" spans="1:33" x14ac:dyDescent="0.2">
      <c r="A314" s="1" t="s">
        <v>2150</v>
      </c>
      <c r="B314" s="1" t="s">
        <v>2151</v>
      </c>
      <c r="C314" s="1" t="s">
        <v>2152</v>
      </c>
      <c r="D314" s="1" t="s">
        <v>2003</v>
      </c>
      <c r="E314" s="1" t="s">
        <v>2004</v>
      </c>
      <c r="F314" s="1" t="s">
        <v>2005</v>
      </c>
      <c r="G314">
        <v>240</v>
      </c>
      <c r="H314">
        <v>300</v>
      </c>
      <c r="I314">
        <v>60</v>
      </c>
      <c r="J314" s="3">
        <v>0.25</v>
      </c>
      <c r="K314" s="4" t="s">
        <v>100</v>
      </c>
      <c r="L314" s="3">
        <v>2.3E-2</v>
      </c>
      <c r="M314">
        <v>10</v>
      </c>
      <c r="N314">
        <v>30</v>
      </c>
      <c r="O314" s="1" t="s">
        <v>37</v>
      </c>
      <c r="P314" s="4">
        <v>54.08</v>
      </c>
      <c r="Q314" s="7">
        <v>112480</v>
      </c>
      <c r="R314" s="4">
        <v>49.21</v>
      </c>
      <c r="S314" s="7">
        <v>102360</v>
      </c>
      <c r="T314" s="4">
        <v>63890</v>
      </c>
      <c r="U314" s="4">
        <v>79710</v>
      </c>
      <c r="V314" s="4">
        <v>129780</v>
      </c>
      <c r="W314" s="4">
        <v>181540</v>
      </c>
      <c r="X314" s="1" t="s">
        <v>101</v>
      </c>
      <c r="Y314" s="1" t="s">
        <v>39</v>
      </c>
      <c r="Z314" s="1" t="s">
        <v>39</v>
      </c>
    </row>
    <row r="315" spans="1:33" x14ac:dyDescent="0.2">
      <c r="A315" s="1" t="s">
        <v>2192</v>
      </c>
      <c r="B315" s="1" t="s">
        <v>2193</v>
      </c>
      <c r="C315" s="1" t="s">
        <v>2194</v>
      </c>
      <c r="D315" s="1" t="s">
        <v>2003</v>
      </c>
      <c r="E315" s="1" t="s">
        <v>2004</v>
      </c>
      <c r="F315" s="1" t="s">
        <v>2005</v>
      </c>
      <c r="G315">
        <v>240</v>
      </c>
      <c r="H315">
        <v>300</v>
      </c>
      <c r="I315">
        <v>60</v>
      </c>
      <c r="J315" s="3">
        <v>0.25</v>
      </c>
      <c r="K315" s="4" t="s">
        <v>100</v>
      </c>
      <c r="L315" s="3">
        <v>2.3E-2</v>
      </c>
      <c r="M315">
        <v>10</v>
      </c>
      <c r="N315">
        <v>30</v>
      </c>
      <c r="O315" s="1" t="s">
        <v>37</v>
      </c>
      <c r="P315" s="4">
        <v>54.08</v>
      </c>
      <c r="Q315" s="7">
        <v>112480</v>
      </c>
      <c r="R315" s="4">
        <v>49.21</v>
      </c>
      <c r="S315" s="7">
        <v>102360</v>
      </c>
      <c r="T315" s="4">
        <v>63890</v>
      </c>
      <c r="U315" s="4">
        <v>79710</v>
      </c>
      <c r="V315" s="4">
        <v>129780</v>
      </c>
      <c r="W315" s="4">
        <v>181540</v>
      </c>
      <c r="X315" s="1" t="s">
        <v>101</v>
      </c>
      <c r="Y315" s="1" t="s">
        <v>39</v>
      </c>
      <c r="Z315" s="1" t="s">
        <v>39</v>
      </c>
    </row>
    <row r="316" spans="1:33" x14ac:dyDescent="0.2">
      <c r="A316" s="1" t="s">
        <v>2201</v>
      </c>
      <c r="B316" s="1" t="s">
        <v>2202</v>
      </c>
      <c r="C316" s="1" t="s">
        <v>2203</v>
      </c>
      <c r="D316" s="1" t="s">
        <v>2003</v>
      </c>
      <c r="E316" s="1" t="s">
        <v>2004</v>
      </c>
      <c r="F316" s="1" t="s">
        <v>2005</v>
      </c>
      <c r="G316">
        <v>240</v>
      </c>
      <c r="H316">
        <v>300</v>
      </c>
      <c r="I316">
        <v>60</v>
      </c>
      <c r="J316" s="3">
        <v>0.25</v>
      </c>
      <c r="K316" s="4" t="s">
        <v>100</v>
      </c>
      <c r="L316" s="3">
        <v>2.3E-2</v>
      </c>
      <c r="M316">
        <v>10</v>
      </c>
      <c r="N316">
        <v>30</v>
      </c>
      <c r="O316" s="1" t="s">
        <v>37</v>
      </c>
      <c r="P316" s="4">
        <v>54.08</v>
      </c>
      <c r="Q316" s="7">
        <v>112480</v>
      </c>
      <c r="R316" s="4">
        <v>49.21</v>
      </c>
      <c r="S316" s="7">
        <v>102360</v>
      </c>
      <c r="T316" s="4">
        <v>63890</v>
      </c>
      <c r="U316" s="4">
        <v>79710</v>
      </c>
      <c r="V316" s="4">
        <v>129780</v>
      </c>
      <c r="W316" s="4">
        <v>181540</v>
      </c>
      <c r="X316" s="1" t="s">
        <v>101</v>
      </c>
      <c r="Y316" s="1" t="s">
        <v>39</v>
      </c>
      <c r="Z316" s="1" t="s">
        <v>39</v>
      </c>
    </row>
    <row r="317" spans="1:33" x14ac:dyDescent="0.2">
      <c r="A317" s="1" t="s">
        <v>2204</v>
      </c>
      <c r="B317" s="1" t="s">
        <v>2205</v>
      </c>
      <c r="C317" s="1" t="s">
        <v>2206</v>
      </c>
      <c r="D317" s="1" t="s">
        <v>2003</v>
      </c>
      <c r="E317" s="1" t="s">
        <v>2004</v>
      </c>
      <c r="F317" s="1" t="s">
        <v>2005</v>
      </c>
      <c r="G317">
        <v>240</v>
      </c>
      <c r="H317">
        <v>300</v>
      </c>
      <c r="I317">
        <v>60</v>
      </c>
      <c r="J317" s="3">
        <v>0.25</v>
      </c>
      <c r="K317" s="4" t="s">
        <v>100</v>
      </c>
      <c r="L317" s="3">
        <v>2.3E-2</v>
      </c>
      <c r="M317">
        <v>10</v>
      </c>
      <c r="N317">
        <v>30</v>
      </c>
      <c r="O317" s="1" t="s">
        <v>37</v>
      </c>
      <c r="P317" s="4">
        <v>54.08</v>
      </c>
      <c r="Q317" s="7">
        <v>112480</v>
      </c>
      <c r="R317" s="4">
        <v>49.21</v>
      </c>
      <c r="S317" s="7">
        <v>102360</v>
      </c>
      <c r="T317" s="4">
        <v>63890</v>
      </c>
      <c r="U317" s="4">
        <v>79710</v>
      </c>
      <c r="V317" s="4">
        <v>129780</v>
      </c>
      <c r="W317" s="4">
        <v>181540</v>
      </c>
      <c r="X317" s="1" t="s">
        <v>101</v>
      </c>
      <c r="Y317" s="1" t="s">
        <v>39</v>
      </c>
      <c r="Z317" s="1" t="s">
        <v>39</v>
      </c>
    </row>
    <row r="318" spans="1:33" x14ac:dyDescent="0.2">
      <c r="A318" s="1" t="s">
        <v>2471</v>
      </c>
      <c r="B318" s="1" t="s">
        <v>2472</v>
      </c>
      <c r="C318" s="1" t="s">
        <v>2473</v>
      </c>
      <c r="D318" s="1" t="s">
        <v>299</v>
      </c>
      <c r="E318" s="1" t="s">
        <v>300</v>
      </c>
      <c r="F318" s="1" t="s">
        <v>301</v>
      </c>
      <c r="G318">
        <v>4320</v>
      </c>
      <c r="H318">
        <v>5400</v>
      </c>
      <c r="I318">
        <v>1080</v>
      </c>
      <c r="J318" s="3">
        <v>0.25</v>
      </c>
      <c r="K318" s="4" t="s">
        <v>100</v>
      </c>
      <c r="L318" s="3">
        <v>2.3E-2</v>
      </c>
      <c r="M318">
        <v>110</v>
      </c>
      <c r="N318">
        <v>400</v>
      </c>
      <c r="O318" s="1" t="s">
        <v>37</v>
      </c>
      <c r="P318" s="4">
        <v>46.39</v>
      </c>
      <c r="Q318" s="7">
        <v>96500</v>
      </c>
      <c r="R318" s="4">
        <v>44.95</v>
      </c>
      <c r="S318" s="7">
        <v>93500</v>
      </c>
      <c r="T318" s="4">
        <v>62400</v>
      </c>
      <c r="U318" s="4">
        <v>73840</v>
      </c>
      <c r="V318" s="4">
        <v>120210</v>
      </c>
      <c r="W318" s="4">
        <v>134620</v>
      </c>
      <c r="X318" s="1" t="s">
        <v>101</v>
      </c>
      <c r="Y318" s="1" t="s">
        <v>39</v>
      </c>
      <c r="Z318" s="1" t="s">
        <v>39</v>
      </c>
      <c r="AA318" s="1" t="s">
        <v>103</v>
      </c>
      <c r="AB318" s="1" t="s">
        <v>117</v>
      </c>
      <c r="AC318" s="1" t="s">
        <v>300</v>
      </c>
      <c r="AD318" s="1" t="s">
        <v>299</v>
      </c>
      <c r="AE318" s="1" t="s">
        <v>105</v>
      </c>
      <c r="AF318" s="1" t="s">
        <v>299</v>
      </c>
      <c r="AG318" s="1" t="s">
        <v>300</v>
      </c>
    </row>
    <row r="319" spans="1:33" x14ac:dyDescent="0.2">
      <c r="A319" s="1" t="s">
        <v>2474</v>
      </c>
      <c r="B319" s="1" t="s">
        <v>2475</v>
      </c>
      <c r="C319" s="1" t="s">
        <v>2476</v>
      </c>
      <c r="D319" s="1" t="s">
        <v>299</v>
      </c>
      <c r="E319" s="1" t="s">
        <v>300</v>
      </c>
      <c r="F319" s="1" t="s">
        <v>301</v>
      </c>
      <c r="G319">
        <v>4320</v>
      </c>
      <c r="H319">
        <v>5400</v>
      </c>
      <c r="I319">
        <v>1080</v>
      </c>
      <c r="J319" s="3">
        <v>0.25</v>
      </c>
      <c r="K319" s="4" t="s">
        <v>100</v>
      </c>
      <c r="L319" s="3">
        <v>2.3E-2</v>
      </c>
      <c r="M319">
        <v>110</v>
      </c>
      <c r="N319">
        <v>400</v>
      </c>
      <c r="O319" s="1" t="s">
        <v>37</v>
      </c>
      <c r="P319" s="4">
        <v>46.39</v>
      </c>
      <c r="Q319" s="7">
        <v>96500</v>
      </c>
      <c r="R319" s="4">
        <v>44.95</v>
      </c>
      <c r="S319" s="7">
        <v>93500</v>
      </c>
      <c r="T319" s="4">
        <v>62400</v>
      </c>
      <c r="U319" s="4">
        <v>73840</v>
      </c>
      <c r="V319" s="4">
        <v>120210</v>
      </c>
      <c r="W319" s="4">
        <v>134620</v>
      </c>
      <c r="X319" s="1" t="s">
        <v>101</v>
      </c>
      <c r="Y319" s="1" t="s">
        <v>39</v>
      </c>
      <c r="Z319" s="1" t="s">
        <v>39</v>
      </c>
      <c r="AA319" s="1" t="s">
        <v>103</v>
      </c>
      <c r="AB319" s="1" t="s">
        <v>117</v>
      </c>
      <c r="AC319" s="1" t="s">
        <v>300</v>
      </c>
      <c r="AD319" s="1" t="s">
        <v>299</v>
      </c>
      <c r="AE319" s="1" t="s">
        <v>105</v>
      </c>
      <c r="AF319" s="1" t="s">
        <v>299</v>
      </c>
      <c r="AG319" s="1" t="s">
        <v>300</v>
      </c>
    </row>
    <row r="320" spans="1:33" x14ac:dyDescent="0.2">
      <c r="A320" s="1" t="s">
        <v>2480</v>
      </c>
      <c r="B320" s="1" t="s">
        <v>2481</v>
      </c>
      <c r="C320" s="1" t="s">
        <v>2482</v>
      </c>
      <c r="D320" s="1" t="s">
        <v>299</v>
      </c>
      <c r="E320" s="1" t="s">
        <v>300</v>
      </c>
      <c r="F320" s="1" t="s">
        <v>301</v>
      </c>
      <c r="G320">
        <v>4320</v>
      </c>
      <c r="H320">
        <v>5400</v>
      </c>
      <c r="I320">
        <v>1080</v>
      </c>
      <c r="J320" s="3">
        <v>0.25</v>
      </c>
      <c r="K320" s="4" t="s">
        <v>100</v>
      </c>
      <c r="L320" s="3">
        <v>2.3E-2</v>
      </c>
      <c r="M320">
        <v>110</v>
      </c>
      <c r="N320">
        <v>400</v>
      </c>
      <c r="O320" s="1" t="s">
        <v>37</v>
      </c>
      <c r="P320" s="4">
        <v>46.39</v>
      </c>
      <c r="Q320" s="7">
        <v>96500</v>
      </c>
      <c r="R320" s="4">
        <v>44.95</v>
      </c>
      <c r="S320" s="7">
        <v>93500</v>
      </c>
      <c r="T320" s="4">
        <v>62400</v>
      </c>
      <c r="U320" s="4">
        <v>73840</v>
      </c>
      <c r="V320" s="4">
        <v>120210</v>
      </c>
      <c r="W320" s="4">
        <v>134620</v>
      </c>
      <c r="X320" s="1" t="s">
        <v>101</v>
      </c>
      <c r="Y320" s="1" t="s">
        <v>39</v>
      </c>
      <c r="Z320" s="1" t="s">
        <v>39</v>
      </c>
      <c r="AA320" s="1" t="s">
        <v>103</v>
      </c>
      <c r="AB320" s="1" t="s">
        <v>117</v>
      </c>
      <c r="AC320" s="1" t="s">
        <v>300</v>
      </c>
      <c r="AD320" s="1" t="s">
        <v>299</v>
      </c>
      <c r="AE320" s="1" t="s">
        <v>105</v>
      </c>
      <c r="AF320" s="1" t="s">
        <v>299</v>
      </c>
      <c r="AG320" s="1" t="s">
        <v>300</v>
      </c>
    </row>
    <row r="321" spans="1:33" x14ac:dyDescent="0.2">
      <c r="A321" s="1" t="s">
        <v>2849</v>
      </c>
      <c r="B321" s="1" t="s">
        <v>2850</v>
      </c>
      <c r="C321" s="1" t="s">
        <v>2851</v>
      </c>
      <c r="D321" s="1" t="s">
        <v>2852</v>
      </c>
      <c r="E321" s="1" t="s">
        <v>2853</v>
      </c>
      <c r="F321" s="1" t="s">
        <v>2854</v>
      </c>
      <c r="G321">
        <v>7740</v>
      </c>
      <c r="H321">
        <v>9670</v>
      </c>
      <c r="I321">
        <v>1930</v>
      </c>
      <c r="J321" s="3">
        <v>0.25</v>
      </c>
      <c r="K321" s="4" t="s">
        <v>100</v>
      </c>
      <c r="L321" s="3">
        <v>2.3E-2</v>
      </c>
      <c r="M321">
        <v>190</v>
      </c>
      <c r="N321">
        <v>730</v>
      </c>
      <c r="O321" s="1" t="s">
        <v>37</v>
      </c>
      <c r="P321" s="4">
        <v>72.430000000000007</v>
      </c>
      <c r="Q321" s="7">
        <v>150650</v>
      </c>
      <c r="R321" s="4">
        <v>47.35</v>
      </c>
      <c r="S321" s="7">
        <v>98490</v>
      </c>
      <c r="T321" s="4">
        <v>45960</v>
      </c>
      <c r="U321" s="4">
        <v>63110</v>
      </c>
      <c r="V321" s="4">
        <v>187990</v>
      </c>
      <c r="W321" s="4" t="s">
        <v>115</v>
      </c>
      <c r="X321" s="1" t="s">
        <v>101</v>
      </c>
      <c r="Y321" s="1" t="s">
        <v>39</v>
      </c>
      <c r="Z321" s="1" t="s">
        <v>39</v>
      </c>
      <c r="AA321" s="1" t="s">
        <v>103</v>
      </c>
      <c r="AB321" s="1" t="s">
        <v>2855</v>
      </c>
      <c r="AC321" s="1" t="s">
        <v>2853</v>
      </c>
      <c r="AD321" s="1" t="s">
        <v>2852</v>
      </c>
      <c r="AE321" s="1" t="s">
        <v>105</v>
      </c>
      <c r="AF321" s="1" t="s">
        <v>2852</v>
      </c>
      <c r="AG321" s="1" t="s">
        <v>2853</v>
      </c>
    </row>
    <row r="322" spans="1:33" x14ac:dyDescent="0.2">
      <c r="A322" s="1" t="s">
        <v>7297</v>
      </c>
      <c r="B322" s="1" t="s">
        <v>7298</v>
      </c>
      <c r="C322" s="1" t="s">
        <v>7299</v>
      </c>
      <c r="D322" s="1" t="s">
        <v>2852</v>
      </c>
      <c r="E322" s="1" t="s">
        <v>2853</v>
      </c>
      <c r="F322" s="1" t="s">
        <v>2854</v>
      </c>
      <c r="G322">
        <v>7740</v>
      </c>
      <c r="H322">
        <v>9670</v>
      </c>
      <c r="I322">
        <v>1930</v>
      </c>
      <c r="J322" s="3">
        <v>0.25</v>
      </c>
      <c r="K322" s="4" t="s">
        <v>100</v>
      </c>
      <c r="L322" s="3">
        <v>2.3E-2</v>
      </c>
      <c r="M322">
        <v>190</v>
      </c>
      <c r="N322">
        <v>730</v>
      </c>
      <c r="O322" s="1" t="s">
        <v>37</v>
      </c>
      <c r="P322" s="4">
        <v>72.430000000000007</v>
      </c>
      <c r="Q322" s="7">
        <v>150650</v>
      </c>
      <c r="R322" s="4">
        <v>47.35</v>
      </c>
      <c r="S322" s="7">
        <v>98490</v>
      </c>
      <c r="T322" s="4">
        <v>45960</v>
      </c>
      <c r="U322" s="4">
        <v>63110</v>
      </c>
      <c r="V322" s="4">
        <v>187990</v>
      </c>
      <c r="W322" s="4" t="s">
        <v>115</v>
      </c>
      <c r="X322" s="1" t="s">
        <v>101</v>
      </c>
      <c r="Y322" s="1" t="s">
        <v>39</v>
      </c>
      <c r="Z322" s="1" t="s">
        <v>39</v>
      </c>
      <c r="AA322" s="1" t="s">
        <v>103</v>
      </c>
      <c r="AB322" s="1" t="s">
        <v>2855</v>
      </c>
      <c r="AC322" s="1" t="s">
        <v>2853</v>
      </c>
      <c r="AD322" s="1" t="s">
        <v>2852</v>
      </c>
      <c r="AE322" s="1" t="s">
        <v>105</v>
      </c>
      <c r="AF322" s="1" t="s">
        <v>2852</v>
      </c>
      <c r="AG322" s="1" t="s">
        <v>2853</v>
      </c>
    </row>
    <row r="323" spans="1:33" x14ac:dyDescent="0.2">
      <c r="A323" s="1" t="s">
        <v>7324</v>
      </c>
      <c r="B323" s="1" t="s">
        <v>7325</v>
      </c>
      <c r="C323" s="1" t="s">
        <v>7326</v>
      </c>
      <c r="D323" s="1" t="s">
        <v>2852</v>
      </c>
      <c r="E323" s="1" t="s">
        <v>2853</v>
      </c>
      <c r="F323" s="1" t="s">
        <v>2854</v>
      </c>
      <c r="G323">
        <v>7740</v>
      </c>
      <c r="H323">
        <v>9670</v>
      </c>
      <c r="I323">
        <v>1930</v>
      </c>
      <c r="J323" s="3">
        <v>0.25</v>
      </c>
      <c r="K323" s="4" t="s">
        <v>100</v>
      </c>
      <c r="L323" s="3">
        <v>2.3E-2</v>
      </c>
      <c r="M323">
        <v>190</v>
      </c>
      <c r="N323">
        <v>730</v>
      </c>
      <c r="O323" s="1" t="s">
        <v>37</v>
      </c>
      <c r="P323" s="4">
        <v>72.430000000000007</v>
      </c>
      <c r="Q323" s="7">
        <v>150650</v>
      </c>
      <c r="R323" s="4">
        <v>47.35</v>
      </c>
      <c r="S323" s="7">
        <v>98490</v>
      </c>
      <c r="T323" s="4">
        <v>45960</v>
      </c>
      <c r="U323" s="4">
        <v>63110</v>
      </c>
      <c r="V323" s="4">
        <v>187990</v>
      </c>
      <c r="W323" s="4" t="s">
        <v>115</v>
      </c>
      <c r="X323" s="1" t="s">
        <v>101</v>
      </c>
      <c r="Y323" s="1" t="s">
        <v>39</v>
      </c>
      <c r="Z323" s="1" t="s">
        <v>39</v>
      </c>
      <c r="AA323" s="1" t="s">
        <v>103</v>
      </c>
      <c r="AB323" s="1" t="s">
        <v>2855</v>
      </c>
      <c r="AC323" s="1" t="s">
        <v>2853</v>
      </c>
      <c r="AD323" s="1" t="s">
        <v>2852</v>
      </c>
      <c r="AE323" s="1" t="s">
        <v>105</v>
      </c>
      <c r="AF323" s="1" t="s">
        <v>2852</v>
      </c>
      <c r="AG323" s="1" t="s">
        <v>2853</v>
      </c>
    </row>
    <row r="324" spans="1:33" x14ac:dyDescent="0.2">
      <c r="A324" s="1" t="s">
        <v>894</v>
      </c>
      <c r="B324" s="1" t="s">
        <v>895</v>
      </c>
      <c r="C324" s="1" t="s">
        <v>896</v>
      </c>
      <c r="D324" s="1" t="s">
        <v>1121</v>
      </c>
      <c r="E324" s="1" t="s">
        <v>1122</v>
      </c>
      <c r="F324" s="1" t="s">
        <v>1123</v>
      </c>
      <c r="G324">
        <v>2720</v>
      </c>
      <c r="H324">
        <v>3390</v>
      </c>
      <c r="I324">
        <v>670</v>
      </c>
      <c r="J324" s="3">
        <v>0.248</v>
      </c>
      <c r="K324" s="4" t="s">
        <v>100</v>
      </c>
      <c r="L324" s="3">
        <v>2.1999999999999999E-2</v>
      </c>
      <c r="M324">
        <v>70</v>
      </c>
      <c r="N324">
        <v>970</v>
      </c>
      <c r="O324" s="1" t="s">
        <v>37</v>
      </c>
      <c r="P324" s="4">
        <v>15.11</v>
      </c>
      <c r="Q324" s="7">
        <v>31420</v>
      </c>
      <c r="R324" s="4">
        <v>15.15</v>
      </c>
      <c r="S324" s="7">
        <v>31510</v>
      </c>
      <c r="T324" s="4">
        <v>24310</v>
      </c>
      <c r="U324" s="4">
        <v>27460</v>
      </c>
      <c r="V324" s="4">
        <v>34480</v>
      </c>
      <c r="W324" s="4">
        <v>37680</v>
      </c>
      <c r="X324" s="1" t="s">
        <v>192</v>
      </c>
      <c r="Y324" s="1" t="s">
        <v>39</v>
      </c>
      <c r="Z324" s="1" t="s">
        <v>680</v>
      </c>
    </row>
    <row r="325" spans="1:33" x14ac:dyDescent="0.2">
      <c r="A325" s="1" t="s">
        <v>3810</v>
      </c>
      <c r="B325" s="1" t="s">
        <v>3811</v>
      </c>
      <c r="C325" s="1" t="s">
        <v>3812</v>
      </c>
      <c r="D325" s="1" t="s">
        <v>3813</v>
      </c>
      <c r="E325" s="1" t="s">
        <v>3814</v>
      </c>
      <c r="F325" s="1" t="s">
        <v>3815</v>
      </c>
      <c r="G325">
        <v>19010</v>
      </c>
      <c r="H325">
        <v>23700</v>
      </c>
      <c r="I325">
        <v>4690</v>
      </c>
      <c r="J325" s="3">
        <v>0.247</v>
      </c>
      <c r="K325" s="4" t="s">
        <v>100</v>
      </c>
      <c r="L325" s="3">
        <v>2.1999999999999999E-2</v>
      </c>
      <c r="M325">
        <v>470</v>
      </c>
      <c r="N325">
        <v>1890</v>
      </c>
      <c r="O325" s="1" t="s">
        <v>37</v>
      </c>
      <c r="P325" s="4">
        <v>87.4</v>
      </c>
      <c r="Q325" s="7">
        <v>181800</v>
      </c>
      <c r="R325" s="4">
        <v>78.58</v>
      </c>
      <c r="S325" s="7">
        <v>163450</v>
      </c>
      <c r="T325" s="4">
        <v>86040</v>
      </c>
      <c r="U325" s="4">
        <v>119650</v>
      </c>
      <c r="V325" s="4">
        <v>212010</v>
      </c>
      <c r="W325" s="4" t="s">
        <v>115</v>
      </c>
      <c r="X325" s="1" t="s">
        <v>101</v>
      </c>
      <c r="Y325" s="1" t="s">
        <v>116</v>
      </c>
      <c r="Z325" s="1" t="s">
        <v>39</v>
      </c>
      <c r="AA325" s="1" t="s">
        <v>103</v>
      </c>
      <c r="AB325" s="1" t="s">
        <v>2855</v>
      </c>
      <c r="AC325" s="1" t="s">
        <v>3814</v>
      </c>
      <c r="AD325" s="1" t="s">
        <v>3813</v>
      </c>
      <c r="AE325" s="1" t="s">
        <v>105</v>
      </c>
      <c r="AF325" s="1" t="s">
        <v>3813</v>
      </c>
      <c r="AG325" s="1" t="s">
        <v>3814</v>
      </c>
    </row>
    <row r="326" spans="1:33" x14ac:dyDescent="0.2">
      <c r="A326" s="1" t="s">
        <v>4008</v>
      </c>
      <c r="B326" s="1" t="s">
        <v>4009</v>
      </c>
      <c r="C326" s="1" t="s">
        <v>4010</v>
      </c>
      <c r="D326" s="1" t="s">
        <v>3813</v>
      </c>
      <c r="E326" s="1" t="s">
        <v>3814</v>
      </c>
      <c r="F326" s="1" t="s">
        <v>3815</v>
      </c>
      <c r="G326">
        <v>19010</v>
      </c>
      <c r="H326">
        <v>23700</v>
      </c>
      <c r="I326">
        <v>4690</v>
      </c>
      <c r="J326" s="3">
        <v>0.247</v>
      </c>
      <c r="K326" s="4" t="s">
        <v>100</v>
      </c>
      <c r="L326" s="3">
        <v>2.1999999999999999E-2</v>
      </c>
      <c r="M326">
        <v>470</v>
      </c>
      <c r="N326">
        <v>1890</v>
      </c>
      <c r="O326" s="1" t="s">
        <v>37</v>
      </c>
      <c r="P326" s="4">
        <v>87.4</v>
      </c>
      <c r="Q326" s="7">
        <v>181800</v>
      </c>
      <c r="R326" s="4">
        <v>78.58</v>
      </c>
      <c r="S326" s="7">
        <v>163450</v>
      </c>
      <c r="T326" s="4">
        <v>86040</v>
      </c>
      <c r="U326" s="4">
        <v>119650</v>
      </c>
      <c r="V326" s="4">
        <v>212010</v>
      </c>
      <c r="W326" s="4" t="s">
        <v>115</v>
      </c>
      <c r="X326" s="1" t="s">
        <v>101</v>
      </c>
      <c r="Y326" s="1" t="s">
        <v>116</v>
      </c>
      <c r="Z326" s="1" t="s">
        <v>39</v>
      </c>
      <c r="AA326" s="1" t="s">
        <v>103</v>
      </c>
      <c r="AB326" s="1" t="s">
        <v>2855</v>
      </c>
      <c r="AC326" s="1" t="s">
        <v>3814</v>
      </c>
      <c r="AD326" s="1" t="s">
        <v>3813</v>
      </c>
      <c r="AE326" s="1" t="s">
        <v>105</v>
      </c>
      <c r="AF326" s="1" t="s">
        <v>3813</v>
      </c>
      <c r="AG326" s="1" t="s">
        <v>3814</v>
      </c>
    </row>
    <row r="327" spans="1:33" x14ac:dyDescent="0.2">
      <c r="A327" s="1" t="s">
        <v>4054</v>
      </c>
      <c r="B327" s="1" t="s">
        <v>4055</v>
      </c>
      <c r="C327" s="1" t="s">
        <v>4056</v>
      </c>
      <c r="D327" s="1" t="s">
        <v>4057</v>
      </c>
      <c r="E327" s="1" t="s">
        <v>4058</v>
      </c>
      <c r="F327" s="1" t="s">
        <v>4059</v>
      </c>
      <c r="G327">
        <v>3520</v>
      </c>
      <c r="H327">
        <v>4390</v>
      </c>
      <c r="I327">
        <v>870</v>
      </c>
      <c r="J327" s="3">
        <v>0.247</v>
      </c>
      <c r="K327" s="4" t="s">
        <v>100</v>
      </c>
      <c r="L327" s="3">
        <v>2.1999999999999999E-2</v>
      </c>
      <c r="M327">
        <v>90</v>
      </c>
      <c r="N327">
        <v>520</v>
      </c>
      <c r="O327" s="1" t="s">
        <v>37</v>
      </c>
      <c r="P327" s="4">
        <v>21.98</v>
      </c>
      <c r="Q327" s="7">
        <v>45720</v>
      </c>
      <c r="R327" s="4">
        <v>19.670000000000002</v>
      </c>
      <c r="S327" s="7">
        <v>40920</v>
      </c>
      <c r="T327" s="4">
        <v>25140</v>
      </c>
      <c r="U327" s="4">
        <v>34050</v>
      </c>
      <c r="V327" s="4">
        <v>56680</v>
      </c>
      <c r="W327" s="4">
        <v>68800</v>
      </c>
      <c r="X327" s="1" t="s">
        <v>192</v>
      </c>
      <c r="Y327" s="1" t="s">
        <v>39</v>
      </c>
      <c r="Z327" s="1" t="s">
        <v>39</v>
      </c>
    </row>
    <row r="328" spans="1:33" x14ac:dyDescent="0.2">
      <c r="A328" s="1" t="s">
        <v>7150</v>
      </c>
      <c r="B328" s="1" t="s">
        <v>7151</v>
      </c>
      <c r="C328" s="1" t="s">
        <v>7152</v>
      </c>
      <c r="D328" s="1" t="s">
        <v>3813</v>
      </c>
      <c r="E328" s="1" t="s">
        <v>3814</v>
      </c>
      <c r="F328" s="1" t="s">
        <v>3815</v>
      </c>
      <c r="G328">
        <v>19010</v>
      </c>
      <c r="H328">
        <v>23700</v>
      </c>
      <c r="I328">
        <v>4690</v>
      </c>
      <c r="J328" s="3">
        <v>0.247</v>
      </c>
      <c r="K328" s="4" t="s">
        <v>100</v>
      </c>
      <c r="L328" s="3">
        <v>2.1999999999999999E-2</v>
      </c>
      <c r="M328">
        <v>470</v>
      </c>
      <c r="N328">
        <v>1890</v>
      </c>
      <c r="O328" s="1" t="s">
        <v>37</v>
      </c>
      <c r="P328" s="4">
        <v>87.4</v>
      </c>
      <c r="Q328" s="7">
        <v>181800</v>
      </c>
      <c r="R328" s="4">
        <v>78.58</v>
      </c>
      <c r="S328" s="7">
        <v>163450</v>
      </c>
      <c r="T328" s="4">
        <v>86040</v>
      </c>
      <c r="U328" s="4">
        <v>119650</v>
      </c>
      <c r="V328" s="4">
        <v>212010</v>
      </c>
      <c r="W328" s="4" t="s">
        <v>115</v>
      </c>
      <c r="X328" s="1" t="s">
        <v>101</v>
      </c>
      <c r="Y328" s="1" t="s">
        <v>116</v>
      </c>
      <c r="Z328" s="1" t="s">
        <v>39</v>
      </c>
      <c r="AA328" s="1" t="s">
        <v>103</v>
      </c>
      <c r="AB328" s="1" t="s">
        <v>2855</v>
      </c>
      <c r="AC328" s="1" t="s">
        <v>3814</v>
      </c>
      <c r="AD328" s="1" t="s">
        <v>3813</v>
      </c>
      <c r="AE328" s="1" t="s">
        <v>105</v>
      </c>
      <c r="AF328" s="1" t="s">
        <v>3813</v>
      </c>
      <c r="AG328" s="1" t="s">
        <v>3814</v>
      </c>
    </row>
    <row r="329" spans="1:33" x14ac:dyDescent="0.2">
      <c r="A329" s="1" t="s">
        <v>7195</v>
      </c>
      <c r="B329" s="1" t="s">
        <v>7196</v>
      </c>
      <c r="C329" s="1" t="s">
        <v>7197</v>
      </c>
      <c r="D329" s="1" t="s">
        <v>3813</v>
      </c>
      <c r="E329" s="1" t="s">
        <v>3814</v>
      </c>
      <c r="F329" s="1" t="s">
        <v>3815</v>
      </c>
      <c r="G329">
        <v>19010</v>
      </c>
      <c r="H329">
        <v>23700</v>
      </c>
      <c r="I329">
        <v>4690</v>
      </c>
      <c r="J329" s="3">
        <v>0.247</v>
      </c>
      <c r="K329" s="4" t="s">
        <v>100</v>
      </c>
      <c r="L329" s="3">
        <v>2.1999999999999999E-2</v>
      </c>
      <c r="M329">
        <v>470</v>
      </c>
      <c r="N329">
        <v>1890</v>
      </c>
      <c r="O329" s="1" t="s">
        <v>37</v>
      </c>
      <c r="P329" s="4">
        <v>87.4</v>
      </c>
      <c r="Q329" s="7">
        <v>181800</v>
      </c>
      <c r="R329" s="4">
        <v>78.58</v>
      </c>
      <c r="S329" s="7">
        <v>163450</v>
      </c>
      <c r="T329" s="4">
        <v>86040</v>
      </c>
      <c r="U329" s="4">
        <v>119650</v>
      </c>
      <c r="V329" s="4">
        <v>212010</v>
      </c>
      <c r="W329" s="4" t="s">
        <v>115</v>
      </c>
      <c r="X329" s="1" t="s">
        <v>101</v>
      </c>
      <c r="Y329" s="1" t="s">
        <v>116</v>
      </c>
      <c r="Z329" s="1" t="s">
        <v>39</v>
      </c>
      <c r="AA329" s="1" t="s">
        <v>103</v>
      </c>
      <c r="AB329" s="1" t="s">
        <v>2855</v>
      </c>
      <c r="AC329" s="1" t="s">
        <v>3814</v>
      </c>
      <c r="AD329" s="1" t="s">
        <v>3813</v>
      </c>
      <c r="AE329" s="1" t="s">
        <v>105</v>
      </c>
      <c r="AF329" s="1" t="s">
        <v>3813</v>
      </c>
      <c r="AG329" s="1" t="s">
        <v>3814</v>
      </c>
    </row>
    <row r="330" spans="1:33" x14ac:dyDescent="0.2">
      <c r="A330" s="1" t="s">
        <v>7198</v>
      </c>
      <c r="B330" s="1" t="s">
        <v>7199</v>
      </c>
      <c r="C330" s="1" t="s">
        <v>7200</v>
      </c>
      <c r="D330" s="1" t="s">
        <v>3813</v>
      </c>
      <c r="E330" s="1" t="s">
        <v>3814</v>
      </c>
      <c r="F330" s="1" t="s">
        <v>3815</v>
      </c>
      <c r="G330">
        <v>19010</v>
      </c>
      <c r="H330">
        <v>23700</v>
      </c>
      <c r="I330">
        <v>4690</v>
      </c>
      <c r="J330" s="3">
        <v>0.247</v>
      </c>
      <c r="K330" s="4" t="s">
        <v>100</v>
      </c>
      <c r="L330" s="3">
        <v>2.1999999999999999E-2</v>
      </c>
      <c r="M330">
        <v>470</v>
      </c>
      <c r="N330">
        <v>1890</v>
      </c>
      <c r="O330" s="1" t="s">
        <v>37</v>
      </c>
      <c r="P330" s="4">
        <v>87.4</v>
      </c>
      <c r="Q330" s="7">
        <v>181800</v>
      </c>
      <c r="R330" s="4">
        <v>78.58</v>
      </c>
      <c r="S330" s="7">
        <v>163450</v>
      </c>
      <c r="T330" s="4">
        <v>86040</v>
      </c>
      <c r="U330" s="4">
        <v>119650</v>
      </c>
      <c r="V330" s="4">
        <v>212010</v>
      </c>
      <c r="W330" s="4" t="s">
        <v>115</v>
      </c>
      <c r="X330" s="1" t="s">
        <v>101</v>
      </c>
      <c r="Y330" s="1" t="s">
        <v>116</v>
      </c>
      <c r="Z330" s="1" t="s">
        <v>39</v>
      </c>
      <c r="AA330" s="1" t="s">
        <v>103</v>
      </c>
      <c r="AB330" s="1" t="s">
        <v>2855</v>
      </c>
      <c r="AC330" s="1" t="s">
        <v>3814</v>
      </c>
      <c r="AD330" s="1" t="s">
        <v>3813</v>
      </c>
      <c r="AE330" s="1" t="s">
        <v>105</v>
      </c>
      <c r="AF330" s="1" t="s">
        <v>3813</v>
      </c>
      <c r="AG330" s="1" t="s">
        <v>3814</v>
      </c>
    </row>
    <row r="331" spans="1:33" x14ac:dyDescent="0.2">
      <c r="A331" s="1" t="s">
        <v>7297</v>
      </c>
      <c r="B331" s="1" t="s">
        <v>7298</v>
      </c>
      <c r="C331" s="1" t="s">
        <v>7299</v>
      </c>
      <c r="D331" s="1" t="s">
        <v>3813</v>
      </c>
      <c r="E331" s="1" t="s">
        <v>3814</v>
      </c>
      <c r="F331" s="1" t="s">
        <v>3815</v>
      </c>
      <c r="G331">
        <v>19010</v>
      </c>
      <c r="H331">
        <v>23700</v>
      </c>
      <c r="I331">
        <v>4690</v>
      </c>
      <c r="J331" s="3">
        <v>0.247</v>
      </c>
      <c r="K331" s="4" t="s">
        <v>100</v>
      </c>
      <c r="L331" s="3">
        <v>2.1999999999999999E-2</v>
      </c>
      <c r="M331">
        <v>470</v>
      </c>
      <c r="N331">
        <v>1890</v>
      </c>
      <c r="O331" s="1" t="s">
        <v>37</v>
      </c>
      <c r="P331" s="4">
        <v>87.4</v>
      </c>
      <c r="Q331" s="7">
        <v>181800</v>
      </c>
      <c r="R331" s="4">
        <v>78.58</v>
      </c>
      <c r="S331" s="7">
        <v>163450</v>
      </c>
      <c r="T331" s="4">
        <v>86040</v>
      </c>
      <c r="U331" s="4">
        <v>119650</v>
      </c>
      <c r="V331" s="4">
        <v>212010</v>
      </c>
      <c r="W331" s="4" t="s">
        <v>115</v>
      </c>
      <c r="X331" s="1" t="s">
        <v>101</v>
      </c>
      <c r="Y331" s="1" t="s">
        <v>116</v>
      </c>
      <c r="Z331" s="1" t="s">
        <v>39</v>
      </c>
      <c r="AA331" s="1" t="s">
        <v>103</v>
      </c>
      <c r="AB331" s="1" t="s">
        <v>2855</v>
      </c>
      <c r="AC331" s="1" t="s">
        <v>3814</v>
      </c>
      <c r="AD331" s="1" t="s">
        <v>3813</v>
      </c>
      <c r="AE331" s="1" t="s">
        <v>105</v>
      </c>
      <c r="AF331" s="1" t="s">
        <v>3813</v>
      </c>
      <c r="AG331" s="1" t="s">
        <v>3814</v>
      </c>
    </row>
    <row r="332" spans="1:33" x14ac:dyDescent="0.2">
      <c r="A332" s="1" t="s">
        <v>7330</v>
      </c>
      <c r="B332" s="1" t="s">
        <v>7331</v>
      </c>
      <c r="C332" s="1" t="s">
        <v>7332</v>
      </c>
      <c r="D332" s="1" t="s">
        <v>3813</v>
      </c>
      <c r="E332" s="1" t="s">
        <v>3814</v>
      </c>
      <c r="F332" s="1" t="s">
        <v>3815</v>
      </c>
      <c r="G332">
        <v>19010</v>
      </c>
      <c r="H332">
        <v>23700</v>
      </c>
      <c r="I332">
        <v>4690</v>
      </c>
      <c r="J332" s="3">
        <v>0.247</v>
      </c>
      <c r="K332" s="4" t="s">
        <v>100</v>
      </c>
      <c r="L332" s="3">
        <v>2.1999999999999999E-2</v>
      </c>
      <c r="M332">
        <v>470</v>
      </c>
      <c r="N332">
        <v>1890</v>
      </c>
      <c r="O332" s="1" t="s">
        <v>37</v>
      </c>
      <c r="P332" s="4">
        <v>87.4</v>
      </c>
      <c r="Q332" s="7">
        <v>181800</v>
      </c>
      <c r="R332" s="4">
        <v>78.58</v>
      </c>
      <c r="S332" s="7">
        <v>163450</v>
      </c>
      <c r="T332" s="4">
        <v>86040</v>
      </c>
      <c r="U332" s="4">
        <v>119650</v>
      </c>
      <c r="V332" s="4">
        <v>212010</v>
      </c>
      <c r="W332" s="4" t="s">
        <v>115</v>
      </c>
      <c r="X332" s="1" t="s">
        <v>101</v>
      </c>
      <c r="Y332" s="1" t="s">
        <v>116</v>
      </c>
      <c r="Z332" s="1" t="s">
        <v>39</v>
      </c>
      <c r="AA332" s="1" t="s">
        <v>103</v>
      </c>
      <c r="AB332" s="1" t="s">
        <v>2855</v>
      </c>
      <c r="AC332" s="1" t="s">
        <v>3814</v>
      </c>
      <c r="AD332" s="1" t="s">
        <v>3813</v>
      </c>
      <c r="AE332" s="1" t="s">
        <v>105</v>
      </c>
      <c r="AF332" s="1" t="s">
        <v>3813</v>
      </c>
      <c r="AG332" s="1" t="s">
        <v>3814</v>
      </c>
    </row>
    <row r="333" spans="1:33" x14ac:dyDescent="0.2">
      <c r="A333" s="1" t="s">
        <v>7336</v>
      </c>
      <c r="B333" s="1" t="s">
        <v>7337</v>
      </c>
      <c r="C333" s="1" t="s">
        <v>7338</v>
      </c>
      <c r="D333" s="1" t="s">
        <v>3813</v>
      </c>
      <c r="E333" s="1" t="s">
        <v>3814</v>
      </c>
      <c r="F333" s="1" t="s">
        <v>3815</v>
      </c>
      <c r="G333">
        <v>19010</v>
      </c>
      <c r="H333">
        <v>23700</v>
      </c>
      <c r="I333">
        <v>4690</v>
      </c>
      <c r="J333" s="3">
        <v>0.247</v>
      </c>
      <c r="K333" s="4" t="s">
        <v>100</v>
      </c>
      <c r="L333" s="3">
        <v>2.1999999999999999E-2</v>
      </c>
      <c r="M333">
        <v>470</v>
      </c>
      <c r="N333">
        <v>1890</v>
      </c>
      <c r="O333" s="1" t="s">
        <v>37</v>
      </c>
      <c r="P333" s="4">
        <v>87.4</v>
      </c>
      <c r="Q333" s="7">
        <v>181800</v>
      </c>
      <c r="R333" s="4">
        <v>78.58</v>
      </c>
      <c r="S333" s="7">
        <v>163450</v>
      </c>
      <c r="T333" s="4">
        <v>86040</v>
      </c>
      <c r="U333" s="4">
        <v>119650</v>
      </c>
      <c r="V333" s="4">
        <v>212010</v>
      </c>
      <c r="W333" s="4" t="s">
        <v>115</v>
      </c>
      <c r="X333" s="1" t="s">
        <v>101</v>
      </c>
      <c r="Y333" s="1" t="s">
        <v>116</v>
      </c>
      <c r="Z333" s="1" t="s">
        <v>39</v>
      </c>
      <c r="AA333" s="1" t="s">
        <v>103</v>
      </c>
      <c r="AB333" s="1" t="s">
        <v>2855</v>
      </c>
      <c r="AC333" s="1" t="s">
        <v>3814</v>
      </c>
      <c r="AD333" s="1" t="s">
        <v>3813</v>
      </c>
      <c r="AE333" s="1" t="s">
        <v>105</v>
      </c>
      <c r="AF333" s="1" t="s">
        <v>3813</v>
      </c>
      <c r="AG333" s="1" t="s">
        <v>3814</v>
      </c>
    </row>
    <row r="334" spans="1:33" x14ac:dyDescent="0.2">
      <c r="A334" s="1" t="s">
        <v>7339</v>
      </c>
      <c r="B334" s="1" t="s">
        <v>7340</v>
      </c>
      <c r="C334" s="1" t="s">
        <v>7341</v>
      </c>
      <c r="D334" s="1" t="s">
        <v>3813</v>
      </c>
      <c r="E334" s="1" t="s">
        <v>3814</v>
      </c>
      <c r="F334" s="1" t="s">
        <v>3815</v>
      </c>
      <c r="G334">
        <v>19010</v>
      </c>
      <c r="H334">
        <v>23700</v>
      </c>
      <c r="I334">
        <v>4690</v>
      </c>
      <c r="J334" s="3">
        <v>0.247</v>
      </c>
      <c r="K334" s="4" t="s">
        <v>100</v>
      </c>
      <c r="L334" s="3">
        <v>2.1999999999999999E-2</v>
      </c>
      <c r="M334">
        <v>470</v>
      </c>
      <c r="N334">
        <v>1890</v>
      </c>
      <c r="O334" s="1" t="s">
        <v>37</v>
      </c>
      <c r="P334" s="4">
        <v>87.4</v>
      </c>
      <c r="Q334" s="7">
        <v>181800</v>
      </c>
      <c r="R334" s="4">
        <v>78.58</v>
      </c>
      <c r="S334" s="7">
        <v>163450</v>
      </c>
      <c r="T334" s="4">
        <v>86040</v>
      </c>
      <c r="U334" s="4">
        <v>119650</v>
      </c>
      <c r="V334" s="4">
        <v>212010</v>
      </c>
      <c r="W334" s="4" t="s">
        <v>115</v>
      </c>
      <c r="X334" s="1" t="s">
        <v>101</v>
      </c>
      <c r="Y334" s="1" t="s">
        <v>116</v>
      </c>
      <c r="Z334" s="1" t="s">
        <v>39</v>
      </c>
      <c r="AA334" s="1" t="s">
        <v>103</v>
      </c>
      <c r="AB334" s="1" t="s">
        <v>2855</v>
      </c>
      <c r="AC334" s="1" t="s">
        <v>3814</v>
      </c>
      <c r="AD334" s="1" t="s">
        <v>3813</v>
      </c>
      <c r="AE334" s="1" t="s">
        <v>105</v>
      </c>
      <c r="AF334" s="1" t="s">
        <v>3813</v>
      </c>
      <c r="AG334" s="1" t="s">
        <v>3814</v>
      </c>
    </row>
    <row r="335" spans="1:33" x14ac:dyDescent="0.2">
      <c r="A335" s="1" t="s">
        <v>7342</v>
      </c>
      <c r="B335" s="1" t="s">
        <v>7343</v>
      </c>
      <c r="C335" s="1" t="s">
        <v>7344</v>
      </c>
      <c r="D335" s="1" t="s">
        <v>3813</v>
      </c>
      <c r="E335" s="1" t="s">
        <v>3814</v>
      </c>
      <c r="F335" s="1" t="s">
        <v>3815</v>
      </c>
      <c r="G335">
        <v>19010</v>
      </c>
      <c r="H335">
        <v>23700</v>
      </c>
      <c r="I335">
        <v>4690</v>
      </c>
      <c r="J335" s="3">
        <v>0.247</v>
      </c>
      <c r="K335" s="4" t="s">
        <v>100</v>
      </c>
      <c r="L335" s="3">
        <v>2.1999999999999999E-2</v>
      </c>
      <c r="M335">
        <v>470</v>
      </c>
      <c r="N335">
        <v>1890</v>
      </c>
      <c r="O335" s="1" t="s">
        <v>37</v>
      </c>
      <c r="P335" s="4">
        <v>87.4</v>
      </c>
      <c r="Q335" s="7">
        <v>181800</v>
      </c>
      <c r="R335" s="4">
        <v>78.58</v>
      </c>
      <c r="S335" s="7">
        <v>163450</v>
      </c>
      <c r="T335" s="4">
        <v>86040</v>
      </c>
      <c r="U335" s="4">
        <v>119650</v>
      </c>
      <c r="V335" s="4">
        <v>212010</v>
      </c>
      <c r="W335" s="4" t="s">
        <v>115</v>
      </c>
      <c r="X335" s="1" t="s">
        <v>101</v>
      </c>
      <c r="Y335" s="1" t="s">
        <v>116</v>
      </c>
      <c r="Z335" s="1" t="s">
        <v>39</v>
      </c>
      <c r="AA335" s="1" t="s">
        <v>103</v>
      </c>
      <c r="AB335" s="1" t="s">
        <v>2855</v>
      </c>
      <c r="AC335" s="1" t="s">
        <v>3814</v>
      </c>
      <c r="AD335" s="1" t="s">
        <v>3813</v>
      </c>
      <c r="AE335" s="1" t="s">
        <v>105</v>
      </c>
      <c r="AF335" s="1" t="s">
        <v>3813</v>
      </c>
      <c r="AG335" s="1" t="s">
        <v>3814</v>
      </c>
    </row>
    <row r="336" spans="1:33" x14ac:dyDescent="0.2">
      <c r="A336" s="1" t="s">
        <v>7345</v>
      </c>
      <c r="B336" s="1" t="s">
        <v>7346</v>
      </c>
      <c r="C336" s="1" t="s">
        <v>7347</v>
      </c>
      <c r="D336" s="1" t="s">
        <v>3813</v>
      </c>
      <c r="E336" s="1" t="s">
        <v>3814</v>
      </c>
      <c r="F336" s="1" t="s">
        <v>3815</v>
      </c>
      <c r="G336">
        <v>19010</v>
      </c>
      <c r="H336">
        <v>23700</v>
      </c>
      <c r="I336">
        <v>4690</v>
      </c>
      <c r="J336" s="3">
        <v>0.247</v>
      </c>
      <c r="K336" s="4" t="s">
        <v>100</v>
      </c>
      <c r="L336" s="3">
        <v>2.1999999999999999E-2</v>
      </c>
      <c r="M336">
        <v>470</v>
      </c>
      <c r="N336">
        <v>1890</v>
      </c>
      <c r="O336" s="1" t="s">
        <v>37</v>
      </c>
      <c r="P336" s="4">
        <v>87.4</v>
      </c>
      <c r="Q336" s="7">
        <v>181800</v>
      </c>
      <c r="R336" s="4">
        <v>78.58</v>
      </c>
      <c r="S336" s="7">
        <v>163450</v>
      </c>
      <c r="T336" s="4">
        <v>86040</v>
      </c>
      <c r="U336" s="4">
        <v>119650</v>
      </c>
      <c r="V336" s="4">
        <v>212010</v>
      </c>
      <c r="W336" s="4" t="s">
        <v>115</v>
      </c>
      <c r="X336" s="1" t="s">
        <v>101</v>
      </c>
      <c r="Y336" s="1" t="s">
        <v>116</v>
      </c>
      <c r="Z336" s="1" t="s">
        <v>39</v>
      </c>
      <c r="AA336" s="1" t="s">
        <v>103</v>
      </c>
      <c r="AB336" s="1" t="s">
        <v>2855</v>
      </c>
      <c r="AC336" s="1" t="s">
        <v>3814</v>
      </c>
      <c r="AD336" s="1" t="s">
        <v>3813</v>
      </c>
      <c r="AE336" s="1" t="s">
        <v>105</v>
      </c>
      <c r="AF336" s="1" t="s">
        <v>3813</v>
      </c>
      <c r="AG336" s="1" t="s">
        <v>3814</v>
      </c>
    </row>
    <row r="337" spans="1:33" x14ac:dyDescent="0.2">
      <c r="A337" s="1" t="s">
        <v>7402</v>
      </c>
      <c r="B337" s="1" t="s">
        <v>1266</v>
      </c>
      <c r="C337" s="1" t="s">
        <v>7403</v>
      </c>
      <c r="D337" s="1" t="s">
        <v>8697</v>
      </c>
      <c r="E337" s="1" t="s">
        <v>8698</v>
      </c>
      <c r="F337" s="1" t="s">
        <v>8699</v>
      </c>
      <c r="G337">
        <v>360</v>
      </c>
      <c r="H337">
        <v>450</v>
      </c>
      <c r="I337">
        <v>90</v>
      </c>
      <c r="J337" s="3">
        <v>0.246</v>
      </c>
      <c r="K337" s="4" t="s">
        <v>100</v>
      </c>
      <c r="L337" s="3">
        <v>2.1999999999999999E-2</v>
      </c>
      <c r="M337">
        <v>10</v>
      </c>
      <c r="N337">
        <v>130</v>
      </c>
      <c r="O337" s="1" t="s">
        <v>37</v>
      </c>
      <c r="P337" s="4">
        <v>18.84</v>
      </c>
      <c r="Q337" s="7">
        <v>39190</v>
      </c>
      <c r="R337" s="4">
        <v>16.100000000000001</v>
      </c>
      <c r="S337" s="7">
        <v>33490</v>
      </c>
      <c r="T337" s="4">
        <v>21880</v>
      </c>
      <c r="U337" s="4">
        <v>24720</v>
      </c>
      <c r="V337" s="4">
        <v>38650</v>
      </c>
      <c r="W337" s="4">
        <v>81590</v>
      </c>
      <c r="X337" s="1" t="s">
        <v>192</v>
      </c>
      <c r="Y337" s="1" t="s">
        <v>39</v>
      </c>
      <c r="Z337" s="1" t="s">
        <v>680</v>
      </c>
    </row>
    <row r="338" spans="1:33" x14ac:dyDescent="0.2">
      <c r="A338" s="1" t="s">
        <v>7087</v>
      </c>
      <c r="B338" s="1" t="s">
        <v>7088</v>
      </c>
      <c r="C338" s="1" t="s">
        <v>7089</v>
      </c>
      <c r="D338" s="1" t="s">
        <v>7464</v>
      </c>
      <c r="E338" s="1" t="s">
        <v>7465</v>
      </c>
      <c r="F338" s="1" t="s">
        <v>7466</v>
      </c>
      <c r="G338">
        <v>9070</v>
      </c>
      <c r="H338">
        <v>11270</v>
      </c>
      <c r="I338">
        <v>2200</v>
      </c>
      <c r="J338" s="3">
        <v>0.24199999999999999</v>
      </c>
      <c r="K338" s="4" t="s">
        <v>100</v>
      </c>
      <c r="L338" s="3">
        <v>2.1999999999999999E-2</v>
      </c>
      <c r="M338">
        <v>220</v>
      </c>
      <c r="N338">
        <v>1020</v>
      </c>
      <c r="O338" s="1" t="s">
        <v>37</v>
      </c>
      <c r="P338" s="4">
        <v>37.47</v>
      </c>
      <c r="Q338" s="7">
        <v>77930</v>
      </c>
      <c r="R338" s="4">
        <v>35.520000000000003</v>
      </c>
      <c r="S338" s="7">
        <v>73880</v>
      </c>
      <c r="T338" s="4">
        <v>45010</v>
      </c>
      <c r="U338" s="4">
        <v>57940</v>
      </c>
      <c r="V338" s="4">
        <v>95640</v>
      </c>
      <c r="W338" s="4">
        <v>113030</v>
      </c>
      <c r="X338" s="1" t="s">
        <v>101</v>
      </c>
      <c r="Y338" s="1" t="s">
        <v>39</v>
      </c>
      <c r="Z338" s="1" t="s">
        <v>39</v>
      </c>
      <c r="AA338" s="1" t="s">
        <v>103</v>
      </c>
      <c r="AB338" s="1" t="s">
        <v>1246</v>
      </c>
      <c r="AC338" s="1" t="s">
        <v>7465</v>
      </c>
      <c r="AD338" s="1" t="s">
        <v>7464</v>
      </c>
      <c r="AE338" s="1" t="s">
        <v>105</v>
      </c>
      <c r="AF338" s="1" t="s">
        <v>7464</v>
      </c>
      <c r="AG338" s="1" t="s">
        <v>7465</v>
      </c>
    </row>
    <row r="339" spans="1:33" x14ac:dyDescent="0.2">
      <c r="A339" s="1" t="s">
        <v>7111</v>
      </c>
      <c r="B339" s="1" t="s">
        <v>7112</v>
      </c>
      <c r="C339" s="1" t="s">
        <v>7113</v>
      </c>
      <c r="D339" s="1" t="s">
        <v>7464</v>
      </c>
      <c r="E339" s="1" t="s">
        <v>7465</v>
      </c>
      <c r="F339" s="1" t="s">
        <v>7466</v>
      </c>
      <c r="G339">
        <v>9070</v>
      </c>
      <c r="H339">
        <v>11270</v>
      </c>
      <c r="I339">
        <v>2200</v>
      </c>
      <c r="J339" s="3">
        <v>0.24199999999999999</v>
      </c>
      <c r="K339" s="4" t="s">
        <v>100</v>
      </c>
      <c r="L339" s="3">
        <v>2.1999999999999999E-2</v>
      </c>
      <c r="M339">
        <v>220</v>
      </c>
      <c r="N339">
        <v>1020</v>
      </c>
      <c r="O339" s="1" t="s">
        <v>37</v>
      </c>
      <c r="P339" s="4">
        <v>37.47</v>
      </c>
      <c r="Q339" s="7">
        <v>77930</v>
      </c>
      <c r="R339" s="4">
        <v>35.520000000000003</v>
      </c>
      <c r="S339" s="7">
        <v>73880</v>
      </c>
      <c r="T339" s="4">
        <v>45010</v>
      </c>
      <c r="U339" s="4">
        <v>57940</v>
      </c>
      <c r="V339" s="4">
        <v>95640</v>
      </c>
      <c r="W339" s="4">
        <v>113030</v>
      </c>
      <c r="X339" s="1" t="s">
        <v>101</v>
      </c>
      <c r="Y339" s="1" t="s">
        <v>39</v>
      </c>
      <c r="Z339" s="1" t="s">
        <v>39</v>
      </c>
      <c r="AA339" s="1" t="s">
        <v>103</v>
      </c>
      <c r="AB339" s="1" t="s">
        <v>1246</v>
      </c>
      <c r="AC339" s="1" t="s">
        <v>7465</v>
      </c>
      <c r="AD339" s="1" t="s">
        <v>7464</v>
      </c>
      <c r="AE339" s="1" t="s">
        <v>105</v>
      </c>
      <c r="AF339" s="1" t="s">
        <v>7464</v>
      </c>
      <c r="AG339" s="1" t="s">
        <v>7465</v>
      </c>
    </row>
    <row r="340" spans="1:33" x14ac:dyDescent="0.2">
      <c r="A340" s="1" t="s">
        <v>7117</v>
      </c>
      <c r="B340" s="1" t="s">
        <v>7118</v>
      </c>
      <c r="C340" s="1" t="s">
        <v>7119</v>
      </c>
      <c r="D340" s="1" t="s">
        <v>7464</v>
      </c>
      <c r="E340" s="1" t="s">
        <v>7465</v>
      </c>
      <c r="F340" s="1" t="s">
        <v>7466</v>
      </c>
      <c r="G340">
        <v>9070</v>
      </c>
      <c r="H340">
        <v>11270</v>
      </c>
      <c r="I340">
        <v>2200</v>
      </c>
      <c r="J340" s="3">
        <v>0.24199999999999999</v>
      </c>
      <c r="K340" s="4" t="s">
        <v>100</v>
      </c>
      <c r="L340" s="3">
        <v>2.1999999999999999E-2</v>
      </c>
      <c r="M340">
        <v>220</v>
      </c>
      <c r="N340">
        <v>1020</v>
      </c>
      <c r="O340" s="1" t="s">
        <v>37</v>
      </c>
      <c r="P340" s="4">
        <v>37.47</v>
      </c>
      <c r="Q340" s="7">
        <v>77930</v>
      </c>
      <c r="R340" s="4">
        <v>35.520000000000003</v>
      </c>
      <c r="S340" s="7">
        <v>73880</v>
      </c>
      <c r="T340" s="4">
        <v>45010</v>
      </c>
      <c r="U340" s="4">
        <v>57940</v>
      </c>
      <c r="V340" s="4">
        <v>95640</v>
      </c>
      <c r="W340" s="4">
        <v>113030</v>
      </c>
      <c r="X340" s="1" t="s">
        <v>101</v>
      </c>
      <c r="Y340" s="1" t="s">
        <v>39</v>
      </c>
      <c r="Z340" s="1" t="s">
        <v>39</v>
      </c>
      <c r="AA340" s="1" t="s">
        <v>103</v>
      </c>
      <c r="AB340" s="1" t="s">
        <v>1246</v>
      </c>
      <c r="AC340" s="1" t="s">
        <v>7465</v>
      </c>
      <c r="AD340" s="1" t="s">
        <v>7464</v>
      </c>
      <c r="AE340" s="1" t="s">
        <v>105</v>
      </c>
      <c r="AF340" s="1" t="s">
        <v>7464</v>
      </c>
      <c r="AG340" s="1" t="s">
        <v>7465</v>
      </c>
    </row>
    <row r="341" spans="1:33" x14ac:dyDescent="0.2">
      <c r="A341" s="1" t="s">
        <v>6946</v>
      </c>
      <c r="B341" s="1" t="s">
        <v>6947</v>
      </c>
      <c r="C341" s="1" t="s">
        <v>6948</v>
      </c>
      <c r="D341" s="1" t="s">
        <v>6949</v>
      </c>
      <c r="E341" s="1" t="s">
        <v>6950</v>
      </c>
      <c r="F341" s="1" t="s">
        <v>6951</v>
      </c>
      <c r="G341">
        <v>2220</v>
      </c>
      <c r="H341">
        <v>2750</v>
      </c>
      <c r="I341">
        <v>530</v>
      </c>
      <c r="J341" s="3">
        <v>0.24099999999999999</v>
      </c>
      <c r="K341" s="4" t="s">
        <v>100</v>
      </c>
      <c r="L341" s="3">
        <v>2.1999999999999999E-2</v>
      </c>
      <c r="M341">
        <v>50</v>
      </c>
      <c r="N341">
        <v>380</v>
      </c>
      <c r="O341" s="1" t="s">
        <v>37</v>
      </c>
      <c r="P341" s="4">
        <v>28.23</v>
      </c>
      <c r="Q341" s="7">
        <v>58710</v>
      </c>
      <c r="R341" s="4">
        <v>27.28</v>
      </c>
      <c r="S341" s="7">
        <v>56740</v>
      </c>
      <c r="T341" s="4">
        <v>18770</v>
      </c>
      <c r="U341" s="4">
        <v>41530</v>
      </c>
      <c r="V341" s="4">
        <v>81550</v>
      </c>
      <c r="W341" s="4">
        <v>83760</v>
      </c>
      <c r="X341" s="1" t="s">
        <v>1037</v>
      </c>
      <c r="Y341" s="1" t="s">
        <v>39</v>
      </c>
      <c r="Z341" s="1" t="s">
        <v>39</v>
      </c>
    </row>
    <row r="342" spans="1:33" x14ac:dyDescent="0.2">
      <c r="A342" s="1" t="s">
        <v>6952</v>
      </c>
      <c r="B342" s="1" t="s">
        <v>6953</v>
      </c>
      <c r="C342" s="1" t="s">
        <v>6954</v>
      </c>
      <c r="D342" s="1" t="s">
        <v>6949</v>
      </c>
      <c r="E342" s="1" t="s">
        <v>6950</v>
      </c>
      <c r="F342" s="1" t="s">
        <v>6951</v>
      </c>
      <c r="G342">
        <v>2220</v>
      </c>
      <c r="H342">
        <v>2750</v>
      </c>
      <c r="I342">
        <v>530</v>
      </c>
      <c r="J342" s="3">
        <v>0.24099999999999999</v>
      </c>
      <c r="K342" s="4" t="s">
        <v>100</v>
      </c>
      <c r="L342" s="3">
        <v>2.1999999999999999E-2</v>
      </c>
      <c r="M342">
        <v>50</v>
      </c>
      <c r="N342">
        <v>380</v>
      </c>
      <c r="O342" s="1" t="s">
        <v>37</v>
      </c>
      <c r="P342" s="4">
        <v>28.23</v>
      </c>
      <c r="Q342" s="7">
        <v>58710</v>
      </c>
      <c r="R342" s="4">
        <v>27.28</v>
      </c>
      <c r="S342" s="7">
        <v>56740</v>
      </c>
      <c r="T342" s="4">
        <v>18770</v>
      </c>
      <c r="U342" s="4">
        <v>41530</v>
      </c>
      <c r="V342" s="4">
        <v>81550</v>
      </c>
      <c r="W342" s="4">
        <v>83760</v>
      </c>
      <c r="X342" s="1" t="s">
        <v>1037</v>
      </c>
      <c r="Y342" s="1" t="s">
        <v>39</v>
      </c>
      <c r="Z342" s="1" t="s">
        <v>39</v>
      </c>
    </row>
    <row r="343" spans="1:33" x14ac:dyDescent="0.2">
      <c r="A343" s="1" t="s">
        <v>6955</v>
      </c>
      <c r="B343" s="1" t="s">
        <v>6956</v>
      </c>
      <c r="C343" s="1" t="s">
        <v>6957</v>
      </c>
      <c r="D343" s="1" t="s">
        <v>6949</v>
      </c>
      <c r="E343" s="1" t="s">
        <v>6950</v>
      </c>
      <c r="F343" s="1" t="s">
        <v>6951</v>
      </c>
      <c r="G343">
        <v>2220</v>
      </c>
      <c r="H343">
        <v>2750</v>
      </c>
      <c r="I343">
        <v>530</v>
      </c>
      <c r="J343" s="3">
        <v>0.24099999999999999</v>
      </c>
      <c r="K343" s="4" t="s">
        <v>100</v>
      </c>
      <c r="L343" s="3">
        <v>2.1999999999999999E-2</v>
      </c>
      <c r="M343">
        <v>50</v>
      </c>
      <c r="N343">
        <v>380</v>
      </c>
      <c r="O343" s="1" t="s">
        <v>37</v>
      </c>
      <c r="P343" s="4">
        <v>28.23</v>
      </c>
      <c r="Q343" s="7">
        <v>58710</v>
      </c>
      <c r="R343" s="4">
        <v>27.28</v>
      </c>
      <c r="S343" s="7">
        <v>56740</v>
      </c>
      <c r="T343" s="4">
        <v>18770</v>
      </c>
      <c r="U343" s="4">
        <v>41530</v>
      </c>
      <c r="V343" s="4">
        <v>81550</v>
      </c>
      <c r="W343" s="4">
        <v>83760</v>
      </c>
      <c r="X343" s="1" t="s">
        <v>1037</v>
      </c>
      <c r="Y343" s="1" t="s">
        <v>39</v>
      </c>
      <c r="Z343" s="1" t="s">
        <v>39</v>
      </c>
    </row>
    <row r="344" spans="1:33" x14ac:dyDescent="0.2">
      <c r="A344" s="1" t="s">
        <v>6958</v>
      </c>
      <c r="B344" s="1" t="s">
        <v>6959</v>
      </c>
      <c r="C344" s="1" t="s">
        <v>6960</v>
      </c>
      <c r="D344" s="1" t="s">
        <v>6949</v>
      </c>
      <c r="E344" s="1" t="s">
        <v>6950</v>
      </c>
      <c r="F344" s="1" t="s">
        <v>6951</v>
      </c>
      <c r="G344">
        <v>2220</v>
      </c>
      <c r="H344">
        <v>2750</v>
      </c>
      <c r="I344">
        <v>530</v>
      </c>
      <c r="J344" s="3">
        <v>0.24099999999999999</v>
      </c>
      <c r="K344" s="4" t="s">
        <v>100</v>
      </c>
      <c r="L344" s="3">
        <v>2.1999999999999999E-2</v>
      </c>
      <c r="M344">
        <v>50</v>
      </c>
      <c r="N344">
        <v>380</v>
      </c>
      <c r="O344" s="1" t="s">
        <v>37</v>
      </c>
      <c r="P344" s="4">
        <v>28.23</v>
      </c>
      <c r="Q344" s="7">
        <v>58710</v>
      </c>
      <c r="R344" s="4">
        <v>27.28</v>
      </c>
      <c r="S344" s="7">
        <v>56740</v>
      </c>
      <c r="T344" s="4">
        <v>18770</v>
      </c>
      <c r="U344" s="4">
        <v>41530</v>
      </c>
      <c r="V344" s="4">
        <v>81550</v>
      </c>
      <c r="W344" s="4">
        <v>83760</v>
      </c>
      <c r="X344" s="1" t="s">
        <v>1037</v>
      </c>
      <c r="Y344" s="1" t="s">
        <v>39</v>
      </c>
      <c r="Z344" s="1" t="s">
        <v>39</v>
      </c>
    </row>
    <row r="345" spans="1:33" x14ac:dyDescent="0.2">
      <c r="A345" s="1" t="s">
        <v>6064</v>
      </c>
      <c r="B345" s="1" t="s">
        <v>6065</v>
      </c>
      <c r="C345" s="1" t="s">
        <v>6066</v>
      </c>
      <c r="D345" s="1" t="s">
        <v>6067</v>
      </c>
      <c r="E345" s="1" t="s">
        <v>6068</v>
      </c>
      <c r="F345" s="1" t="s">
        <v>6069</v>
      </c>
      <c r="G345">
        <v>4100</v>
      </c>
      <c r="H345">
        <v>5080</v>
      </c>
      <c r="I345">
        <v>980</v>
      </c>
      <c r="J345" s="3">
        <v>0.23899999999999999</v>
      </c>
      <c r="K345" s="4" t="s">
        <v>100</v>
      </c>
      <c r="L345" s="3">
        <v>2.1999999999999999E-2</v>
      </c>
      <c r="M345">
        <v>100</v>
      </c>
      <c r="N345">
        <v>340</v>
      </c>
      <c r="O345" s="1" t="s">
        <v>37</v>
      </c>
      <c r="P345" s="4">
        <v>44.21</v>
      </c>
      <c r="Q345" s="7">
        <v>91960</v>
      </c>
      <c r="R345" s="4">
        <v>47.64</v>
      </c>
      <c r="S345" s="7">
        <v>99100</v>
      </c>
      <c r="T345" s="4">
        <v>60360</v>
      </c>
      <c r="U345" s="4">
        <v>75630</v>
      </c>
      <c r="V345" s="4">
        <v>104630</v>
      </c>
      <c r="W345" s="4">
        <v>120920</v>
      </c>
      <c r="X345" s="1" t="s">
        <v>635</v>
      </c>
      <c r="Y345" s="1" t="s">
        <v>39</v>
      </c>
      <c r="Z345" s="1" t="s">
        <v>39</v>
      </c>
      <c r="AA345" s="1" t="s">
        <v>103</v>
      </c>
      <c r="AB345" s="1" t="s">
        <v>185</v>
      </c>
      <c r="AC345" s="1" t="s">
        <v>6068</v>
      </c>
      <c r="AD345" s="1" t="s">
        <v>6067</v>
      </c>
      <c r="AE345" s="1" t="s">
        <v>105</v>
      </c>
      <c r="AF345" s="1" t="s">
        <v>6067</v>
      </c>
      <c r="AG345" s="1" t="s">
        <v>6068</v>
      </c>
    </row>
    <row r="346" spans="1:33" x14ac:dyDescent="0.2">
      <c r="A346" s="1" t="s">
        <v>6076</v>
      </c>
      <c r="B346" s="1" t="s">
        <v>6077</v>
      </c>
      <c r="C346" s="1" t="s">
        <v>6078</v>
      </c>
      <c r="D346" s="1" t="s">
        <v>6067</v>
      </c>
      <c r="E346" s="1" t="s">
        <v>6068</v>
      </c>
      <c r="F346" s="1" t="s">
        <v>6069</v>
      </c>
      <c r="G346">
        <v>4100</v>
      </c>
      <c r="H346">
        <v>5080</v>
      </c>
      <c r="I346">
        <v>980</v>
      </c>
      <c r="J346" s="3">
        <v>0.23899999999999999</v>
      </c>
      <c r="K346" s="4" t="s">
        <v>100</v>
      </c>
      <c r="L346" s="3">
        <v>2.1999999999999999E-2</v>
      </c>
      <c r="M346">
        <v>100</v>
      </c>
      <c r="N346">
        <v>340</v>
      </c>
      <c r="O346" s="1" t="s">
        <v>37</v>
      </c>
      <c r="P346" s="4">
        <v>44.21</v>
      </c>
      <c r="Q346" s="7">
        <v>91960</v>
      </c>
      <c r="R346" s="4">
        <v>47.64</v>
      </c>
      <c r="S346" s="7">
        <v>99100</v>
      </c>
      <c r="T346" s="4">
        <v>60360</v>
      </c>
      <c r="U346" s="4">
        <v>75630</v>
      </c>
      <c r="V346" s="4">
        <v>104630</v>
      </c>
      <c r="W346" s="4">
        <v>120920</v>
      </c>
      <c r="X346" s="1" t="s">
        <v>635</v>
      </c>
      <c r="Y346" s="1" t="s">
        <v>39</v>
      </c>
      <c r="Z346" s="1" t="s">
        <v>39</v>
      </c>
      <c r="AA346" s="1" t="s">
        <v>103</v>
      </c>
      <c r="AB346" s="1" t="s">
        <v>185</v>
      </c>
      <c r="AC346" s="1" t="s">
        <v>6068</v>
      </c>
      <c r="AD346" s="1" t="s">
        <v>6067</v>
      </c>
      <c r="AE346" s="1" t="s">
        <v>105</v>
      </c>
      <c r="AF346" s="1" t="s">
        <v>6067</v>
      </c>
      <c r="AG346" s="1" t="s">
        <v>6068</v>
      </c>
    </row>
    <row r="347" spans="1:33" x14ac:dyDescent="0.2">
      <c r="A347" s="1" t="s">
        <v>6079</v>
      </c>
      <c r="B347" s="1" t="s">
        <v>6080</v>
      </c>
      <c r="C347" s="1" t="s">
        <v>6081</v>
      </c>
      <c r="D347" s="1" t="s">
        <v>6067</v>
      </c>
      <c r="E347" s="1" t="s">
        <v>6068</v>
      </c>
      <c r="F347" s="1" t="s">
        <v>6069</v>
      </c>
      <c r="G347">
        <v>4100</v>
      </c>
      <c r="H347">
        <v>5080</v>
      </c>
      <c r="I347">
        <v>980</v>
      </c>
      <c r="J347" s="3">
        <v>0.23899999999999999</v>
      </c>
      <c r="K347" s="4" t="s">
        <v>100</v>
      </c>
      <c r="L347" s="3">
        <v>2.1999999999999999E-2</v>
      </c>
      <c r="M347">
        <v>100</v>
      </c>
      <c r="N347">
        <v>340</v>
      </c>
      <c r="O347" s="1" t="s">
        <v>37</v>
      </c>
      <c r="P347" s="4">
        <v>44.21</v>
      </c>
      <c r="Q347" s="7">
        <v>91960</v>
      </c>
      <c r="R347" s="4">
        <v>47.64</v>
      </c>
      <c r="S347" s="7">
        <v>99100</v>
      </c>
      <c r="T347" s="4">
        <v>60360</v>
      </c>
      <c r="U347" s="4">
        <v>75630</v>
      </c>
      <c r="V347" s="4">
        <v>104630</v>
      </c>
      <c r="W347" s="4">
        <v>120920</v>
      </c>
      <c r="X347" s="1" t="s">
        <v>635</v>
      </c>
      <c r="Y347" s="1" t="s">
        <v>39</v>
      </c>
      <c r="Z347" s="1" t="s">
        <v>39</v>
      </c>
      <c r="AA347" s="1" t="s">
        <v>103</v>
      </c>
      <c r="AB347" s="1" t="s">
        <v>185</v>
      </c>
      <c r="AC347" s="1" t="s">
        <v>6068</v>
      </c>
      <c r="AD347" s="1" t="s">
        <v>6067</v>
      </c>
      <c r="AE347" s="1" t="s">
        <v>105</v>
      </c>
      <c r="AF347" s="1" t="s">
        <v>6067</v>
      </c>
      <c r="AG347" s="1" t="s">
        <v>6068</v>
      </c>
    </row>
    <row r="348" spans="1:33" x14ac:dyDescent="0.2">
      <c r="A348" s="1" t="s">
        <v>6082</v>
      </c>
      <c r="B348" s="1" t="s">
        <v>6083</v>
      </c>
      <c r="C348" s="1" t="s">
        <v>6084</v>
      </c>
      <c r="D348" s="1" t="s">
        <v>6067</v>
      </c>
      <c r="E348" s="1" t="s">
        <v>6068</v>
      </c>
      <c r="F348" s="1" t="s">
        <v>6069</v>
      </c>
      <c r="G348">
        <v>4100</v>
      </c>
      <c r="H348">
        <v>5080</v>
      </c>
      <c r="I348">
        <v>980</v>
      </c>
      <c r="J348" s="3">
        <v>0.23899999999999999</v>
      </c>
      <c r="K348" s="4" t="s">
        <v>100</v>
      </c>
      <c r="L348" s="3">
        <v>2.1999999999999999E-2</v>
      </c>
      <c r="M348">
        <v>100</v>
      </c>
      <c r="N348">
        <v>340</v>
      </c>
      <c r="O348" s="1" t="s">
        <v>37</v>
      </c>
      <c r="P348" s="4">
        <v>44.21</v>
      </c>
      <c r="Q348" s="7">
        <v>91960</v>
      </c>
      <c r="R348" s="4">
        <v>47.64</v>
      </c>
      <c r="S348" s="7">
        <v>99100</v>
      </c>
      <c r="T348" s="4">
        <v>60360</v>
      </c>
      <c r="U348" s="4">
        <v>75630</v>
      </c>
      <c r="V348" s="4">
        <v>104630</v>
      </c>
      <c r="W348" s="4">
        <v>120920</v>
      </c>
      <c r="X348" s="1" t="s">
        <v>635</v>
      </c>
      <c r="Y348" s="1" t="s">
        <v>39</v>
      </c>
      <c r="Z348" s="1" t="s">
        <v>39</v>
      </c>
      <c r="AA348" s="1" t="s">
        <v>103</v>
      </c>
      <c r="AB348" s="1" t="s">
        <v>185</v>
      </c>
      <c r="AC348" s="1" t="s">
        <v>6068</v>
      </c>
      <c r="AD348" s="1" t="s">
        <v>6067</v>
      </c>
      <c r="AE348" s="1" t="s">
        <v>105</v>
      </c>
      <c r="AF348" s="1" t="s">
        <v>6067</v>
      </c>
      <c r="AG348" s="1" t="s">
        <v>6068</v>
      </c>
    </row>
    <row r="349" spans="1:33" x14ac:dyDescent="0.2">
      <c r="A349" s="1" t="s">
        <v>281</v>
      </c>
      <c r="B349" s="1" t="s">
        <v>282</v>
      </c>
      <c r="C349" s="1" t="s">
        <v>283</v>
      </c>
      <c r="D349" s="1" t="s">
        <v>485</v>
      </c>
      <c r="E349" s="1" t="s">
        <v>486</v>
      </c>
      <c r="F349" s="1" t="s">
        <v>487</v>
      </c>
      <c r="G349">
        <v>1430</v>
      </c>
      <c r="H349">
        <v>1770</v>
      </c>
      <c r="I349">
        <v>340</v>
      </c>
      <c r="J349" s="3">
        <v>0.23699999999999999</v>
      </c>
      <c r="K349" s="4" t="s">
        <v>100</v>
      </c>
      <c r="L349" s="3">
        <v>2.1000000000000001E-2</v>
      </c>
      <c r="M349">
        <v>30</v>
      </c>
      <c r="N349">
        <v>130</v>
      </c>
      <c r="O349" s="1" t="s">
        <v>37</v>
      </c>
      <c r="P349" s="4">
        <v>42.7</v>
      </c>
      <c r="Q349" s="7">
        <v>88820</v>
      </c>
      <c r="R349" s="4">
        <v>36.06</v>
      </c>
      <c r="S349" s="7">
        <v>75000</v>
      </c>
      <c r="T349" s="4">
        <v>49200</v>
      </c>
      <c r="U349" s="4">
        <v>58490</v>
      </c>
      <c r="V349" s="4">
        <v>106470</v>
      </c>
      <c r="W349" s="4">
        <v>142590</v>
      </c>
      <c r="X349" s="1" t="s">
        <v>305</v>
      </c>
      <c r="Y349" s="1" t="s">
        <v>39</v>
      </c>
      <c r="Z349" s="1" t="s">
        <v>39</v>
      </c>
    </row>
    <row r="350" spans="1:33" x14ac:dyDescent="0.2">
      <c r="A350" s="1" t="s">
        <v>124</v>
      </c>
      <c r="B350" s="1" t="s">
        <v>125</v>
      </c>
      <c r="C350" s="1" t="s">
        <v>126</v>
      </c>
      <c r="D350" s="1" t="s">
        <v>485</v>
      </c>
      <c r="E350" s="1" t="s">
        <v>486</v>
      </c>
      <c r="F350" s="1" t="s">
        <v>487</v>
      </c>
      <c r="G350">
        <v>1430</v>
      </c>
      <c r="H350">
        <v>1770</v>
      </c>
      <c r="I350">
        <v>340</v>
      </c>
      <c r="J350" s="3">
        <v>0.23699999999999999</v>
      </c>
      <c r="K350" s="4" t="s">
        <v>100</v>
      </c>
      <c r="L350" s="3">
        <v>2.1000000000000001E-2</v>
      </c>
      <c r="M350">
        <v>30</v>
      </c>
      <c r="N350">
        <v>130</v>
      </c>
      <c r="O350" s="1" t="s">
        <v>37</v>
      </c>
      <c r="P350" s="4">
        <v>42.7</v>
      </c>
      <c r="Q350" s="7">
        <v>88820</v>
      </c>
      <c r="R350" s="4">
        <v>36.06</v>
      </c>
      <c r="S350" s="7">
        <v>75000</v>
      </c>
      <c r="T350" s="4">
        <v>49200</v>
      </c>
      <c r="U350" s="4">
        <v>58490</v>
      </c>
      <c r="V350" s="4">
        <v>106470</v>
      </c>
      <c r="W350" s="4">
        <v>142590</v>
      </c>
      <c r="X350" s="1" t="s">
        <v>305</v>
      </c>
      <c r="Y350" s="1" t="s">
        <v>39</v>
      </c>
      <c r="Z350" s="1" t="s">
        <v>39</v>
      </c>
    </row>
    <row r="351" spans="1:33" x14ac:dyDescent="0.2">
      <c r="A351" s="1" t="s">
        <v>309</v>
      </c>
      <c r="B351" s="1" t="s">
        <v>310</v>
      </c>
      <c r="C351" s="1" t="s">
        <v>311</v>
      </c>
      <c r="D351" s="1" t="s">
        <v>485</v>
      </c>
      <c r="E351" s="1" t="s">
        <v>486</v>
      </c>
      <c r="F351" s="1" t="s">
        <v>487</v>
      </c>
      <c r="G351">
        <v>1430</v>
      </c>
      <c r="H351">
        <v>1770</v>
      </c>
      <c r="I351">
        <v>340</v>
      </c>
      <c r="J351" s="3">
        <v>0.23699999999999999</v>
      </c>
      <c r="K351" s="4" t="s">
        <v>100</v>
      </c>
      <c r="L351" s="3">
        <v>2.1000000000000001E-2</v>
      </c>
      <c r="M351">
        <v>30</v>
      </c>
      <c r="N351">
        <v>130</v>
      </c>
      <c r="O351" s="1" t="s">
        <v>37</v>
      </c>
      <c r="P351" s="4">
        <v>42.7</v>
      </c>
      <c r="Q351" s="7">
        <v>88820</v>
      </c>
      <c r="R351" s="4">
        <v>36.06</v>
      </c>
      <c r="S351" s="7">
        <v>75000</v>
      </c>
      <c r="T351" s="4">
        <v>49200</v>
      </c>
      <c r="U351" s="4">
        <v>58490</v>
      </c>
      <c r="V351" s="4">
        <v>106470</v>
      </c>
      <c r="W351" s="4">
        <v>142590</v>
      </c>
      <c r="X351" s="1" t="s">
        <v>305</v>
      </c>
      <c r="Y351" s="1" t="s">
        <v>39</v>
      </c>
      <c r="Z351" s="1" t="s">
        <v>39</v>
      </c>
    </row>
    <row r="352" spans="1:33" x14ac:dyDescent="0.2">
      <c r="A352" s="1" t="s">
        <v>312</v>
      </c>
      <c r="B352" s="1" t="s">
        <v>313</v>
      </c>
      <c r="C352" s="1" t="s">
        <v>314</v>
      </c>
      <c r="D352" s="1" t="s">
        <v>485</v>
      </c>
      <c r="E352" s="1" t="s">
        <v>486</v>
      </c>
      <c r="F352" s="1" t="s">
        <v>487</v>
      </c>
      <c r="G352">
        <v>1430</v>
      </c>
      <c r="H352">
        <v>1770</v>
      </c>
      <c r="I352">
        <v>340</v>
      </c>
      <c r="J352" s="3">
        <v>0.23699999999999999</v>
      </c>
      <c r="K352" s="4" t="s">
        <v>100</v>
      </c>
      <c r="L352" s="3">
        <v>2.1000000000000001E-2</v>
      </c>
      <c r="M352">
        <v>30</v>
      </c>
      <c r="N352">
        <v>130</v>
      </c>
      <c r="O352" s="1" t="s">
        <v>37</v>
      </c>
      <c r="P352" s="4">
        <v>42.7</v>
      </c>
      <c r="Q352" s="7">
        <v>88820</v>
      </c>
      <c r="R352" s="4">
        <v>36.06</v>
      </c>
      <c r="S352" s="7">
        <v>75000</v>
      </c>
      <c r="T352" s="4">
        <v>49200</v>
      </c>
      <c r="U352" s="4">
        <v>58490</v>
      </c>
      <c r="V352" s="4">
        <v>106470</v>
      </c>
      <c r="W352" s="4">
        <v>142590</v>
      </c>
      <c r="X352" s="1" t="s">
        <v>305</v>
      </c>
      <c r="Y352" s="1" t="s">
        <v>39</v>
      </c>
      <c r="Z352" s="1" t="s">
        <v>39</v>
      </c>
    </row>
    <row r="353" spans="1:33" x14ac:dyDescent="0.2">
      <c r="A353" s="1" t="s">
        <v>2174</v>
      </c>
      <c r="B353" s="1" t="s">
        <v>2175</v>
      </c>
      <c r="C353" s="1" t="s">
        <v>2176</v>
      </c>
      <c r="D353" s="1" t="s">
        <v>2177</v>
      </c>
      <c r="E353" s="1" t="s">
        <v>2178</v>
      </c>
      <c r="F353" s="1" t="s">
        <v>2179</v>
      </c>
      <c r="G353">
        <v>4410</v>
      </c>
      <c r="H353">
        <v>5450</v>
      </c>
      <c r="I353">
        <v>1040</v>
      </c>
      <c r="J353" s="3">
        <v>0.23599999999999999</v>
      </c>
      <c r="K353" s="4" t="s">
        <v>100</v>
      </c>
      <c r="L353" s="3">
        <v>2.1000000000000001E-2</v>
      </c>
      <c r="M353">
        <v>100</v>
      </c>
      <c r="N353">
        <v>390</v>
      </c>
      <c r="O353" s="1" t="s">
        <v>37</v>
      </c>
      <c r="P353" s="4">
        <v>39.21</v>
      </c>
      <c r="Q353" s="7">
        <v>81560</v>
      </c>
      <c r="R353" s="4">
        <v>35.53</v>
      </c>
      <c r="S353" s="7">
        <v>73890</v>
      </c>
      <c r="T353" s="4">
        <v>49250</v>
      </c>
      <c r="U353" s="4">
        <v>57980</v>
      </c>
      <c r="V353" s="4">
        <v>101000</v>
      </c>
      <c r="W353" s="4">
        <v>131530</v>
      </c>
      <c r="X353" s="1" t="s">
        <v>101</v>
      </c>
      <c r="Y353" s="1" t="s">
        <v>39</v>
      </c>
      <c r="Z353" s="1" t="s">
        <v>39</v>
      </c>
      <c r="AA353" s="1" t="s">
        <v>103</v>
      </c>
      <c r="AB353" s="1" t="s">
        <v>104</v>
      </c>
      <c r="AC353" s="1" t="s">
        <v>2178</v>
      </c>
      <c r="AD353" s="1" t="s">
        <v>2177</v>
      </c>
      <c r="AE353" s="1" t="s">
        <v>105</v>
      </c>
      <c r="AF353" s="1" t="s">
        <v>2177</v>
      </c>
      <c r="AG353" s="1" t="s">
        <v>2178</v>
      </c>
    </row>
    <row r="354" spans="1:33" x14ac:dyDescent="0.2">
      <c r="A354" s="1" t="s">
        <v>7428</v>
      </c>
      <c r="B354" s="1" t="s">
        <v>7429</v>
      </c>
      <c r="C354" s="1" t="s">
        <v>7430</v>
      </c>
      <c r="D354" s="1" t="s">
        <v>2177</v>
      </c>
      <c r="E354" s="1" t="s">
        <v>2178</v>
      </c>
      <c r="F354" s="1" t="s">
        <v>2179</v>
      </c>
      <c r="G354">
        <v>4410</v>
      </c>
      <c r="H354">
        <v>5450</v>
      </c>
      <c r="I354">
        <v>1040</v>
      </c>
      <c r="J354" s="3">
        <v>0.23599999999999999</v>
      </c>
      <c r="K354" s="4" t="s">
        <v>100</v>
      </c>
      <c r="L354" s="3">
        <v>2.1000000000000001E-2</v>
      </c>
      <c r="M354">
        <v>100</v>
      </c>
      <c r="N354">
        <v>390</v>
      </c>
      <c r="O354" s="1" t="s">
        <v>37</v>
      </c>
      <c r="P354" s="4">
        <v>39.21</v>
      </c>
      <c r="Q354" s="7">
        <v>81560</v>
      </c>
      <c r="R354" s="4">
        <v>35.53</v>
      </c>
      <c r="S354" s="7">
        <v>73890</v>
      </c>
      <c r="T354" s="4">
        <v>49250</v>
      </c>
      <c r="U354" s="4">
        <v>57980</v>
      </c>
      <c r="V354" s="4">
        <v>101000</v>
      </c>
      <c r="W354" s="4">
        <v>131530</v>
      </c>
      <c r="X354" s="1" t="s">
        <v>101</v>
      </c>
      <c r="Y354" s="1" t="s">
        <v>39</v>
      </c>
      <c r="Z354" s="1" t="s">
        <v>39</v>
      </c>
      <c r="AA354" s="1" t="s">
        <v>103</v>
      </c>
      <c r="AB354" s="1" t="s">
        <v>104</v>
      </c>
      <c r="AC354" s="1" t="s">
        <v>2178</v>
      </c>
      <c r="AD354" s="1" t="s">
        <v>2177</v>
      </c>
      <c r="AE354" s="1" t="s">
        <v>105</v>
      </c>
      <c r="AF354" s="1" t="s">
        <v>2177</v>
      </c>
      <c r="AG354" s="1" t="s">
        <v>2178</v>
      </c>
    </row>
    <row r="355" spans="1:33" x14ac:dyDescent="0.2">
      <c r="A355" s="1" t="s">
        <v>858</v>
      </c>
      <c r="B355" s="1" t="s">
        <v>859</v>
      </c>
      <c r="C355" s="1" t="s">
        <v>860</v>
      </c>
      <c r="D355" s="1" t="s">
        <v>861</v>
      </c>
      <c r="E355" s="1" t="s">
        <v>862</v>
      </c>
      <c r="F355" s="1" t="s">
        <v>863</v>
      </c>
      <c r="G355">
        <v>5440</v>
      </c>
      <c r="H355">
        <v>6710</v>
      </c>
      <c r="I355">
        <v>1270</v>
      </c>
      <c r="J355" s="3">
        <v>0.23499999999999999</v>
      </c>
      <c r="K355" s="4" t="s">
        <v>100</v>
      </c>
      <c r="L355" s="3">
        <v>2.1000000000000001E-2</v>
      </c>
      <c r="M355">
        <v>130</v>
      </c>
      <c r="N355">
        <v>610</v>
      </c>
      <c r="O355" s="1" t="s">
        <v>37</v>
      </c>
      <c r="P355" s="4"/>
      <c r="Q355" s="7">
        <v>149720</v>
      </c>
      <c r="R355" s="4"/>
      <c r="S355" s="7">
        <v>104610</v>
      </c>
      <c r="T355" s="4">
        <v>57030</v>
      </c>
      <c r="U355" s="4">
        <v>75560</v>
      </c>
      <c r="V355" s="4">
        <v>214520</v>
      </c>
      <c r="W355" s="4" t="s">
        <v>115</v>
      </c>
      <c r="X355" s="1" t="s">
        <v>38</v>
      </c>
      <c r="Y355" s="1" t="s">
        <v>102</v>
      </c>
      <c r="Z355" s="1" t="s">
        <v>39</v>
      </c>
      <c r="AA355" s="1" t="s">
        <v>103</v>
      </c>
      <c r="AB355" s="1" t="s">
        <v>239</v>
      </c>
      <c r="AC355" s="1" t="s">
        <v>856</v>
      </c>
      <c r="AD355" s="1" t="s">
        <v>857</v>
      </c>
      <c r="AE355" s="1" t="s">
        <v>105</v>
      </c>
      <c r="AF355" s="1" t="s">
        <v>861</v>
      </c>
      <c r="AG355" s="1" t="s">
        <v>862</v>
      </c>
    </row>
    <row r="356" spans="1:33" x14ac:dyDescent="0.2">
      <c r="A356" s="1" t="s">
        <v>864</v>
      </c>
      <c r="B356" s="1" t="s">
        <v>865</v>
      </c>
      <c r="C356" s="1" t="s">
        <v>866</v>
      </c>
      <c r="D356" s="1" t="s">
        <v>861</v>
      </c>
      <c r="E356" s="1" t="s">
        <v>862</v>
      </c>
      <c r="F356" s="1" t="s">
        <v>863</v>
      </c>
      <c r="G356">
        <v>5440</v>
      </c>
      <c r="H356">
        <v>6710</v>
      </c>
      <c r="I356">
        <v>1270</v>
      </c>
      <c r="J356" s="3">
        <v>0.23499999999999999</v>
      </c>
      <c r="K356" s="4" t="s">
        <v>100</v>
      </c>
      <c r="L356" s="3">
        <v>2.1000000000000001E-2</v>
      </c>
      <c r="M356">
        <v>130</v>
      </c>
      <c r="N356">
        <v>610</v>
      </c>
      <c r="O356" s="1" t="s">
        <v>37</v>
      </c>
      <c r="P356" s="4"/>
      <c r="Q356" s="7">
        <v>149720</v>
      </c>
      <c r="R356" s="4"/>
      <c r="S356" s="7">
        <v>104610</v>
      </c>
      <c r="T356" s="4">
        <v>57030</v>
      </c>
      <c r="U356" s="4">
        <v>75560</v>
      </c>
      <c r="V356" s="4">
        <v>214520</v>
      </c>
      <c r="W356" s="4" t="s">
        <v>115</v>
      </c>
      <c r="X356" s="1" t="s">
        <v>38</v>
      </c>
      <c r="Y356" s="1" t="s">
        <v>102</v>
      </c>
      <c r="Z356" s="1" t="s">
        <v>39</v>
      </c>
      <c r="AA356" s="1" t="s">
        <v>103</v>
      </c>
      <c r="AB356" s="1" t="s">
        <v>239</v>
      </c>
      <c r="AC356" s="1" t="s">
        <v>856</v>
      </c>
      <c r="AD356" s="1" t="s">
        <v>857</v>
      </c>
      <c r="AE356" s="1" t="s">
        <v>105</v>
      </c>
      <c r="AF356" s="1" t="s">
        <v>861</v>
      </c>
      <c r="AG356" s="1" t="s">
        <v>862</v>
      </c>
    </row>
    <row r="357" spans="1:33" x14ac:dyDescent="0.2">
      <c r="A357" s="1" t="s">
        <v>867</v>
      </c>
      <c r="B357" s="1" t="s">
        <v>868</v>
      </c>
      <c r="C357" s="1" t="s">
        <v>869</v>
      </c>
      <c r="D357" s="1" t="s">
        <v>861</v>
      </c>
      <c r="E357" s="1" t="s">
        <v>862</v>
      </c>
      <c r="F357" s="1" t="s">
        <v>863</v>
      </c>
      <c r="G357">
        <v>5440</v>
      </c>
      <c r="H357">
        <v>6710</v>
      </c>
      <c r="I357">
        <v>1270</v>
      </c>
      <c r="J357" s="3">
        <v>0.23499999999999999</v>
      </c>
      <c r="K357" s="4" t="s">
        <v>100</v>
      </c>
      <c r="L357" s="3">
        <v>2.1000000000000001E-2</v>
      </c>
      <c r="M357">
        <v>130</v>
      </c>
      <c r="N357">
        <v>610</v>
      </c>
      <c r="O357" s="1" t="s">
        <v>37</v>
      </c>
      <c r="P357" s="4"/>
      <c r="Q357" s="7">
        <v>149720</v>
      </c>
      <c r="R357" s="4"/>
      <c r="S357" s="7">
        <v>104610</v>
      </c>
      <c r="T357" s="4">
        <v>57030</v>
      </c>
      <c r="U357" s="4">
        <v>75560</v>
      </c>
      <c r="V357" s="4">
        <v>214520</v>
      </c>
      <c r="W357" s="4" t="s">
        <v>115</v>
      </c>
      <c r="X357" s="1" t="s">
        <v>38</v>
      </c>
      <c r="Y357" s="1" t="s">
        <v>102</v>
      </c>
      <c r="Z357" s="1" t="s">
        <v>39</v>
      </c>
      <c r="AA357" s="1" t="s">
        <v>103</v>
      </c>
      <c r="AB357" s="1" t="s">
        <v>239</v>
      </c>
      <c r="AC357" s="1" t="s">
        <v>856</v>
      </c>
      <c r="AD357" s="1" t="s">
        <v>857</v>
      </c>
      <c r="AE357" s="1" t="s">
        <v>105</v>
      </c>
      <c r="AF357" s="1" t="s">
        <v>861</v>
      </c>
      <c r="AG357" s="1" t="s">
        <v>862</v>
      </c>
    </row>
    <row r="358" spans="1:33" x14ac:dyDescent="0.2">
      <c r="A358" s="1" t="s">
        <v>67</v>
      </c>
      <c r="B358" s="1" t="s">
        <v>68</v>
      </c>
      <c r="C358" s="1" t="s">
        <v>69</v>
      </c>
      <c r="D358" s="1" t="s">
        <v>861</v>
      </c>
      <c r="E358" s="1" t="s">
        <v>862</v>
      </c>
      <c r="F358" s="1" t="s">
        <v>863</v>
      </c>
      <c r="G358">
        <v>5440</v>
      </c>
      <c r="H358">
        <v>6710</v>
      </c>
      <c r="I358">
        <v>1270</v>
      </c>
      <c r="J358" s="3">
        <v>0.23499999999999999</v>
      </c>
      <c r="K358" s="4" t="s">
        <v>100</v>
      </c>
      <c r="L358" s="3">
        <v>2.1000000000000001E-2</v>
      </c>
      <c r="M358">
        <v>130</v>
      </c>
      <c r="N358">
        <v>610</v>
      </c>
      <c r="O358" s="1" t="s">
        <v>37</v>
      </c>
      <c r="P358" s="4"/>
      <c r="Q358" s="7">
        <v>149720</v>
      </c>
      <c r="R358" s="4"/>
      <c r="S358" s="7">
        <v>104610</v>
      </c>
      <c r="T358" s="4">
        <v>57030</v>
      </c>
      <c r="U358" s="4">
        <v>75560</v>
      </c>
      <c r="V358" s="4">
        <v>214520</v>
      </c>
      <c r="W358" s="4" t="s">
        <v>115</v>
      </c>
      <c r="X358" s="1" t="s">
        <v>38</v>
      </c>
      <c r="Y358" s="1" t="s">
        <v>102</v>
      </c>
      <c r="Z358" s="1" t="s">
        <v>39</v>
      </c>
      <c r="AA358" s="1" t="s">
        <v>103</v>
      </c>
      <c r="AB358" s="1" t="s">
        <v>239</v>
      </c>
      <c r="AC358" s="1" t="s">
        <v>856</v>
      </c>
      <c r="AD358" s="1" t="s">
        <v>857</v>
      </c>
      <c r="AE358" s="1" t="s">
        <v>105</v>
      </c>
      <c r="AF358" s="1" t="s">
        <v>861</v>
      </c>
      <c r="AG358" s="1" t="s">
        <v>862</v>
      </c>
    </row>
    <row r="359" spans="1:33" x14ac:dyDescent="0.2">
      <c r="A359" s="1" t="s">
        <v>870</v>
      </c>
      <c r="B359" s="1" t="s">
        <v>871</v>
      </c>
      <c r="C359" s="1" t="s">
        <v>872</v>
      </c>
      <c r="D359" s="1" t="s">
        <v>861</v>
      </c>
      <c r="E359" s="1" t="s">
        <v>862</v>
      </c>
      <c r="F359" s="1" t="s">
        <v>863</v>
      </c>
      <c r="G359">
        <v>5440</v>
      </c>
      <c r="H359">
        <v>6710</v>
      </c>
      <c r="I359">
        <v>1270</v>
      </c>
      <c r="J359" s="3">
        <v>0.23499999999999999</v>
      </c>
      <c r="K359" s="4" t="s">
        <v>100</v>
      </c>
      <c r="L359" s="3">
        <v>2.1000000000000001E-2</v>
      </c>
      <c r="M359">
        <v>130</v>
      </c>
      <c r="N359">
        <v>610</v>
      </c>
      <c r="O359" s="1" t="s">
        <v>37</v>
      </c>
      <c r="P359" s="4"/>
      <c r="Q359" s="7">
        <v>149720</v>
      </c>
      <c r="R359" s="4"/>
      <c r="S359" s="7">
        <v>104610</v>
      </c>
      <c r="T359" s="4">
        <v>57030</v>
      </c>
      <c r="U359" s="4">
        <v>75560</v>
      </c>
      <c r="V359" s="4">
        <v>214520</v>
      </c>
      <c r="W359" s="4" t="s">
        <v>115</v>
      </c>
      <c r="X359" s="1" t="s">
        <v>38</v>
      </c>
      <c r="Y359" s="1" t="s">
        <v>102</v>
      </c>
      <c r="Z359" s="1" t="s">
        <v>39</v>
      </c>
      <c r="AA359" s="1" t="s">
        <v>103</v>
      </c>
      <c r="AB359" s="1" t="s">
        <v>239</v>
      </c>
      <c r="AC359" s="1" t="s">
        <v>856</v>
      </c>
      <c r="AD359" s="1" t="s">
        <v>857</v>
      </c>
      <c r="AE359" s="1" t="s">
        <v>105</v>
      </c>
      <c r="AF359" s="1" t="s">
        <v>861</v>
      </c>
      <c r="AG359" s="1" t="s">
        <v>862</v>
      </c>
    </row>
    <row r="360" spans="1:33" x14ac:dyDescent="0.2">
      <c r="A360" s="1" t="s">
        <v>70</v>
      </c>
      <c r="B360" s="1" t="s">
        <v>71</v>
      </c>
      <c r="C360" s="1" t="s">
        <v>72</v>
      </c>
      <c r="D360" s="1" t="s">
        <v>861</v>
      </c>
      <c r="E360" s="1" t="s">
        <v>862</v>
      </c>
      <c r="F360" s="1" t="s">
        <v>863</v>
      </c>
      <c r="G360">
        <v>5440</v>
      </c>
      <c r="H360">
        <v>6710</v>
      </c>
      <c r="I360">
        <v>1270</v>
      </c>
      <c r="J360" s="3">
        <v>0.23499999999999999</v>
      </c>
      <c r="K360" s="4" t="s">
        <v>100</v>
      </c>
      <c r="L360" s="3">
        <v>2.1000000000000001E-2</v>
      </c>
      <c r="M360">
        <v>130</v>
      </c>
      <c r="N360">
        <v>610</v>
      </c>
      <c r="O360" s="1" t="s">
        <v>37</v>
      </c>
      <c r="P360" s="4"/>
      <c r="Q360" s="7">
        <v>149720</v>
      </c>
      <c r="R360" s="4"/>
      <c r="S360" s="7">
        <v>104610</v>
      </c>
      <c r="T360" s="4">
        <v>57030</v>
      </c>
      <c r="U360" s="4">
        <v>75560</v>
      </c>
      <c r="V360" s="4">
        <v>214520</v>
      </c>
      <c r="W360" s="4" t="s">
        <v>115</v>
      </c>
      <c r="X360" s="1" t="s">
        <v>38</v>
      </c>
      <c r="Y360" s="1" t="s">
        <v>102</v>
      </c>
      <c r="Z360" s="1" t="s">
        <v>39</v>
      </c>
      <c r="AA360" s="1" t="s">
        <v>103</v>
      </c>
      <c r="AB360" s="1" t="s">
        <v>239</v>
      </c>
      <c r="AC360" s="1" t="s">
        <v>856</v>
      </c>
      <c r="AD360" s="1" t="s">
        <v>857</v>
      </c>
      <c r="AE360" s="1" t="s">
        <v>105</v>
      </c>
      <c r="AF360" s="1" t="s">
        <v>861</v>
      </c>
      <c r="AG360" s="1" t="s">
        <v>862</v>
      </c>
    </row>
    <row r="361" spans="1:33" x14ac:dyDescent="0.2">
      <c r="A361" s="1" t="s">
        <v>73</v>
      </c>
      <c r="B361" s="1" t="s">
        <v>74</v>
      </c>
      <c r="C361" s="1" t="s">
        <v>75</v>
      </c>
      <c r="D361" s="1" t="s">
        <v>861</v>
      </c>
      <c r="E361" s="1" t="s">
        <v>862</v>
      </c>
      <c r="F361" s="1" t="s">
        <v>863</v>
      </c>
      <c r="G361">
        <v>5440</v>
      </c>
      <c r="H361">
        <v>6710</v>
      </c>
      <c r="I361">
        <v>1270</v>
      </c>
      <c r="J361" s="3">
        <v>0.23499999999999999</v>
      </c>
      <c r="K361" s="4" t="s">
        <v>100</v>
      </c>
      <c r="L361" s="3">
        <v>2.1000000000000001E-2</v>
      </c>
      <c r="M361">
        <v>130</v>
      </c>
      <c r="N361">
        <v>610</v>
      </c>
      <c r="O361" s="1" t="s">
        <v>37</v>
      </c>
      <c r="P361" s="4"/>
      <c r="Q361" s="7">
        <v>149720</v>
      </c>
      <c r="R361" s="4"/>
      <c r="S361" s="7">
        <v>104610</v>
      </c>
      <c r="T361" s="4">
        <v>57030</v>
      </c>
      <c r="U361" s="4">
        <v>75560</v>
      </c>
      <c r="V361" s="4">
        <v>214520</v>
      </c>
      <c r="W361" s="4" t="s">
        <v>115</v>
      </c>
      <c r="X361" s="1" t="s">
        <v>38</v>
      </c>
      <c r="Y361" s="1" t="s">
        <v>102</v>
      </c>
      <c r="Z361" s="1" t="s">
        <v>39</v>
      </c>
      <c r="AA361" s="1" t="s">
        <v>103</v>
      </c>
      <c r="AB361" s="1" t="s">
        <v>239</v>
      </c>
      <c r="AC361" s="1" t="s">
        <v>856</v>
      </c>
      <c r="AD361" s="1" t="s">
        <v>857</v>
      </c>
      <c r="AE361" s="1" t="s">
        <v>105</v>
      </c>
      <c r="AF361" s="1" t="s">
        <v>861</v>
      </c>
      <c r="AG361" s="1" t="s">
        <v>862</v>
      </c>
    </row>
    <row r="362" spans="1:33" x14ac:dyDescent="0.2">
      <c r="A362" s="1" t="s">
        <v>76</v>
      </c>
      <c r="B362" s="1" t="s">
        <v>77</v>
      </c>
      <c r="C362" s="1" t="s">
        <v>78</v>
      </c>
      <c r="D362" s="1" t="s">
        <v>861</v>
      </c>
      <c r="E362" s="1" t="s">
        <v>862</v>
      </c>
      <c r="F362" s="1" t="s">
        <v>863</v>
      </c>
      <c r="G362">
        <v>5440</v>
      </c>
      <c r="H362">
        <v>6710</v>
      </c>
      <c r="I362">
        <v>1270</v>
      </c>
      <c r="J362" s="3">
        <v>0.23499999999999999</v>
      </c>
      <c r="K362" s="4" t="s">
        <v>100</v>
      </c>
      <c r="L362" s="3">
        <v>2.1000000000000001E-2</v>
      </c>
      <c r="M362">
        <v>130</v>
      </c>
      <c r="N362">
        <v>610</v>
      </c>
      <c r="O362" s="1" t="s">
        <v>37</v>
      </c>
      <c r="P362" s="4"/>
      <c r="Q362" s="7">
        <v>149720</v>
      </c>
      <c r="R362" s="4"/>
      <c r="S362" s="7">
        <v>104610</v>
      </c>
      <c r="T362" s="4">
        <v>57030</v>
      </c>
      <c r="U362" s="4">
        <v>75560</v>
      </c>
      <c r="V362" s="4">
        <v>214520</v>
      </c>
      <c r="W362" s="4" t="s">
        <v>115</v>
      </c>
      <c r="X362" s="1" t="s">
        <v>38</v>
      </c>
      <c r="Y362" s="1" t="s">
        <v>102</v>
      </c>
      <c r="Z362" s="1" t="s">
        <v>39</v>
      </c>
      <c r="AA362" s="1" t="s">
        <v>103</v>
      </c>
      <c r="AB362" s="1" t="s">
        <v>239</v>
      </c>
      <c r="AC362" s="1" t="s">
        <v>856</v>
      </c>
      <c r="AD362" s="1" t="s">
        <v>857</v>
      </c>
      <c r="AE362" s="1" t="s">
        <v>105</v>
      </c>
      <c r="AF362" s="1" t="s">
        <v>861</v>
      </c>
      <c r="AG362" s="1" t="s">
        <v>862</v>
      </c>
    </row>
    <row r="363" spans="1:33" x14ac:dyDescent="0.2">
      <c r="A363" s="1" t="s">
        <v>79</v>
      </c>
      <c r="B363" s="1" t="s">
        <v>80</v>
      </c>
      <c r="C363" s="1" t="s">
        <v>81</v>
      </c>
      <c r="D363" s="1" t="s">
        <v>861</v>
      </c>
      <c r="E363" s="1" t="s">
        <v>862</v>
      </c>
      <c r="F363" s="1" t="s">
        <v>863</v>
      </c>
      <c r="G363">
        <v>5440</v>
      </c>
      <c r="H363">
        <v>6710</v>
      </c>
      <c r="I363">
        <v>1270</v>
      </c>
      <c r="J363" s="3">
        <v>0.23499999999999999</v>
      </c>
      <c r="K363" s="4" t="s">
        <v>100</v>
      </c>
      <c r="L363" s="3">
        <v>2.1000000000000001E-2</v>
      </c>
      <c r="M363">
        <v>130</v>
      </c>
      <c r="N363">
        <v>610</v>
      </c>
      <c r="O363" s="1" t="s">
        <v>37</v>
      </c>
      <c r="P363" s="4"/>
      <c r="Q363" s="7">
        <v>149720</v>
      </c>
      <c r="R363" s="4"/>
      <c r="S363" s="7">
        <v>104610</v>
      </c>
      <c r="T363" s="4">
        <v>57030</v>
      </c>
      <c r="U363" s="4">
        <v>75560</v>
      </c>
      <c r="V363" s="4">
        <v>214520</v>
      </c>
      <c r="W363" s="4" t="s">
        <v>115</v>
      </c>
      <c r="X363" s="1" t="s">
        <v>38</v>
      </c>
      <c r="Y363" s="1" t="s">
        <v>102</v>
      </c>
      <c r="Z363" s="1" t="s">
        <v>39</v>
      </c>
      <c r="AA363" s="1" t="s">
        <v>103</v>
      </c>
      <c r="AB363" s="1" t="s">
        <v>239</v>
      </c>
      <c r="AC363" s="1" t="s">
        <v>856</v>
      </c>
      <c r="AD363" s="1" t="s">
        <v>857</v>
      </c>
      <c r="AE363" s="1" t="s">
        <v>105</v>
      </c>
      <c r="AF363" s="1" t="s">
        <v>861</v>
      </c>
      <c r="AG363" s="1" t="s">
        <v>862</v>
      </c>
    </row>
    <row r="364" spans="1:33" x14ac:dyDescent="0.2">
      <c r="A364" s="1" t="s">
        <v>82</v>
      </c>
      <c r="B364" s="1" t="s">
        <v>83</v>
      </c>
      <c r="C364" s="1" t="s">
        <v>84</v>
      </c>
      <c r="D364" s="1" t="s">
        <v>861</v>
      </c>
      <c r="E364" s="1" t="s">
        <v>862</v>
      </c>
      <c r="F364" s="1" t="s">
        <v>863</v>
      </c>
      <c r="G364">
        <v>5440</v>
      </c>
      <c r="H364">
        <v>6710</v>
      </c>
      <c r="I364">
        <v>1270</v>
      </c>
      <c r="J364" s="3">
        <v>0.23499999999999999</v>
      </c>
      <c r="K364" s="4" t="s">
        <v>100</v>
      </c>
      <c r="L364" s="3">
        <v>2.1000000000000001E-2</v>
      </c>
      <c r="M364">
        <v>130</v>
      </c>
      <c r="N364">
        <v>610</v>
      </c>
      <c r="O364" s="1" t="s">
        <v>37</v>
      </c>
      <c r="P364" s="4"/>
      <c r="Q364" s="7">
        <v>149720</v>
      </c>
      <c r="R364" s="4"/>
      <c r="S364" s="7">
        <v>104610</v>
      </c>
      <c r="T364" s="4">
        <v>57030</v>
      </c>
      <c r="U364" s="4">
        <v>75560</v>
      </c>
      <c r="V364" s="4">
        <v>214520</v>
      </c>
      <c r="W364" s="4" t="s">
        <v>115</v>
      </c>
      <c r="X364" s="1" t="s">
        <v>38</v>
      </c>
      <c r="Y364" s="1" t="s">
        <v>102</v>
      </c>
      <c r="Z364" s="1" t="s">
        <v>39</v>
      </c>
      <c r="AA364" s="1" t="s">
        <v>103</v>
      </c>
      <c r="AB364" s="1" t="s">
        <v>239</v>
      </c>
      <c r="AC364" s="1" t="s">
        <v>856</v>
      </c>
      <c r="AD364" s="1" t="s">
        <v>857</v>
      </c>
      <c r="AE364" s="1" t="s">
        <v>105</v>
      </c>
      <c r="AF364" s="1" t="s">
        <v>861</v>
      </c>
      <c r="AG364" s="1" t="s">
        <v>862</v>
      </c>
    </row>
    <row r="365" spans="1:33" x14ac:dyDescent="0.2">
      <c r="A365" s="1" t="s">
        <v>85</v>
      </c>
      <c r="B365" s="1" t="s">
        <v>86</v>
      </c>
      <c r="C365" s="1" t="s">
        <v>87</v>
      </c>
      <c r="D365" s="1" t="s">
        <v>861</v>
      </c>
      <c r="E365" s="1" t="s">
        <v>862</v>
      </c>
      <c r="F365" s="1" t="s">
        <v>863</v>
      </c>
      <c r="G365">
        <v>5440</v>
      </c>
      <c r="H365">
        <v>6710</v>
      </c>
      <c r="I365">
        <v>1270</v>
      </c>
      <c r="J365" s="3">
        <v>0.23499999999999999</v>
      </c>
      <c r="K365" s="4" t="s">
        <v>100</v>
      </c>
      <c r="L365" s="3">
        <v>2.1000000000000001E-2</v>
      </c>
      <c r="M365">
        <v>130</v>
      </c>
      <c r="N365">
        <v>610</v>
      </c>
      <c r="O365" s="1" t="s">
        <v>37</v>
      </c>
      <c r="P365" s="4"/>
      <c r="Q365" s="7">
        <v>149720</v>
      </c>
      <c r="R365" s="4"/>
      <c r="S365" s="7">
        <v>104610</v>
      </c>
      <c r="T365" s="4">
        <v>57030</v>
      </c>
      <c r="U365" s="4">
        <v>75560</v>
      </c>
      <c r="V365" s="4">
        <v>214520</v>
      </c>
      <c r="W365" s="4" t="s">
        <v>115</v>
      </c>
      <c r="X365" s="1" t="s">
        <v>38</v>
      </c>
      <c r="Y365" s="1" t="s">
        <v>102</v>
      </c>
      <c r="Z365" s="1" t="s">
        <v>39</v>
      </c>
      <c r="AA365" s="1" t="s">
        <v>103</v>
      </c>
      <c r="AB365" s="1" t="s">
        <v>239</v>
      </c>
      <c r="AC365" s="1" t="s">
        <v>856</v>
      </c>
      <c r="AD365" s="1" t="s">
        <v>857</v>
      </c>
      <c r="AE365" s="1" t="s">
        <v>105</v>
      </c>
      <c r="AF365" s="1" t="s">
        <v>861</v>
      </c>
      <c r="AG365" s="1" t="s">
        <v>862</v>
      </c>
    </row>
    <row r="366" spans="1:33" x14ac:dyDescent="0.2">
      <c r="A366" s="1" t="s">
        <v>88</v>
      </c>
      <c r="B366" s="1" t="s">
        <v>89</v>
      </c>
      <c r="C366" s="1" t="s">
        <v>90</v>
      </c>
      <c r="D366" s="1" t="s">
        <v>861</v>
      </c>
      <c r="E366" s="1" t="s">
        <v>862</v>
      </c>
      <c r="F366" s="1" t="s">
        <v>863</v>
      </c>
      <c r="G366">
        <v>5440</v>
      </c>
      <c r="H366">
        <v>6710</v>
      </c>
      <c r="I366">
        <v>1270</v>
      </c>
      <c r="J366" s="3">
        <v>0.23499999999999999</v>
      </c>
      <c r="K366" s="4" t="s">
        <v>100</v>
      </c>
      <c r="L366" s="3">
        <v>2.1000000000000001E-2</v>
      </c>
      <c r="M366">
        <v>130</v>
      </c>
      <c r="N366">
        <v>610</v>
      </c>
      <c r="O366" s="1" t="s">
        <v>37</v>
      </c>
      <c r="P366" s="4"/>
      <c r="Q366" s="7">
        <v>149720</v>
      </c>
      <c r="R366" s="4"/>
      <c r="S366" s="7">
        <v>104610</v>
      </c>
      <c r="T366" s="4">
        <v>57030</v>
      </c>
      <c r="U366" s="4">
        <v>75560</v>
      </c>
      <c r="V366" s="4">
        <v>214520</v>
      </c>
      <c r="W366" s="4" t="s">
        <v>115</v>
      </c>
      <c r="X366" s="1" t="s">
        <v>38</v>
      </c>
      <c r="Y366" s="1" t="s">
        <v>102</v>
      </c>
      <c r="Z366" s="1" t="s">
        <v>39</v>
      </c>
      <c r="AA366" s="1" t="s">
        <v>103</v>
      </c>
      <c r="AB366" s="1" t="s">
        <v>239</v>
      </c>
      <c r="AC366" s="1" t="s">
        <v>856</v>
      </c>
      <c r="AD366" s="1" t="s">
        <v>857</v>
      </c>
      <c r="AE366" s="1" t="s">
        <v>105</v>
      </c>
      <c r="AF366" s="1" t="s">
        <v>861</v>
      </c>
      <c r="AG366" s="1" t="s">
        <v>862</v>
      </c>
    </row>
    <row r="367" spans="1:33" x14ac:dyDescent="0.2">
      <c r="A367" s="1" t="s">
        <v>91</v>
      </c>
      <c r="B367" s="1" t="s">
        <v>92</v>
      </c>
      <c r="C367" s="1" t="s">
        <v>93</v>
      </c>
      <c r="D367" s="1" t="s">
        <v>861</v>
      </c>
      <c r="E367" s="1" t="s">
        <v>862</v>
      </c>
      <c r="F367" s="1" t="s">
        <v>863</v>
      </c>
      <c r="G367">
        <v>5440</v>
      </c>
      <c r="H367">
        <v>6710</v>
      </c>
      <c r="I367">
        <v>1270</v>
      </c>
      <c r="J367" s="3">
        <v>0.23499999999999999</v>
      </c>
      <c r="K367" s="4" t="s">
        <v>100</v>
      </c>
      <c r="L367" s="3">
        <v>2.1000000000000001E-2</v>
      </c>
      <c r="M367">
        <v>130</v>
      </c>
      <c r="N367">
        <v>610</v>
      </c>
      <c r="O367" s="1" t="s">
        <v>37</v>
      </c>
      <c r="P367" s="4"/>
      <c r="Q367" s="7">
        <v>149720</v>
      </c>
      <c r="R367" s="4"/>
      <c r="S367" s="7">
        <v>104610</v>
      </c>
      <c r="T367" s="4">
        <v>57030</v>
      </c>
      <c r="U367" s="4">
        <v>75560</v>
      </c>
      <c r="V367" s="4">
        <v>214520</v>
      </c>
      <c r="W367" s="4" t="s">
        <v>115</v>
      </c>
      <c r="X367" s="1" t="s">
        <v>38</v>
      </c>
      <c r="Y367" s="1" t="s">
        <v>102</v>
      </c>
      <c r="Z367" s="1" t="s">
        <v>39</v>
      </c>
      <c r="AA367" s="1" t="s">
        <v>103</v>
      </c>
      <c r="AB367" s="1" t="s">
        <v>239</v>
      </c>
      <c r="AC367" s="1" t="s">
        <v>856</v>
      </c>
      <c r="AD367" s="1" t="s">
        <v>857</v>
      </c>
      <c r="AE367" s="1" t="s">
        <v>105</v>
      </c>
      <c r="AF367" s="1" t="s">
        <v>861</v>
      </c>
      <c r="AG367" s="1" t="s">
        <v>862</v>
      </c>
    </row>
    <row r="368" spans="1:33" x14ac:dyDescent="0.2">
      <c r="A368" s="1" t="s">
        <v>873</v>
      </c>
      <c r="B368" s="1" t="s">
        <v>874</v>
      </c>
      <c r="C368" s="1" t="s">
        <v>875</v>
      </c>
      <c r="D368" s="1" t="s">
        <v>861</v>
      </c>
      <c r="E368" s="1" t="s">
        <v>862</v>
      </c>
      <c r="F368" s="1" t="s">
        <v>863</v>
      </c>
      <c r="G368">
        <v>5440</v>
      </c>
      <c r="H368">
        <v>6710</v>
      </c>
      <c r="I368">
        <v>1270</v>
      </c>
      <c r="J368" s="3">
        <v>0.23499999999999999</v>
      </c>
      <c r="K368" s="4" t="s">
        <v>100</v>
      </c>
      <c r="L368" s="3">
        <v>2.1000000000000001E-2</v>
      </c>
      <c r="M368">
        <v>130</v>
      </c>
      <c r="N368">
        <v>610</v>
      </c>
      <c r="O368" s="1" t="s">
        <v>37</v>
      </c>
      <c r="P368" s="4"/>
      <c r="Q368" s="7">
        <v>149720</v>
      </c>
      <c r="R368" s="4"/>
      <c r="S368" s="7">
        <v>104610</v>
      </c>
      <c r="T368" s="4">
        <v>57030</v>
      </c>
      <c r="U368" s="4">
        <v>75560</v>
      </c>
      <c r="V368" s="4">
        <v>214520</v>
      </c>
      <c r="W368" s="4" t="s">
        <v>115</v>
      </c>
      <c r="X368" s="1" t="s">
        <v>38</v>
      </c>
      <c r="Y368" s="1" t="s">
        <v>102</v>
      </c>
      <c r="Z368" s="1" t="s">
        <v>39</v>
      </c>
      <c r="AA368" s="1" t="s">
        <v>103</v>
      </c>
      <c r="AB368" s="1" t="s">
        <v>239</v>
      </c>
      <c r="AC368" s="1" t="s">
        <v>856</v>
      </c>
      <c r="AD368" s="1" t="s">
        <v>857</v>
      </c>
      <c r="AE368" s="1" t="s">
        <v>105</v>
      </c>
      <c r="AF368" s="1" t="s">
        <v>861</v>
      </c>
      <c r="AG368" s="1" t="s">
        <v>862</v>
      </c>
    </row>
    <row r="369" spans="1:33" x14ac:dyDescent="0.2">
      <c r="A369" s="1" t="s">
        <v>1877</v>
      </c>
      <c r="B369" s="1" t="s">
        <v>1878</v>
      </c>
      <c r="C369" s="1" t="s">
        <v>1879</v>
      </c>
      <c r="D369" s="1" t="s">
        <v>861</v>
      </c>
      <c r="E369" s="1" t="s">
        <v>862</v>
      </c>
      <c r="F369" s="1" t="s">
        <v>863</v>
      </c>
      <c r="G369">
        <v>5440</v>
      </c>
      <c r="H369">
        <v>6710</v>
      </c>
      <c r="I369">
        <v>1270</v>
      </c>
      <c r="J369" s="3">
        <v>0.23499999999999999</v>
      </c>
      <c r="K369" s="4" t="s">
        <v>100</v>
      </c>
      <c r="L369" s="3">
        <v>2.1000000000000001E-2</v>
      </c>
      <c r="M369">
        <v>130</v>
      </c>
      <c r="N369">
        <v>610</v>
      </c>
      <c r="O369" s="1" t="s">
        <v>37</v>
      </c>
      <c r="P369" s="4"/>
      <c r="Q369" s="7">
        <v>149720</v>
      </c>
      <c r="R369" s="4"/>
      <c r="S369" s="7">
        <v>104610</v>
      </c>
      <c r="T369" s="4">
        <v>57030</v>
      </c>
      <c r="U369" s="4">
        <v>75560</v>
      </c>
      <c r="V369" s="4">
        <v>214520</v>
      </c>
      <c r="W369" s="4" t="s">
        <v>115</v>
      </c>
      <c r="X369" s="1" t="s">
        <v>38</v>
      </c>
      <c r="Y369" s="1" t="s">
        <v>102</v>
      </c>
      <c r="Z369" s="1" t="s">
        <v>39</v>
      </c>
      <c r="AA369" s="1" t="s">
        <v>103</v>
      </c>
      <c r="AB369" s="1" t="s">
        <v>239</v>
      </c>
      <c r="AC369" s="1" t="s">
        <v>856</v>
      </c>
      <c r="AD369" s="1" t="s">
        <v>857</v>
      </c>
      <c r="AE369" s="1" t="s">
        <v>105</v>
      </c>
      <c r="AF369" s="1" t="s">
        <v>861</v>
      </c>
      <c r="AG369" s="1" t="s">
        <v>862</v>
      </c>
    </row>
    <row r="370" spans="1:33" x14ac:dyDescent="0.2">
      <c r="A370" s="1" t="s">
        <v>3261</v>
      </c>
      <c r="B370" s="1" t="s">
        <v>3262</v>
      </c>
      <c r="C370" s="1" t="s">
        <v>3263</v>
      </c>
      <c r="D370" s="1" t="s">
        <v>861</v>
      </c>
      <c r="E370" s="1" t="s">
        <v>862</v>
      </c>
      <c r="F370" s="1" t="s">
        <v>863</v>
      </c>
      <c r="G370">
        <v>5440</v>
      </c>
      <c r="H370">
        <v>6710</v>
      </c>
      <c r="I370">
        <v>1270</v>
      </c>
      <c r="J370" s="3">
        <v>0.23499999999999999</v>
      </c>
      <c r="K370" s="4" t="s">
        <v>100</v>
      </c>
      <c r="L370" s="3">
        <v>2.1000000000000001E-2</v>
      </c>
      <c r="M370">
        <v>130</v>
      </c>
      <c r="N370">
        <v>610</v>
      </c>
      <c r="O370" s="1" t="s">
        <v>37</v>
      </c>
      <c r="P370" s="4"/>
      <c r="Q370" s="7">
        <v>149720</v>
      </c>
      <c r="R370" s="4"/>
      <c r="S370" s="7">
        <v>104610</v>
      </c>
      <c r="T370" s="4">
        <v>57030</v>
      </c>
      <c r="U370" s="4">
        <v>75560</v>
      </c>
      <c r="V370" s="4">
        <v>214520</v>
      </c>
      <c r="W370" s="4" t="s">
        <v>115</v>
      </c>
      <c r="X370" s="1" t="s">
        <v>38</v>
      </c>
      <c r="Y370" s="1" t="s">
        <v>102</v>
      </c>
      <c r="Z370" s="1" t="s">
        <v>39</v>
      </c>
      <c r="AA370" s="1" t="s">
        <v>103</v>
      </c>
      <c r="AB370" s="1" t="s">
        <v>239</v>
      </c>
      <c r="AC370" s="1" t="s">
        <v>856</v>
      </c>
      <c r="AD370" s="1" t="s">
        <v>857</v>
      </c>
      <c r="AE370" s="1" t="s">
        <v>105</v>
      </c>
      <c r="AF370" s="1" t="s">
        <v>861</v>
      </c>
      <c r="AG370" s="1" t="s">
        <v>862</v>
      </c>
    </row>
    <row r="371" spans="1:33" x14ac:dyDescent="0.2">
      <c r="A371" s="1" t="s">
        <v>3273</v>
      </c>
      <c r="B371" s="1" t="s">
        <v>3274</v>
      </c>
      <c r="C371" s="1" t="s">
        <v>3275</v>
      </c>
      <c r="D371" s="1" t="s">
        <v>861</v>
      </c>
      <c r="E371" s="1" t="s">
        <v>862</v>
      </c>
      <c r="F371" s="1" t="s">
        <v>863</v>
      </c>
      <c r="G371">
        <v>5440</v>
      </c>
      <c r="H371">
        <v>6710</v>
      </c>
      <c r="I371">
        <v>1270</v>
      </c>
      <c r="J371" s="3">
        <v>0.23499999999999999</v>
      </c>
      <c r="K371" s="4" t="s">
        <v>100</v>
      </c>
      <c r="L371" s="3">
        <v>2.1000000000000001E-2</v>
      </c>
      <c r="M371">
        <v>130</v>
      </c>
      <c r="N371">
        <v>610</v>
      </c>
      <c r="O371" s="1" t="s">
        <v>37</v>
      </c>
      <c r="P371" s="4"/>
      <c r="Q371" s="7">
        <v>149720</v>
      </c>
      <c r="R371" s="4"/>
      <c r="S371" s="7">
        <v>104610</v>
      </c>
      <c r="T371" s="4">
        <v>57030</v>
      </c>
      <c r="U371" s="4">
        <v>75560</v>
      </c>
      <c r="V371" s="4">
        <v>214520</v>
      </c>
      <c r="W371" s="4" t="s">
        <v>115</v>
      </c>
      <c r="X371" s="1" t="s">
        <v>38</v>
      </c>
      <c r="Y371" s="1" t="s">
        <v>102</v>
      </c>
      <c r="Z371" s="1" t="s">
        <v>39</v>
      </c>
      <c r="AA371" s="1" t="s">
        <v>103</v>
      </c>
      <c r="AB371" s="1" t="s">
        <v>239</v>
      </c>
      <c r="AC371" s="1" t="s">
        <v>856</v>
      </c>
      <c r="AD371" s="1" t="s">
        <v>857</v>
      </c>
      <c r="AE371" s="1" t="s">
        <v>105</v>
      </c>
      <c r="AF371" s="1" t="s">
        <v>861</v>
      </c>
      <c r="AG371" s="1" t="s">
        <v>862</v>
      </c>
    </row>
    <row r="372" spans="1:33" x14ac:dyDescent="0.2">
      <c r="A372" s="1" t="s">
        <v>3276</v>
      </c>
      <c r="B372" s="1" t="s">
        <v>3277</v>
      </c>
      <c r="C372" s="1" t="s">
        <v>3278</v>
      </c>
      <c r="D372" s="1" t="s">
        <v>861</v>
      </c>
      <c r="E372" s="1" t="s">
        <v>862</v>
      </c>
      <c r="F372" s="1" t="s">
        <v>863</v>
      </c>
      <c r="G372">
        <v>5440</v>
      </c>
      <c r="H372">
        <v>6710</v>
      </c>
      <c r="I372">
        <v>1270</v>
      </c>
      <c r="J372" s="3">
        <v>0.23499999999999999</v>
      </c>
      <c r="K372" s="4" t="s">
        <v>100</v>
      </c>
      <c r="L372" s="3">
        <v>2.1000000000000001E-2</v>
      </c>
      <c r="M372">
        <v>130</v>
      </c>
      <c r="N372">
        <v>610</v>
      </c>
      <c r="O372" s="1" t="s">
        <v>37</v>
      </c>
      <c r="P372" s="4"/>
      <c r="Q372" s="7">
        <v>149720</v>
      </c>
      <c r="R372" s="4"/>
      <c r="S372" s="7">
        <v>104610</v>
      </c>
      <c r="T372" s="4">
        <v>57030</v>
      </c>
      <c r="U372" s="4">
        <v>75560</v>
      </c>
      <c r="V372" s="4">
        <v>214520</v>
      </c>
      <c r="W372" s="4" t="s">
        <v>115</v>
      </c>
      <c r="X372" s="1" t="s">
        <v>38</v>
      </c>
      <c r="Y372" s="1" t="s">
        <v>102</v>
      </c>
      <c r="Z372" s="1" t="s">
        <v>39</v>
      </c>
      <c r="AA372" s="1" t="s">
        <v>103</v>
      </c>
      <c r="AB372" s="1" t="s">
        <v>239</v>
      </c>
      <c r="AC372" s="1" t="s">
        <v>856</v>
      </c>
      <c r="AD372" s="1" t="s">
        <v>857</v>
      </c>
      <c r="AE372" s="1" t="s">
        <v>105</v>
      </c>
      <c r="AF372" s="1" t="s">
        <v>861</v>
      </c>
      <c r="AG372" s="1" t="s">
        <v>862</v>
      </c>
    </row>
    <row r="373" spans="1:33" x14ac:dyDescent="0.2">
      <c r="A373" s="1" t="s">
        <v>3291</v>
      </c>
      <c r="B373" s="1" t="s">
        <v>3292</v>
      </c>
      <c r="C373" s="1" t="s">
        <v>3293</v>
      </c>
      <c r="D373" s="1" t="s">
        <v>861</v>
      </c>
      <c r="E373" s="1" t="s">
        <v>862</v>
      </c>
      <c r="F373" s="1" t="s">
        <v>863</v>
      </c>
      <c r="G373">
        <v>5440</v>
      </c>
      <c r="H373">
        <v>6710</v>
      </c>
      <c r="I373">
        <v>1270</v>
      </c>
      <c r="J373" s="3">
        <v>0.23499999999999999</v>
      </c>
      <c r="K373" s="4" t="s">
        <v>100</v>
      </c>
      <c r="L373" s="3">
        <v>2.1000000000000001E-2</v>
      </c>
      <c r="M373">
        <v>130</v>
      </c>
      <c r="N373">
        <v>610</v>
      </c>
      <c r="O373" s="1" t="s">
        <v>37</v>
      </c>
      <c r="P373" s="4"/>
      <c r="Q373" s="7">
        <v>149720</v>
      </c>
      <c r="R373" s="4"/>
      <c r="S373" s="7">
        <v>104610</v>
      </c>
      <c r="T373" s="4">
        <v>57030</v>
      </c>
      <c r="U373" s="4">
        <v>75560</v>
      </c>
      <c r="V373" s="4">
        <v>214520</v>
      </c>
      <c r="W373" s="4" t="s">
        <v>115</v>
      </c>
      <c r="X373" s="1" t="s">
        <v>38</v>
      </c>
      <c r="Y373" s="1" t="s">
        <v>102</v>
      </c>
      <c r="Z373" s="1" t="s">
        <v>39</v>
      </c>
      <c r="AA373" s="1" t="s">
        <v>103</v>
      </c>
      <c r="AB373" s="1" t="s">
        <v>239</v>
      </c>
      <c r="AC373" s="1" t="s">
        <v>856</v>
      </c>
      <c r="AD373" s="1" t="s">
        <v>857</v>
      </c>
      <c r="AE373" s="1" t="s">
        <v>105</v>
      </c>
      <c r="AF373" s="1" t="s">
        <v>861</v>
      </c>
      <c r="AG373" s="1" t="s">
        <v>862</v>
      </c>
    </row>
    <row r="374" spans="1:33" x14ac:dyDescent="0.2">
      <c r="A374" s="1" t="s">
        <v>3396</v>
      </c>
      <c r="B374" s="1" t="s">
        <v>3397</v>
      </c>
      <c r="C374" s="1" t="s">
        <v>3398</v>
      </c>
      <c r="D374" s="1" t="s">
        <v>861</v>
      </c>
      <c r="E374" s="1" t="s">
        <v>862</v>
      </c>
      <c r="F374" s="1" t="s">
        <v>863</v>
      </c>
      <c r="G374">
        <v>5440</v>
      </c>
      <c r="H374">
        <v>6710</v>
      </c>
      <c r="I374">
        <v>1270</v>
      </c>
      <c r="J374" s="3">
        <v>0.23499999999999999</v>
      </c>
      <c r="K374" s="4" t="s">
        <v>100</v>
      </c>
      <c r="L374" s="3">
        <v>2.1000000000000001E-2</v>
      </c>
      <c r="M374">
        <v>130</v>
      </c>
      <c r="N374">
        <v>610</v>
      </c>
      <c r="O374" s="1" t="s">
        <v>37</v>
      </c>
      <c r="P374" s="4"/>
      <c r="Q374" s="7">
        <v>149720</v>
      </c>
      <c r="R374" s="4"/>
      <c r="S374" s="7">
        <v>104610</v>
      </c>
      <c r="T374" s="4">
        <v>57030</v>
      </c>
      <c r="U374" s="4">
        <v>75560</v>
      </c>
      <c r="V374" s="4">
        <v>214520</v>
      </c>
      <c r="W374" s="4" t="s">
        <v>115</v>
      </c>
      <c r="X374" s="1" t="s">
        <v>38</v>
      </c>
      <c r="Y374" s="1" t="s">
        <v>102</v>
      </c>
      <c r="Z374" s="1" t="s">
        <v>39</v>
      </c>
      <c r="AA374" s="1" t="s">
        <v>103</v>
      </c>
      <c r="AB374" s="1" t="s">
        <v>239</v>
      </c>
      <c r="AC374" s="1" t="s">
        <v>856</v>
      </c>
      <c r="AD374" s="1" t="s">
        <v>857</v>
      </c>
      <c r="AE374" s="1" t="s">
        <v>105</v>
      </c>
      <c r="AF374" s="1" t="s">
        <v>861</v>
      </c>
      <c r="AG374" s="1" t="s">
        <v>862</v>
      </c>
    </row>
    <row r="375" spans="1:33" x14ac:dyDescent="0.2">
      <c r="A375" s="1" t="s">
        <v>3399</v>
      </c>
      <c r="B375" s="1" t="s">
        <v>3400</v>
      </c>
      <c r="C375" s="1" t="s">
        <v>3401</v>
      </c>
      <c r="D375" s="1" t="s">
        <v>861</v>
      </c>
      <c r="E375" s="1" t="s">
        <v>862</v>
      </c>
      <c r="F375" s="1" t="s">
        <v>863</v>
      </c>
      <c r="G375">
        <v>5440</v>
      </c>
      <c r="H375">
        <v>6710</v>
      </c>
      <c r="I375">
        <v>1270</v>
      </c>
      <c r="J375" s="3">
        <v>0.23499999999999999</v>
      </c>
      <c r="K375" s="4" t="s">
        <v>100</v>
      </c>
      <c r="L375" s="3">
        <v>2.1000000000000001E-2</v>
      </c>
      <c r="M375">
        <v>130</v>
      </c>
      <c r="N375">
        <v>610</v>
      </c>
      <c r="O375" s="1" t="s">
        <v>37</v>
      </c>
      <c r="P375" s="4"/>
      <c r="Q375" s="7">
        <v>149720</v>
      </c>
      <c r="R375" s="4"/>
      <c r="S375" s="7">
        <v>104610</v>
      </c>
      <c r="T375" s="4">
        <v>57030</v>
      </c>
      <c r="U375" s="4">
        <v>75560</v>
      </c>
      <c r="V375" s="4">
        <v>214520</v>
      </c>
      <c r="W375" s="4" t="s">
        <v>115</v>
      </c>
      <c r="X375" s="1" t="s">
        <v>38</v>
      </c>
      <c r="Y375" s="1" t="s">
        <v>102</v>
      </c>
      <c r="Z375" s="1" t="s">
        <v>39</v>
      </c>
      <c r="AA375" s="1" t="s">
        <v>103</v>
      </c>
      <c r="AB375" s="1" t="s">
        <v>239</v>
      </c>
      <c r="AC375" s="1" t="s">
        <v>856</v>
      </c>
      <c r="AD375" s="1" t="s">
        <v>857</v>
      </c>
      <c r="AE375" s="1" t="s">
        <v>105</v>
      </c>
      <c r="AF375" s="1" t="s">
        <v>861</v>
      </c>
      <c r="AG375" s="1" t="s">
        <v>862</v>
      </c>
    </row>
    <row r="376" spans="1:33" x14ac:dyDescent="0.2">
      <c r="A376" s="1" t="s">
        <v>3402</v>
      </c>
      <c r="B376" s="1" t="s">
        <v>3403</v>
      </c>
      <c r="C376" s="1" t="s">
        <v>3404</v>
      </c>
      <c r="D376" s="1" t="s">
        <v>861</v>
      </c>
      <c r="E376" s="1" t="s">
        <v>862</v>
      </c>
      <c r="F376" s="1" t="s">
        <v>863</v>
      </c>
      <c r="G376">
        <v>5440</v>
      </c>
      <c r="H376">
        <v>6710</v>
      </c>
      <c r="I376">
        <v>1270</v>
      </c>
      <c r="J376" s="3">
        <v>0.23499999999999999</v>
      </c>
      <c r="K376" s="4" t="s">
        <v>100</v>
      </c>
      <c r="L376" s="3">
        <v>2.1000000000000001E-2</v>
      </c>
      <c r="M376">
        <v>130</v>
      </c>
      <c r="N376">
        <v>610</v>
      </c>
      <c r="O376" s="1" t="s">
        <v>37</v>
      </c>
      <c r="P376" s="4"/>
      <c r="Q376" s="7">
        <v>149720</v>
      </c>
      <c r="R376" s="4"/>
      <c r="S376" s="7">
        <v>104610</v>
      </c>
      <c r="T376" s="4">
        <v>57030</v>
      </c>
      <c r="U376" s="4">
        <v>75560</v>
      </c>
      <c r="V376" s="4">
        <v>214520</v>
      </c>
      <c r="W376" s="4" t="s">
        <v>115</v>
      </c>
      <c r="X376" s="1" t="s">
        <v>38</v>
      </c>
      <c r="Y376" s="1" t="s">
        <v>102</v>
      </c>
      <c r="Z376" s="1" t="s">
        <v>39</v>
      </c>
      <c r="AA376" s="1" t="s">
        <v>103</v>
      </c>
      <c r="AB376" s="1" t="s">
        <v>239</v>
      </c>
      <c r="AC376" s="1" t="s">
        <v>856</v>
      </c>
      <c r="AD376" s="1" t="s">
        <v>857</v>
      </c>
      <c r="AE376" s="1" t="s">
        <v>105</v>
      </c>
      <c r="AF376" s="1" t="s">
        <v>861</v>
      </c>
      <c r="AG376" s="1" t="s">
        <v>862</v>
      </c>
    </row>
    <row r="377" spans="1:33" x14ac:dyDescent="0.2">
      <c r="A377" s="1" t="s">
        <v>3405</v>
      </c>
      <c r="B377" s="1" t="s">
        <v>3406</v>
      </c>
      <c r="C377" s="1" t="s">
        <v>3407</v>
      </c>
      <c r="D377" s="1" t="s">
        <v>861</v>
      </c>
      <c r="E377" s="1" t="s">
        <v>862</v>
      </c>
      <c r="F377" s="1" t="s">
        <v>863</v>
      </c>
      <c r="G377">
        <v>5440</v>
      </c>
      <c r="H377">
        <v>6710</v>
      </c>
      <c r="I377">
        <v>1270</v>
      </c>
      <c r="J377" s="3">
        <v>0.23499999999999999</v>
      </c>
      <c r="K377" s="4" t="s">
        <v>100</v>
      </c>
      <c r="L377" s="3">
        <v>2.1000000000000001E-2</v>
      </c>
      <c r="M377">
        <v>130</v>
      </c>
      <c r="N377">
        <v>610</v>
      </c>
      <c r="O377" s="1" t="s">
        <v>37</v>
      </c>
      <c r="P377" s="4"/>
      <c r="Q377" s="7">
        <v>149720</v>
      </c>
      <c r="R377" s="4"/>
      <c r="S377" s="7">
        <v>104610</v>
      </c>
      <c r="T377" s="4">
        <v>57030</v>
      </c>
      <c r="U377" s="4">
        <v>75560</v>
      </c>
      <c r="V377" s="4">
        <v>214520</v>
      </c>
      <c r="W377" s="4" t="s">
        <v>115</v>
      </c>
      <c r="X377" s="1" t="s">
        <v>38</v>
      </c>
      <c r="Y377" s="1" t="s">
        <v>102</v>
      </c>
      <c r="Z377" s="1" t="s">
        <v>39</v>
      </c>
      <c r="AA377" s="1" t="s">
        <v>103</v>
      </c>
      <c r="AB377" s="1" t="s">
        <v>239</v>
      </c>
      <c r="AC377" s="1" t="s">
        <v>856</v>
      </c>
      <c r="AD377" s="1" t="s">
        <v>857</v>
      </c>
      <c r="AE377" s="1" t="s">
        <v>105</v>
      </c>
      <c r="AF377" s="1" t="s">
        <v>861</v>
      </c>
      <c r="AG377" s="1" t="s">
        <v>862</v>
      </c>
    </row>
    <row r="378" spans="1:33" x14ac:dyDescent="0.2">
      <c r="A378" s="1" t="s">
        <v>3408</v>
      </c>
      <c r="B378" s="1" t="s">
        <v>3409</v>
      </c>
      <c r="C378" s="1" t="s">
        <v>3410</v>
      </c>
      <c r="D378" s="1" t="s">
        <v>861</v>
      </c>
      <c r="E378" s="1" t="s">
        <v>862</v>
      </c>
      <c r="F378" s="1" t="s">
        <v>863</v>
      </c>
      <c r="G378">
        <v>5440</v>
      </c>
      <c r="H378">
        <v>6710</v>
      </c>
      <c r="I378">
        <v>1270</v>
      </c>
      <c r="J378" s="3">
        <v>0.23499999999999999</v>
      </c>
      <c r="K378" s="4" t="s">
        <v>100</v>
      </c>
      <c r="L378" s="3">
        <v>2.1000000000000001E-2</v>
      </c>
      <c r="M378">
        <v>130</v>
      </c>
      <c r="N378">
        <v>610</v>
      </c>
      <c r="O378" s="1" t="s">
        <v>37</v>
      </c>
      <c r="P378" s="4"/>
      <c r="Q378" s="7">
        <v>149720</v>
      </c>
      <c r="R378" s="4"/>
      <c r="S378" s="7">
        <v>104610</v>
      </c>
      <c r="T378" s="4">
        <v>57030</v>
      </c>
      <c r="U378" s="4">
        <v>75560</v>
      </c>
      <c r="V378" s="4">
        <v>214520</v>
      </c>
      <c r="W378" s="4" t="s">
        <v>115</v>
      </c>
      <c r="X378" s="1" t="s">
        <v>38</v>
      </c>
      <c r="Y378" s="1" t="s">
        <v>102</v>
      </c>
      <c r="Z378" s="1" t="s">
        <v>39</v>
      </c>
      <c r="AA378" s="1" t="s">
        <v>103</v>
      </c>
      <c r="AB378" s="1" t="s">
        <v>239</v>
      </c>
      <c r="AC378" s="1" t="s">
        <v>856</v>
      </c>
      <c r="AD378" s="1" t="s">
        <v>857</v>
      </c>
      <c r="AE378" s="1" t="s">
        <v>105</v>
      </c>
      <c r="AF378" s="1" t="s">
        <v>861</v>
      </c>
      <c r="AG378" s="1" t="s">
        <v>862</v>
      </c>
    </row>
    <row r="379" spans="1:33" x14ac:dyDescent="0.2">
      <c r="A379" s="1" t="s">
        <v>3411</v>
      </c>
      <c r="B379" s="1" t="s">
        <v>3412</v>
      </c>
      <c r="C379" s="1" t="s">
        <v>3413</v>
      </c>
      <c r="D379" s="1" t="s">
        <v>861</v>
      </c>
      <c r="E379" s="1" t="s">
        <v>862</v>
      </c>
      <c r="F379" s="1" t="s">
        <v>863</v>
      </c>
      <c r="G379">
        <v>5440</v>
      </c>
      <c r="H379">
        <v>6710</v>
      </c>
      <c r="I379">
        <v>1270</v>
      </c>
      <c r="J379" s="3">
        <v>0.23499999999999999</v>
      </c>
      <c r="K379" s="4" t="s">
        <v>100</v>
      </c>
      <c r="L379" s="3">
        <v>2.1000000000000001E-2</v>
      </c>
      <c r="M379">
        <v>130</v>
      </c>
      <c r="N379">
        <v>610</v>
      </c>
      <c r="O379" s="1" t="s">
        <v>37</v>
      </c>
      <c r="P379" s="4"/>
      <c r="Q379" s="7">
        <v>149720</v>
      </c>
      <c r="R379" s="4"/>
      <c r="S379" s="7">
        <v>104610</v>
      </c>
      <c r="T379" s="4">
        <v>57030</v>
      </c>
      <c r="U379" s="4">
        <v>75560</v>
      </c>
      <c r="V379" s="4">
        <v>214520</v>
      </c>
      <c r="W379" s="4" t="s">
        <v>115</v>
      </c>
      <c r="X379" s="1" t="s">
        <v>38</v>
      </c>
      <c r="Y379" s="1" t="s">
        <v>102</v>
      </c>
      <c r="Z379" s="1" t="s">
        <v>39</v>
      </c>
      <c r="AA379" s="1" t="s">
        <v>103</v>
      </c>
      <c r="AB379" s="1" t="s">
        <v>239</v>
      </c>
      <c r="AC379" s="1" t="s">
        <v>856</v>
      </c>
      <c r="AD379" s="1" t="s">
        <v>857</v>
      </c>
      <c r="AE379" s="1" t="s">
        <v>105</v>
      </c>
      <c r="AF379" s="1" t="s">
        <v>861</v>
      </c>
      <c r="AG379" s="1" t="s">
        <v>862</v>
      </c>
    </row>
    <row r="380" spans="1:33" x14ac:dyDescent="0.2">
      <c r="A380" s="1" t="s">
        <v>3414</v>
      </c>
      <c r="B380" s="1" t="s">
        <v>3415</v>
      </c>
      <c r="C380" s="1" t="s">
        <v>3416</v>
      </c>
      <c r="D380" s="1" t="s">
        <v>861</v>
      </c>
      <c r="E380" s="1" t="s">
        <v>862</v>
      </c>
      <c r="F380" s="1" t="s">
        <v>863</v>
      </c>
      <c r="G380">
        <v>5440</v>
      </c>
      <c r="H380">
        <v>6710</v>
      </c>
      <c r="I380">
        <v>1270</v>
      </c>
      <c r="J380" s="3">
        <v>0.23499999999999999</v>
      </c>
      <c r="K380" s="4" t="s">
        <v>100</v>
      </c>
      <c r="L380" s="3">
        <v>2.1000000000000001E-2</v>
      </c>
      <c r="M380">
        <v>130</v>
      </c>
      <c r="N380">
        <v>610</v>
      </c>
      <c r="O380" s="1" t="s">
        <v>37</v>
      </c>
      <c r="P380" s="4"/>
      <c r="Q380" s="7">
        <v>149720</v>
      </c>
      <c r="R380" s="4"/>
      <c r="S380" s="7">
        <v>104610</v>
      </c>
      <c r="T380" s="4">
        <v>57030</v>
      </c>
      <c r="U380" s="4">
        <v>75560</v>
      </c>
      <c r="V380" s="4">
        <v>214520</v>
      </c>
      <c r="W380" s="4" t="s">
        <v>115</v>
      </c>
      <c r="X380" s="1" t="s">
        <v>38</v>
      </c>
      <c r="Y380" s="1" t="s">
        <v>102</v>
      </c>
      <c r="Z380" s="1" t="s">
        <v>39</v>
      </c>
      <c r="AA380" s="1" t="s">
        <v>103</v>
      </c>
      <c r="AB380" s="1" t="s">
        <v>239</v>
      </c>
      <c r="AC380" s="1" t="s">
        <v>856</v>
      </c>
      <c r="AD380" s="1" t="s">
        <v>857</v>
      </c>
      <c r="AE380" s="1" t="s">
        <v>105</v>
      </c>
      <c r="AF380" s="1" t="s">
        <v>861</v>
      </c>
      <c r="AG380" s="1" t="s">
        <v>862</v>
      </c>
    </row>
    <row r="381" spans="1:33" x14ac:dyDescent="0.2">
      <c r="A381" s="1" t="s">
        <v>3417</v>
      </c>
      <c r="B381" s="1" t="s">
        <v>3418</v>
      </c>
      <c r="C381" s="1" t="s">
        <v>3419</v>
      </c>
      <c r="D381" s="1" t="s">
        <v>861</v>
      </c>
      <c r="E381" s="1" t="s">
        <v>862</v>
      </c>
      <c r="F381" s="1" t="s">
        <v>863</v>
      </c>
      <c r="G381">
        <v>5440</v>
      </c>
      <c r="H381">
        <v>6710</v>
      </c>
      <c r="I381">
        <v>1270</v>
      </c>
      <c r="J381" s="3">
        <v>0.23499999999999999</v>
      </c>
      <c r="K381" s="4" t="s">
        <v>100</v>
      </c>
      <c r="L381" s="3">
        <v>2.1000000000000001E-2</v>
      </c>
      <c r="M381">
        <v>130</v>
      </c>
      <c r="N381">
        <v>610</v>
      </c>
      <c r="O381" s="1" t="s">
        <v>37</v>
      </c>
      <c r="P381" s="4"/>
      <c r="Q381" s="7">
        <v>149720</v>
      </c>
      <c r="R381" s="4"/>
      <c r="S381" s="7">
        <v>104610</v>
      </c>
      <c r="T381" s="4">
        <v>57030</v>
      </c>
      <c r="U381" s="4">
        <v>75560</v>
      </c>
      <c r="V381" s="4">
        <v>214520</v>
      </c>
      <c r="W381" s="4" t="s">
        <v>115</v>
      </c>
      <c r="X381" s="1" t="s">
        <v>38</v>
      </c>
      <c r="Y381" s="1" t="s">
        <v>102</v>
      </c>
      <c r="Z381" s="1" t="s">
        <v>39</v>
      </c>
      <c r="AA381" s="1" t="s">
        <v>103</v>
      </c>
      <c r="AB381" s="1" t="s">
        <v>239</v>
      </c>
      <c r="AC381" s="1" t="s">
        <v>856</v>
      </c>
      <c r="AD381" s="1" t="s">
        <v>857</v>
      </c>
      <c r="AE381" s="1" t="s">
        <v>105</v>
      </c>
      <c r="AF381" s="1" t="s">
        <v>861</v>
      </c>
      <c r="AG381" s="1" t="s">
        <v>862</v>
      </c>
    </row>
    <row r="382" spans="1:33" x14ac:dyDescent="0.2">
      <c r="A382" s="1" t="s">
        <v>3420</v>
      </c>
      <c r="B382" s="1" t="s">
        <v>3421</v>
      </c>
      <c r="C382" s="1" t="s">
        <v>3422</v>
      </c>
      <c r="D382" s="1" t="s">
        <v>861</v>
      </c>
      <c r="E382" s="1" t="s">
        <v>862</v>
      </c>
      <c r="F382" s="1" t="s">
        <v>863</v>
      </c>
      <c r="G382">
        <v>5440</v>
      </c>
      <c r="H382">
        <v>6710</v>
      </c>
      <c r="I382">
        <v>1270</v>
      </c>
      <c r="J382" s="3">
        <v>0.23499999999999999</v>
      </c>
      <c r="K382" s="4" t="s">
        <v>100</v>
      </c>
      <c r="L382" s="3">
        <v>2.1000000000000001E-2</v>
      </c>
      <c r="M382">
        <v>130</v>
      </c>
      <c r="N382">
        <v>610</v>
      </c>
      <c r="O382" s="1" t="s">
        <v>37</v>
      </c>
      <c r="P382" s="4"/>
      <c r="Q382" s="7">
        <v>149720</v>
      </c>
      <c r="R382" s="4"/>
      <c r="S382" s="7">
        <v>104610</v>
      </c>
      <c r="T382" s="4">
        <v>57030</v>
      </c>
      <c r="U382" s="4">
        <v>75560</v>
      </c>
      <c r="V382" s="4">
        <v>214520</v>
      </c>
      <c r="W382" s="4" t="s">
        <v>115</v>
      </c>
      <c r="X382" s="1" t="s">
        <v>38</v>
      </c>
      <c r="Y382" s="1" t="s">
        <v>102</v>
      </c>
      <c r="Z382" s="1" t="s">
        <v>39</v>
      </c>
      <c r="AA382" s="1" t="s">
        <v>103</v>
      </c>
      <c r="AB382" s="1" t="s">
        <v>239</v>
      </c>
      <c r="AC382" s="1" t="s">
        <v>856</v>
      </c>
      <c r="AD382" s="1" t="s">
        <v>857</v>
      </c>
      <c r="AE382" s="1" t="s">
        <v>105</v>
      </c>
      <c r="AF382" s="1" t="s">
        <v>861</v>
      </c>
      <c r="AG382" s="1" t="s">
        <v>862</v>
      </c>
    </row>
    <row r="383" spans="1:33" x14ac:dyDescent="0.2">
      <c r="A383" s="1" t="s">
        <v>3423</v>
      </c>
      <c r="B383" s="1" t="s">
        <v>3424</v>
      </c>
      <c r="C383" s="1" t="s">
        <v>3425</v>
      </c>
      <c r="D383" s="1" t="s">
        <v>861</v>
      </c>
      <c r="E383" s="1" t="s">
        <v>862</v>
      </c>
      <c r="F383" s="1" t="s">
        <v>863</v>
      </c>
      <c r="G383">
        <v>5440</v>
      </c>
      <c r="H383">
        <v>6710</v>
      </c>
      <c r="I383">
        <v>1270</v>
      </c>
      <c r="J383" s="3">
        <v>0.23499999999999999</v>
      </c>
      <c r="K383" s="4" t="s">
        <v>100</v>
      </c>
      <c r="L383" s="3">
        <v>2.1000000000000001E-2</v>
      </c>
      <c r="M383">
        <v>130</v>
      </c>
      <c r="N383">
        <v>610</v>
      </c>
      <c r="O383" s="1" t="s">
        <v>37</v>
      </c>
      <c r="P383" s="4"/>
      <c r="Q383" s="7">
        <v>149720</v>
      </c>
      <c r="R383" s="4"/>
      <c r="S383" s="7">
        <v>104610</v>
      </c>
      <c r="T383" s="4">
        <v>57030</v>
      </c>
      <c r="U383" s="4">
        <v>75560</v>
      </c>
      <c r="V383" s="4">
        <v>214520</v>
      </c>
      <c r="W383" s="4" t="s">
        <v>115</v>
      </c>
      <c r="X383" s="1" t="s">
        <v>38</v>
      </c>
      <c r="Y383" s="1" t="s">
        <v>102</v>
      </c>
      <c r="Z383" s="1" t="s">
        <v>39</v>
      </c>
      <c r="AA383" s="1" t="s">
        <v>103</v>
      </c>
      <c r="AB383" s="1" t="s">
        <v>239</v>
      </c>
      <c r="AC383" s="1" t="s">
        <v>856</v>
      </c>
      <c r="AD383" s="1" t="s">
        <v>857</v>
      </c>
      <c r="AE383" s="1" t="s">
        <v>105</v>
      </c>
      <c r="AF383" s="1" t="s">
        <v>861</v>
      </c>
      <c r="AG383" s="1" t="s">
        <v>862</v>
      </c>
    </row>
    <row r="384" spans="1:33" x14ac:dyDescent="0.2">
      <c r="A384" s="1" t="s">
        <v>3429</v>
      </c>
      <c r="B384" s="1" t="s">
        <v>3430</v>
      </c>
      <c r="C384" s="1" t="s">
        <v>3431</v>
      </c>
      <c r="D384" s="1" t="s">
        <v>861</v>
      </c>
      <c r="E384" s="1" t="s">
        <v>862</v>
      </c>
      <c r="F384" s="1" t="s">
        <v>863</v>
      </c>
      <c r="G384">
        <v>5440</v>
      </c>
      <c r="H384">
        <v>6710</v>
      </c>
      <c r="I384">
        <v>1270</v>
      </c>
      <c r="J384" s="3">
        <v>0.23499999999999999</v>
      </c>
      <c r="K384" s="4" t="s">
        <v>100</v>
      </c>
      <c r="L384" s="3">
        <v>2.1000000000000001E-2</v>
      </c>
      <c r="M384">
        <v>130</v>
      </c>
      <c r="N384">
        <v>610</v>
      </c>
      <c r="O384" s="1" t="s">
        <v>37</v>
      </c>
      <c r="P384" s="4"/>
      <c r="Q384" s="7">
        <v>149720</v>
      </c>
      <c r="R384" s="4"/>
      <c r="S384" s="7">
        <v>104610</v>
      </c>
      <c r="T384" s="4">
        <v>57030</v>
      </c>
      <c r="U384" s="4">
        <v>75560</v>
      </c>
      <c r="V384" s="4">
        <v>214520</v>
      </c>
      <c r="W384" s="4" t="s">
        <v>115</v>
      </c>
      <c r="X384" s="1" t="s">
        <v>38</v>
      </c>
      <c r="Y384" s="1" t="s">
        <v>102</v>
      </c>
      <c r="Z384" s="1" t="s">
        <v>39</v>
      </c>
      <c r="AA384" s="1" t="s">
        <v>103</v>
      </c>
      <c r="AB384" s="1" t="s">
        <v>239</v>
      </c>
      <c r="AC384" s="1" t="s">
        <v>856</v>
      </c>
      <c r="AD384" s="1" t="s">
        <v>857</v>
      </c>
      <c r="AE384" s="1" t="s">
        <v>105</v>
      </c>
      <c r="AF384" s="1" t="s">
        <v>861</v>
      </c>
      <c r="AG384" s="1" t="s">
        <v>862</v>
      </c>
    </row>
    <row r="385" spans="1:33" x14ac:dyDescent="0.2">
      <c r="A385" s="1" t="s">
        <v>3474</v>
      </c>
      <c r="B385" s="1" t="s">
        <v>3475</v>
      </c>
      <c r="C385" s="1" t="s">
        <v>3476</v>
      </c>
      <c r="D385" s="1" t="s">
        <v>861</v>
      </c>
      <c r="E385" s="1" t="s">
        <v>862</v>
      </c>
      <c r="F385" s="1" t="s">
        <v>863</v>
      </c>
      <c r="G385">
        <v>5440</v>
      </c>
      <c r="H385">
        <v>6710</v>
      </c>
      <c r="I385">
        <v>1270</v>
      </c>
      <c r="J385" s="3">
        <v>0.23499999999999999</v>
      </c>
      <c r="K385" s="4" t="s">
        <v>100</v>
      </c>
      <c r="L385" s="3">
        <v>2.1000000000000001E-2</v>
      </c>
      <c r="M385">
        <v>130</v>
      </c>
      <c r="N385">
        <v>610</v>
      </c>
      <c r="O385" s="1" t="s">
        <v>37</v>
      </c>
      <c r="P385" s="4"/>
      <c r="Q385" s="7">
        <v>149720</v>
      </c>
      <c r="R385" s="4"/>
      <c r="S385" s="7">
        <v>104610</v>
      </c>
      <c r="T385" s="4">
        <v>57030</v>
      </c>
      <c r="U385" s="4">
        <v>75560</v>
      </c>
      <c r="V385" s="4">
        <v>214520</v>
      </c>
      <c r="W385" s="4" t="s">
        <v>115</v>
      </c>
      <c r="X385" s="1" t="s">
        <v>38</v>
      </c>
      <c r="Y385" s="1" t="s">
        <v>102</v>
      </c>
      <c r="Z385" s="1" t="s">
        <v>39</v>
      </c>
      <c r="AA385" s="1" t="s">
        <v>103</v>
      </c>
      <c r="AB385" s="1" t="s">
        <v>239</v>
      </c>
      <c r="AC385" s="1" t="s">
        <v>856</v>
      </c>
      <c r="AD385" s="1" t="s">
        <v>857</v>
      </c>
      <c r="AE385" s="1" t="s">
        <v>105</v>
      </c>
      <c r="AF385" s="1" t="s">
        <v>861</v>
      </c>
      <c r="AG385" s="1" t="s">
        <v>862</v>
      </c>
    </row>
    <row r="386" spans="1:33" x14ac:dyDescent="0.2">
      <c r="A386" s="1" t="s">
        <v>3480</v>
      </c>
      <c r="B386" s="1" t="s">
        <v>3481</v>
      </c>
      <c r="C386" s="1" t="s">
        <v>3482</v>
      </c>
      <c r="D386" s="1" t="s">
        <v>861</v>
      </c>
      <c r="E386" s="1" t="s">
        <v>862</v>
      </c>
      <c r="F386" s="1" t="s">
        <v>863</v>
      </c>
      <c r="G386">
        <v>5440</v>
      </c>
      <c r="H386">
        <v>6710</v>
      </c>
      <c r="I386">
        <v>1270</v>
      </c>
      <c r="J386" s="3">
        <v>0.23499999999999999</v>
      </c>
      <c r="K386" s="4" t="s">
        <v>100</v>
      </c>
      <c r="L386" s="3">
        <v>2.1000000000000001E-2</v>
      </c>
      <c r="M386">
        <v>130</v>
      </c>
      <c r="N386">
        <v>610</v>
      </c>
      <c r="O386" s="1" t="s">
        <v>37</v>
      </c>
      <c r="P386" s="4"/>
      <c r="Q386" s="7">
        <v>149720</v>
      </c>
      <c r="R386" s="4"/>
      <c r="S386" s="7">
        <v>104610</v>
      </c>
      <c r="T386" s="4">
        <v>57030</v>
      </c>
      <c r="U386" s="4">
        <v>75560</v>
      </c>
      <c r="V386" s="4">
        <v>214520</v>
      </c>
      <c r="W386" s="4" t="s">
        <v>115</v>
      </c>
      <c r="X386" s="1" t="s">
        <v>38</v>
      </c>
      <c r="Y386" s="1" t="s">
        <v>102</v>
      </c>
      <c r="Z386" s="1" t="s">
        <v>39</v>
      </c>
      <c r="AA386" s="1" t="s">
        <v>103</v>
      </c>
      <c r="AB386" s="1" t="s">
        <v>239</v>
      </c>
      <c r="AC386" s="1" t="s">
        <v>856</v>
      </c>
      <c r="AD386" s="1" t="s">
        <v>857</v>
      </c>
      <c r="AE386" s="1" t="s">
        <v>105</v>
      </c>
      <c r="AF386" s="1" t="s">
        <v>861</v>
      </c>
      <c r="AG386" s="1" t="s">
        <v>862</v>
      </c>
    </row>
    <row r="387" spans="1:33" x14ac:dyDescent="0.2">
      <c r="A387" s="1" t="s">
        <v>3780</v>
      </c>
      <c r="B387" s="1" t="s">
        <v>3781</v>
      </c>
      <c r="C387" s="1" t="s">
        <v>3782</v>
      </c>
      <c r="D387" s="1" t="s">
        <v>861</v>
      </c>
      <c r="E387" s="1" t="s">
        <v>862</v>
      </c>
      <c r="F387" s="1" t="s">
        <v>863</v>
      </c>
      <c r="G387">
        <v>5440</v>
      </c>
      <c r="H387">
        <v>6710</v>
      </c>
      <c r="I387">
        <v>1270</v>
      </c>
      <c r="J387" s="3">
        <v>0.23499999999999999</v>
      </c>
      <c r="K387" s="4" t="s">
        <v>100</v>
      </c>
      <c r="L387" s="3">
        <v>2.1000000000000001E-2</v>
      </c>
      <c r="M387">
        <v>130</v>
      </c>
      <c r="N387">
        <v>610</v>
      </c>
      <c r="O387" s="1" t="s">
        <v>37</v>
      </c>
      <c r="P387" s="4"/>
      <c r="Q387" s="7">
        <v>149720</v>
      </c>
      <c r="R387" s="4"/>
      <c r="S387" s="7">
        <v>104610</v>
      </c>
      <c r="T387" s="4">
        <v>57030</v>
      </c>
      <c r="U387" s="4">
        <v>75560</v>
      </c>
      <c r="V387" s="4">
        <v>214520</v>
      </c>
      <c r="W387" s="4" t="s">
        <v>115</v>
      </c>
      <c r="X387" s="1" t="s">
        <v>38</v>
      </c>
      <c r="Y387" s="1" t="s">
        <v>102</v>
      </c>
      <c r="Z387" s="1" t="s">
        <v>39</v>
      </c>
      <c r="AA387" s="1" t="s">
        <v>103</v>
      </c>
      <c r="AB387" s="1" t="s">
        <v>239</v>
      </c>
      <c r="AC387" s="1" t="s">
        <v>856</v>
      </c>
      <c r="AD387" s="1" t="s">
        <v>857</v>
      </c>
      <c r="AE387" s="1" t="s">
        <v>105</v>
      </c>
      <c r="AF387" s="1" t="s">
        <v>861</v>
      </c>
      <c r="AG387" s="1" t="s">
        <v>862</v>
      </c>
    </row>
    <row r="388" spans="1:33" x14ac:dyDescent="0.2">
      <c r="A388" s="1" t="s">
        <v>3831</v>
      </c>
      <c r="B388" s="1" t="s">
        <v>3832</v>
      </c>
      <c r="C388" s="1" t="s">
        <v>3833</v>
      </c>
      <c r="D388" s="1" t="s">
        <v>861</v>
      </c>
      <c r="E388" s="1" t="s">
        <v>862</v>
      </c>
      <c r="F388" s="1" t="s">
        <v>863</v>
      </c>
      <c r="G388">
        <v>5440</v>
      </c>
      <c r="H388">
        <v>6710</v>
      </c>
      <c r="I388">
        <v>1270</v>
      </c>
      <c r="J388" s="3">
        <v>0.23499999999999999</v>
      </c>
      <c r="K388" s="4" t="s">
        <v>100</v>
      </c>
      <c r="L388" s="3">
        <v>2.1000000000000001E-2</v>
      </c>
      <c r="M388">
        <v>130</v>
      </c>
      <c r="N388">
        <v>610</v>
      </c>
      <c r="O388" s="1" t="s">
        <v>37</v>
      </c>
      <c r="P388" s="4"/>
      <c r="Q388" s="7">
        <v>149720</v>
      </c>
      <c r="R388" s="4"/>
      <c r="S388" s="7">
        <v>104610</v>
      </c>
      <c r="T388" s="4">
        <v>57030</v>
      </c>
      <c r="U388" s="4">
        <v>75560</v>
      </c>
      <c r="V388" s="4">
        <v>214520</v>
      </c>
      <c r="W388" s="4" t="s">
        <v>115</v>
      </c>
      <c r="X388" s="1" t="s">
        <v>38</v>
      </c>
      <c r="Y388" s="1" t="s">
        <v>102</v>
      </c>
      <c r="Z388" s="1" t="s">
        <v>39</v>
      </c>
      <c r="AA388" s="1" t="s">
        <v>103</v>
      </c>
      <c r="AB388" s="1" t="s">
        <v>239</v>
      </c>
      <c r="AC388" s="1" t="s">
        <v>856</v>
      </c>
      <c r="AD388" s="1" t="s">
        <v>857</v>
      </c>
      <c r="AE388" s="1" t="s">
        <v>105</v>
      </c>
      <c r="AF388" s="1" t="s">
        <v>861</v>
      </c>
      <c r="AG388" s="1" t="s">
        <v>862</v>
      </c>
    </row>
    <row r="389" spans="1:33" x14ac:dyDescent="0.2">
      <c r="A389" s="1" t="s">
        <v>4618</v>
      </c>
      <c r="B389" s="1" t="s">
        <v>4619</v>
      </c>
      <c r="C389" s="1" t="s">
        <v>4620</v>
      </c>
      <c r="D389" s="1" t="s">
        <v>861</v>
      </c>
      <c r="E389" s="1" t="s">
        <v>862</v>
      </c>
      <c r="F389" s="1" t="s">
        <v>863</v>
      </c>
      <c r="G389">
        <v>5440</v>
      </c>
      <c r="H389">
        <v>6710</v>
      </c>
      <c r="I389">
        <v>1270</v>
      </c>
      <c r="J389" s="3">
        <v>0.23499999999999999</v>
      </c>
      <c r="K389" s="4" t="s">
        <v>100</v>
      </c>
      <c r="L389" s="3">
        <v>2.1000000000000001E-2</v>
      </c>
      <c r="M389">
        <v>130</v>
      </c>
      <c r="N389">
        <v>610</v>
      </c>
      <c r="O389" s="1" t="s">
        <v>37</v>
      </c>
      <c r="P389" s="4"/>
      <c r="Q389" s="7">
        <v>149720</v>
      </c>
      <c r="R389" s="4"/>
      <c r="S389" s="7">
        <v>104610</v>
      </c>
      <c r="T389" s="4">
        <v>57030</v>
      </c>
      <c r="U389" s="4">
        <v>75560</v>
      </c>
      <c r="V389" s="4">
        <v>214520</v>
      </c>
      <c r="W389" s="4" t="s">
        <v>115</v>
      </c>
      <c r="X389" s="1" t="s">
        <v>38</v>
      </c>
      <c r="Y389" s="1" t="s">
        <v>102</v>
      </c>
      <c r="Z389" s="1" t="s">
        <v>39</v>
      </c>
      <c r="AA389" s="1" t="s">
        <v>103</v>
      </c>
      <c r="AB389" s="1" t="s">
        <v>239</v>
      </c>
      <c r="AC389" s="1" t="s">
        <v>856</v>
      </c>
      <c r="AD389" s="1" t="s">
        <v>857</v>
      </c>
      <c r="AE389" s="1" t="s">
        <v>105</v>
      </c>
      <c r="AF389" s="1" t="s">
        <v>861</v>
      </c>
      <c r="AG389" s="1" t="s">
        <v>862</v>
      </c>
    </row>
    <row r="390" spans="1:33" x14ac:dyDescent="0.2">
      <c r="A390" s="1" t="s">
        <v>4897</v>
      </c>
      <c r="B390" s="1" t="s">
        <v>4898</v>
      </c>
      <c r="C390" s="1" t="s">
        <v>4899</v>
      </c>
      <c r="D390" s="1" t="s">
        <v>861</v>
      </c>
      <c r="E390" s="1" t="s">
        <v>862</v>
      </c>
      <c r="F390" s="1" t="s">
        <v>863</v>
      </c>
      <c r="G390">
        <v>5440</v>
      </c>
      <c r="H390">
        <v>6710</v>
      </c>
      <c r="I390">
        <v>1270</v>
      </c>
      <c r="J390" s="3">
        <v>0.23499999999999999</v>
      </c>
      <c r="K390" s="4" t="s">
        <v>100</v>
      </c>
      <c r="L390" s="3">
        <v>2.1000000000000001E-2</v>
      </c>
      <c r="M390">
        <v>130</v>
      </c>
      <c r="N390">
        <v>610</v>
      </c>
      <c r="O390" s="1" t="s">
        <v>37</v>
      </c>
      <c r="P390" s="4"/>
      <c r="Q390" s="7">
        <v>149720</v>
      </c>
      <c r="R390" s="4"/>
      <c r="S390" s="7">
        <v>104610</v>
      </c>
      <c r="T390" s="4">
        <v>57030</v>
      </c>
      <c r="U390" s="4">
        <v>75560</v>
      </c>
      <c r="V390" s="4">
        <v>214520</v>
      </c>
      <c r="W390" s="4" t="s">
        <v>115</v>
      </c>
      <c r="X390" s="1" t="s">
        <v>38</v>
      </c>
      <c r="Y390" s="1" t="s">
        <v>102</v>
      </c>
      <c r="Z390" s="1" t="s">
        <v>39</v>
      </c>
      <c r="AA390" s="1" t="s">
        <v>103</v>
      </c>
      <c r="AB390" s="1" t="s">
        <v>239</v>
      </c>
      <c r="AC390" s="1" t="s">
        <v>856</v>
      </c>
      <c r="AD390" s="1" t="s">
        <v>857</v>
      </c>
      <c r="AE390" s="1" t="s">
        <v>105</v>
      </c>
      <c r="AF390" s="1" t="s">
        <v>861</v>
      </c>
      <c r="AG390" s="1" t="s">
        <v>862</v>
      </c>
    </row>
    <row r="391" spans="1:33" x14ac:dyDescent="0.2">
      <c r="A391" s="1" t="s">
        <v>6058</v>
      </c>
      <c r="B391" s="1" t="s">
        <v>6059</v>
      </c>
      <c r="C391" s="1" t="s">
        <v>6060</v>
      </c>
      <c r="D391" s="1" t="s">
        <v>861</v>
      </c>
      <c r="E391" s="1" t="s">
        <v>862</v>
      </c>
      <c r="F391" s="1" t="s">
        <v>863</v>
      </c>
      <c r="G391">
        <v>5440</v>
      </c>
      <c r="H391">
        <v>6710</v>
      </c>
      <c r="I391">
        <v>1270</v>
      </c>
      <c r="J391" s="3">
        <v>0.23499999999999999</v>
      </c>
      <c r="K391" s="4" t="s">
        <v>100</v>
      </c>
      <c r="L391" s="3">
        <v>2.1000000000000001E-2</v>
      </c>
      <c r="M391">
        <v>130</v>
      </c>
      <c r="N391">
        <v>610</v>
      </c>
      <c r="O391" s="1" t="s">
        <v>37</v>
      </c>
      <c r="P391" s="4"/>
      <c r="Q391" s="7">
        <v>149720</v>
      </c>
      <c r="R391" s="4"/>
      <c r="S391" s="7">
        <v>104610</v>
      </c>
      <c r="T391" s="4">
        <v>57030</v>
      </c>
      <c r="U391" s="4">
        <v>75560</v>
      </c>
      <c r="V391" s="4">
        <v>214520</v>
      </c>
      <c r="W391" s="4" t="s">
        <v>115</v>
      </c>
      <c r="X391" s="1" t="s">
        <v>38</v>
      </c>
      <c r="Y391" s="1" t="s">
        <v>102</v>
      </c>
      <c r="Z391" s="1" t="s">
        <v>39</v>
      </c>
      <c r="AA391" s="1" t="s">
        <v>103</v>
      </c>
      <c r="AB391" s="1" t="s">
        <v>239</v>
      </c>
      <c r="AC391" s="1" t="s">
        <v>856</v>
      </c>
      <c r="AD391" s="1" t="s">
        <v>857</v>
      </c>
      <c r="AE391" s="1" t="s">
        <v>105</v>
      </c>
      <c r="AF391" s="1" t="s">
        <v>861</v>
      </c>
      <c r="AG391" s="1" t="s">
        <v>862</v>
      </c>
    </row>
    <row r="392" spans="1:33" x14ac:dyDescent="0.2">
      <c r="A392" s="1" t="s">
        <v>6064</v>
      </c>
      <c r="B392" s="1" t="s">
        <v>6065</v>
      </c>
      <c r="C392" s="1" t="s">
        <v>6066</v>
      </c>
      <c r="D392" s="1" t="s">
        <v>861</v>
      </c>
      <c r="E392" s="1" t="s">
        <v>862</v>
      </c>
      <c r="F392" s="1" t="s">
        <v>863</v>
      </c>
      <c r="G392">
        <v>5440</v>
      </c>
      <c r="H392">
        <v>6710</v>
      </c>
      <c r="I392">
        <v>1270</v>
      </c>
      <c r="J392" s="3">
        <v>0.23499999999999999</v>
      </c>
      <c r="K392" s="4" t="s">
        <v>100</v>
      </c>
      <c r="L392" s="3">
        <v>2.1000000000000001E-2</v>
      </c>
      <c r="M392">
        <v>130</v>
      </c>
      <c r="N392">
        <v>610</v>
      </c>
      <c r="O392" s="1" t="s">
        <v>37</v>
      </c>
      <c r="P392" s="4"/>
      <c r="Q392" s="7">
        <v>149720</v>
      </c>
      <c r="R392" s="4"/>
      <c r="S392" s="7">
        <v>104610</v>
      </c>
      <c r="T392" s="4">
        <v>57030</v>
      </c>
      <c r="U392" s="4">
        <v>75560</v>
      </c>
      <c r="V392" s="4">
        <v>214520</v>
      </c>
      <c r="W392" s="4" t="s">
        <v>115</v>
      </c>
      <c r="X392" s="1" t="s">
        <v>38</v>
      </c>
      <c r="Y392" s="1" t="s">
        <v>102</v>
      </c>
      <c r="Z392" s="1" t="s">
        <v>39</v>
      </c>
      <c r="AA392" s="1" t="s">
        <v>103</v>
      </c>
      <c r="AB392" s="1" t="s">
        <v>239</v>
      </c>
      <c r="AC392" s="1" t="s">
        <v>856</v>
      </c>
      <c r="AD392" s="1" t="s">
        <v>857</v>
      </c>
      <c r="AE392" s="1" t="s">
        <v>105</v>
      </c>
      <c r="AF392" s="1" t="s">
        <v>861</v>
      </c>
      <c r="AG392" s="1" t="s">
        <v>862</v>
      </c>
    </row>
    <row r="393" spans="1:33" x14ac:dyDescent="0.2">
      <c r="A393" s="1" t="s">
        <v>6073</v>
      </c>
      <c r="B393" s="1" t="s">
        <v>6074</v>
      </c>
      <c r="C393" s="1" t="s">
        <v>6075</v>
      </c>
      <c r="D393" s="1" t="s">
        <v>861</v>
      </c>
      <c r="E393" s="1" t="s">
        <v>862</v>
      </c>
      <c r="F393" s="1" t="s">
        <v>863</v>
      </c>
      <c r="G393">
        <v>5440</v>
      </c>
      <c r="H393">
        <v>6710</v>
      </c>
      <c r="I393">
        <v>1270</v>
      </c>
      <c r="J393" s="3">
        <v>0.23499999999999999</v>
      </c>
      <c r="K393" s="4" t="s">
        <v>100</v>
      </c>
      <c r="L393" s="3">
        <v>2.1000000000000001E-2</v>
      </c>
      <c r="M393">
        <v>130</v>
      </c>
      <c r="N393">
        <v>610</v>
      </c>
      <c r="O393" s="1" t="s">
        <v>37</v>
      </c>
      <c r="P393" s="4"/>
      <c r="Q393" s="7">
        <v>149720</v>
      </c>
      <c r="R393" s="4"/>
      <c r="S393" s="7">
        <v>104610</v>
      </c>
      <c r="T393" s="4">
        <v>57030</v>
      </c>
      <c r="U393" s="4">
        <v>75560</v>
      </c>
      <c r="V393" s="4">
        <v>214520</v>
      </c>
      <c r="W393" s="4" t="s">
        <v>115</v>
      </c>
      <c r="X393" s="1" t="s">
        <v>38</v>
      </c>
      <c r="Y393" s="1" t="s">
        <v>102</v>
      </c>
      <c r="Z393" s="1" t="s">
        <v>39</v>
      </c>
      <c r="AA393" s="1" t="s">
        <v>103</v>
      </c>
      <c r="AB393" s="1" t="s">
        <v>239</v>
      </c>
      <c r="AC393" s="1" t="s">
        <v>856</v>
      </c>
      <c r="AD393" s="1" t="s">
        <v>857</v>
      </c>
      <c r="AE393" s="1" t="s">
        <v>105</v>
      </c>
      <c r="AF393" s="1" t="s">
        <v>861</v>
      </c>
      <c r="AG393" s="1" t="s">
        <v>862</v>
      </c>
    </row>
    <row r="394" spans="1:33" x14ac:dyDescent="0.2">
      <c r="A394" s="1" t="s">
        <v>6076</v>
      </c>
      <c r="B394" s="1" t="s">
        <v>6077</v>
      </c>
      <c r="C394" s="1" t="s">
        <v>6078</v>
      </c>
      <c r="D394" s="1" t="s">
        <v>861</v>
      </c>
      <c r="E394" s="1" t="s">
        <v>862</v>
      </c>
      <c r="F394" s="1" t="s">
        <v>863</v>
      </c>
      <c r="G394">
        <v>5440</v>
      </c>
      <c r="H394">
        <v>6710</v>
      </c>
      <c r="I394">
        <v>1270</v>
      </c>
      <c r="J394" s="3">
        <v>0.23499999999999999</v>
      </c>
      <c r="K394" s="4" t="s">
        <v>100</v>
      </c>
      <c r="L394" s="3">
        <v>2.1000000000000001E-2</v>
      </c>
      <c r="M394">
        <v>130</v>
      </c>
      <c r="N394">
        <v>610</v>
      </c>
      <c r="O394" s="1" t="s">
        <v>37</v>
      </c>
      <c r="P394" s="4"/>
      <c r="Q394" s="7">
        <v>149720</v>
      </c>
      <c r="R394" s="4"/>
      <c r="S394" s="7">
        <v>104610</v>
      </c>
      <c r="T394" s="4">
        <v>57030</v>
      </c>
      <c r="U394" s="4">
        <v>75560</v>
      </c>
      <c r="V394" s="4">
        <v>214520</v>
      </c>
      <c r="W394" s="4" t="s">
        <v>115</v>
      </c>
      <c r="X394" s="1" t="s">
        <v>38</v>
      </c>
      <c r="Y394" s="1" t="s">
        <v>102</v>
      </c>
      <c r="Z394" s="1" t="s">
        <v>39</v>
      </c>
      <c r="AA394" s="1" t="s">
        <v>103</v>
      </c>
      <c r="AB394" s="1" t="s">
        <v>239</v>
      </c>
      <c r="AC394" s="1" t="s">
        <v>856</v>
      </c>
      <c r="AD394" s="1" t="s">
        <v>857</v>
      </c>
      <c r="AE394" s="1" t="s">
        <v>105</v>
      </c>
      <c r="AF394" s="1" t="s">
        <v>861</v>
      </c>
      <c r="AG394" s="1" t="s">
        <v>862</v>
      </c>
    </row>
    <row r="395" spans="1:33" x14ac:dyDescent="0.2">
      <c r="A395" s="1" t="s">
        <v>6079</v>
      </c>
      <c r="B395" s="1" t="s">
        <v>6080</v>
      </c>
      <c r="C395" s="1" t="s">
        <v>6081</v>
      </c>
      <c r="D395" s="1" t="s">
        <v>861</v>
      </c>
      <c r="E395" s="1" t="s">
        <v>862</v>
      </c>
      <c r="F395" s="1" t="s">
        <v>863</v>
      </c>
      <c r="G395">
        <v>5440</v>
      </c>
      <c r="H395">
        <v>6710</v>
      </c>
      <c r="I395">
        <v>1270</v>
      </c>
      <c r="J395" s="3">
        <v>0.23499999999999999</v>
      </c>
      <c r="K395" s="4" t="s">
        <v>100</v>
      </c>
      <c r="L395" s="3">
        <v>2.1000000000000001E-2</v>
      </c>
      <c r="M395">
        <v>130</v>
      </c>
      <c r="N395">
        <v>610</v>
      </c>
      <c r="O395" s="1" t="s">
        <v>37</v>
      </c>
      <c r="P395" s="4"/>
      <c r="Q395" s="7">
        <v>149720</v>
      </c>
      <c r="R395" s="4"/>
      <c r="S395" s="7">
        <v>104610</v>
      </c>
      <c r="T395" s="4">
        <v>57030</v>
      </c>
      <c r="U395" s="4">
        <v>75560</v>
      </c>
      <c r="V395" s="4">
        <v>214520</v>
      </c>
      <c r="W395" s="4" t="s">
        <v>115</v>
      </c>
      <c r="X395" s="1" t="s">
        <v>38</v>
      </c>
      <c r="Y395" s="1" t="s">
        <v>102</v>
      </c>
      <c r="Z395" s="1" t="s">
        <v>39</v>
      </c>
      <c r="AA395" s="1" t="s">
        <v>103</v>
      </c>
      <c r="AB395" s="1" t="s">
        <v>239</v>
      </c>
      <c r="AC395" s="1" t="s">
        <v>856</v>
      </c>
      <c r="AD395" s="1" t="s">
        <v>857</v>
      </c>
      <c r="AE395" s="1" t="s">
        <v>105</v>
      </c>
      <c r="AF395" s="1" t="s">
        <v>861</v>
      </c>
      <c r="AG395" s="1" t="s">
        <v>862</v>
      </c>
    </row>
    <row r="396" spans="1:33" x14ac:dyDescent="0.2">
      <c r="A396" s="1" t="s">
        <v>6082</v>
      </c>
      <c r="B396" s="1" t="s">
        <v>6083</v>
      </c>
      <c r="C396" s="1" t="s">
        <v>6084</v>
      </c>
      <c r="D396" s="1" t="s">
        <v>861</v>
      </c>
      <c r="E396" s="1" t="s">
        <v>862</v>
      </c>
      <c r="F396" s="1" t="s">
        <v>863</v>
      </c>
      <c r="G396">
        <v>5440</v>
      </c>
      <c r="H396">
        <v>6710</v>
      </c>
      <c r="I396">
        <v>1270</v>
      </c>
      <c r="J396" s="3">
        <v>0.23499999999999999</v>
      </c>
      <c r="K396" s="4" t="s">
        <v>100</v>
      </c>
      <c r="L396" s="3">
        <v>2.1000000000000001E-2</v>
      </c>
      <c r="M396">
        <v>130</v>
      </c>
      <c r="N396">
        <v>610</v>
      </c>
      <c r="O396" s="1" t="s">
        <v>37</v>
      </c>
      <c r="P396" s="4"/>
      <c r="Q396" s="7">
        <v>149720</v>
      </c>
      <c r="R396" s="4"/>
      <c r="S396" s="7">
        <v>104610</v>
      </c>
      <c r="T396" s="4">
        <v>57030</v>
      </c>
      <c r="U396" s="4">
        <v>75560</v>
      </c>
      <c r="V396" s="4">
        <v>214520</v>
      </c>
      <c r="W396" s="4" t="s">
        <v>115</v>
      </c>
      <c r="X396" s="1" t="s">
        <v>38</v>
      </c>
      <c r="Y396" s="1" t="s">
        <v>102</v>
      </c>
      <c r="Z396" s="1" t="s">
        <v>39</v>
      </c>
      <c r="AA396" s="1" t="s">
        <v>103</v>
      </c>
      <c r="AB396" s="1" t="s">
        <v>239</v>
      </c>
      <c r="AC396" s="1" t="s">
        <v>856</v>
      </c>
      <c r="AD396" s="1" t="s">
        <v>857</v>
      </c>
      <c r="AE396" s="1" t="s">
        <v>105</v>
      </c>
      <c r="AF396" s="1" t="s">
        <v>861</v>
      </c>
      <c r="AG396" s="1" t="s">
        <v>862</v>
      </c>
    </row>
    <row r="397" spans="1:33" x14ac:dyDescent="0.2">
      <c r="A397" s="1" t="s">
        <v>6085</v>
      </c>
      <c r="B397" s="1" t="s">
        <v>6086</v>
      </c>
      <c r="C397" s="1" t="s">
        <v>6087</v>
      </c>
      <c r="D397" s="1" t="s">
        <v>861</v>
      </c>
      <c r="E397" s="1" t="s">
        <v>862</v>
      </c>
      <c r="F397" s="1" t="s">
        <v>863</v>
      </c>
      <c r="G397">
        <v>5440</v>
      </c>
      <c r="H397">
        <v>6710</v>
      </c>
      <c r="I397">
        <v>1270</v>
      </c>
      <c r="J397" s="3">
        <v>0.23499999999999999</v>
      </c>
      <c r="K397" s="4" t="s">
        <v>100</v>
      </c>
      <c r="L397" s="3">
        <v>2.1000000000000001E-2</v>
      </c>
      <c r="M397">
        <v>130</v>
      </c>
      <c r="N397">
        <v>610</v>
      </c>
      <c r="O397" s="1" t="s">
        <v>37</v>
      </c>
      <c r="P397" s="4"/>
      <c r="Q397" s="7">
        <v>149720</v>
      </c>
      <c r="R397" s="4"/>
      <c r="S397" s="7">
        <v>104610</v>
      </c>
      <c r="T397" s="4">
        <v>57030</v>
      </c>
      <c r="U397" s="4">
        <v>75560</v>
      </c>
      <c r="V397" s="4">
        <v>214520</v>
      </c>
      <c r="W397" s="4" t="s">
        <v>115</v>
      </c>
      <c r="X397" s="1" t="s">
        <v>38</v>
      </c>
      <c r="Y397" s="1" t="s">
        <v>102</v>
      </c>
      <c r="Z397" s="1" t="s">
        <v>39</v>
      </c>
      <c r="AA397" s="1" t="s">
        <v>103</v>
      </c>
      <c r="AB397" s="1" t="s">
        <v>239</v>
      </c>
      <c r="AC397" s="1" t="s">
        <v>856</v>
      </c>
      <c r="AD397" s="1" t="s">
        <v>857</v>
      </c>
      <c r="AE397" s="1" t="s">
        <v>105</v>
      </c>
      <c r="AF397" s="1" t="s">
        <v>861</v>
      </c>
      <c r="AG397" s="1" t="s">
        <v>862</v>
      </c>
    </row>
    <row r="398" spans="1:33" x14ac:dyDescent="0.2">
      <c r="A398" s="1" t="s">
        <v>6091</v>
      </c>
      <c r="B398" s="1" t="s">
        <v>6092</v>
      </c>
      <c r="C398" s="1" t="s">
        <v>6093</v>
      </c>
      <c r="D398" s="1" t="s">
        <v>861</v>
      </c>
      <c r="E398" s="1" t="s">
        <v>862</v>
      </c>
      <c r="F398" s="1" t="s">
        <v>863</v>
      </c>
      <c r="G398">
        <v>5440</v>
      </c>
      <c r="H398">
        <v>6710</v>
      </c>
      <c r="I398">
        <v>1270</v>
      </c>
      <c r="J398" s="3">
        <v>0.23499999999999999</v>
      </c>
      <c r="K398" s="4" t="s">
        <v>100</v>
      </c>
      <c r="L398" s="3">
        <v>2.1000000000000001E-2</v>
      </c>
      <c r="M398">
        <v>130</v>
      </c>
      <c r="N398">
        <v>610</v>
      </c>
      <c r="O398" s="1" t="s">
        <v>37</v>
      </c>
      <c r="P398" s="4"/>
      <c r="Q398" s="7">
        <v>149720</v>
      </c>
      <c r="R398" s="4"/>
      <c r="S398" s="7">
        <v>104610</v>
      </c>
      <c r="T398" s="4">
        <v>57030</v>
      </c>
      <c r="U398" s="4">
        <v>75560</v>
      </c>
      <c r="V398" s="4">
        <v>214520</v>
      </c>
      <c r="W398" s="4" t="s">
        <v>115</v>
      </c>
      <c r="X398" s="1" t="s">
        <v>38</v>
      </c>
      <c r="Y398" s="1" t="s">
        <v>102</v>
      </c>
      <c r="Z398" s="1" t="s">
        <v>39</v>
      </c>
      <c r="AA398" s="1" t="s">
        <v>103</v>
      </c>
      <c r="AB398" s="1" t="s">
        <v>239</v>
      </c>
      <c r="AC398" s="1" t="s">
        <v>856</v>
      </c>
      <c r="AD398" s="1" t="s">
        <v>857</v>
      </c>
      <c r="AE398" s="1" t="s">
        <v>105</v>
      </c>
      <c r="AF398" s="1" t="s">
        <v>861</v>
      </c>
      <c r="AG398" s="1" t="s">
        <v>862</v>
      </c>
    </row>
    <row r="399" spans="1:33" x14ac:dyDescent="0.2">
      <c r="A399" s="1" t="s">
        <v>6097</v>
      </c>
      <c r="B399" s="1" t="s">
        <v>6098</v>
      </c>
      <c r="C399" s="1" t="s">
        <v>6099</v>
      </c>
      <c r="D399" s="1" t="s">
        <v>861</v>
      </c>
      <c r="E399" s="1" t="s">
        <v>862</v>
      </c>
      <c r="F399" s="1" t="s">
        <v>863</v>
      </c>
      <c r="G399">
        <v>5440</v>
      </c>
      <c r="H399">
        <v>6710</v>
      </c>
      <c r="I399">
        <v>1270</v>
      </c>
      <c r="J399" s="3">
        <v>0.23499999999999999</v>
      </c>
      <c r="K399" s="4" t="s">
        <v>100</v>
      </c>
      <c r="L399" s="3">
        <v>2.1000000000000001E-2</v>
      </c>
      <c r="M399">
        <v>130</v>
      </c>
      <c r="N399">
        <v>610</v>
      </c>
      <c r="O399" s="1" t="s">
        <v>37</v>
      </c>
      <c r="P399" s="4"/>
      <c r="Q399" s="7">
        <v>149720</v>
      </c>
      <c r="R399" s="4"/>
      <c r="S399" s="7">
        <v>104610</v>
      </c>
      <c r="T399" s="4">
        <v>57030</v>
      </c>
      <c r="U399" s="4">
        <v>75560</v>
      </c>
      <c r="V399" s="4">
        <v>214520</v>
      </c>
      <c r="W399" s="4" t="s">
        <v>115</v>
      </c>
      <c r="X399" s="1" t="s">
        <v>38</v>
      </c>
      <c r="Y399" s="1" t="s">
        <v>102</v>
      </c>
      <c r="Z399" s="1" t="s">
        <v>39</v>
      </c>
      <c r="AA399" s="1" t="s">
        <v>103</v>
      </c>
      <c r="AB399" s="1" t="s">
        <v>239</v>
      </c>
      <c r="AC399" s="1" t="s">
        <v>856</v>
      </c>
      <c r="AD399" s="1" t="s">
        <v>857</v>
      </c>
      <c r="AE399" s="1" t="s">
        <v>105</v>
      </c>
      <c r="AF399" s="1" t="s">
        <v>861</v>
      </c>
      <c r="AG399" s="1" t="s">
        <v>862</v>
      </c>
    </row>
    <row r="400" spans="1:33" x14ac:dyDescent="0.2">
      <c r="A400" s="1" t="s">
        <v>6103</v>
      </c>
      <c r="B400" s="1" t="s">
        <v>6104</v>
      </c>
      <c r="C400" s="1" t="s">
        <v>6105</v>
      </c>
      <c r="D400" s="1" t="s">
        <v>861</v>
      </c>
      <c r="E400" s="1" t="s">
        <v>862</v>
      </c>
      <c r="F400" s="1" t="s">
        <v>863</v>
      </c>
      <c r="G400">
        <v>5440</v>
      </c>
      <c r="H400">
        <v>6710</v>
      </c>
      <c r="I400">
        <v>1270</v>
      </c>
      <c r="J400" s="3">
        <v>0.23499999999999999</v>
      </c>
      <c r="K400" s="4" t="s">
        <v>100</v>
      </c>
      <c r="L400" s="3">
        <v>2.1000000000000001E-2</v>
      </c>
      <c r="M400">
        <v>130</v>
      </c>
      <c r="N400">
        <v>610</v>
      </c>
      <c r="O400" s="1" t="s">
        <v>37</v>
      </c>
      <c r="P400" s="4"/>
      <c r="Q400" s="7">
        <v>149720</v>
      </c>
      <c r="R400" s="4"/>
      <c r="S400" s="7">
        <v>104610</v>
      </c>
      <c r="T400" s="4">
        <v>57030</v>
      </c>
      <c r="U400" s="4">
        <v>75560</v>
      </c>
      <c r="V400" s="4">
        <v>214520</v>
      </c>
      <c r="W400" s="4" t="s">
        <v>115</v>
      </c>
      <c r="X400" s="1" t="s">
        <v>38</v>
      </c>
      <c r="Y400" s="1" t="s">
        <v>102</v>
      </c>
      <c r="Z400" s="1" t="s">
        <v>39</v>
      </c>
      <c r="AA400" s="1" t="s">
        <v>103</v>
      </c>
      <c r="AB400" s="1" t="s">
        <v>239</v>
      </c>
      <c r="AC400" s="1" t="s">
        <v>856</v>
      </c>
      <c r="AD400" s="1" t="s">
        <v>857</v>
      </c>
      <c r="AE400" s="1" t="s">
        <v>105</v>
      </c>
      <c r="AF400" s="1" t="s">
        <v>861</v>
      </c>
      <c r="AG400" s="1" t="s">
        <v>862</v>
      </c>
    </row>
    <row r="401" spans="1:33" x14ac:dyDescent="0.2">
      <c r="A401" s="1" t="s">
        <v>6106</v>
      </c>
      <c r="B401" s="1" t="s">
        <v>6107</v>
      </c>
      <c r="C401" s="1" t="s">
        <v>6108</v>
      </c>
      <c r="D401" s="1" t="s">
        <v>861</v>
      </c>
      <c r="E401" s="1" t="s">
        <v>862</v>
      </c>
      <c r="F401" s="1" t="s">
        <v>863</v>
      </c>
      <c r="G401">
        <v>5440</v>
      </c>
      <c r="H401">
        <v>6710</v>
      </c>
      <c r="I401">
        <v>1270</v>
      </c>
      <c r="J401" s="3">
        <v>0.23499999999999999</v>
      </c>
      <c r="K401" s="4" t="s">
        <v>100</v>
      </c>
      <c r="L401" s="3">
        <v>2.1000000000000001E-2</v>
      </c>
      <c r="M401">
        <v>130</v>
      </c>
      <c r="N401">
        <v>610</v>
      </c>
      <c r="O401" s="1" t="s">
        <v>37</v>
      </c>
      <c r="P401" s="4"/>
      <c r="Q401" s="7">
        <v>149720</v>
      </c>
      <c r="R401" s="4"/>
      <c r="S401" s="7">
        <v>104610</v>
      </c>
      <c r="T401" s="4">
        <v>57030</v>
      </c>
      <c r="U401" s="4">
        <v>75560</v>
      </c>
      <c r="V401" s="4">
        <v>214520</v>
      </c>
      <c r="W401" s="4" t="s">
        <v>115</v>
      </c>
      <c r="X401" s="1" t="s">
        <v>38</v>
      </c>
      <c r="Y401" s="1" t="s">
        <v>102</v>
      </c>
      <c r="Z401" s="1" t="s">
        <v>39</v>
      </c>
      <c r="AA401" s="1" t="s">
        <v>103</v>
      </c>
      <c r="AB401" s="1" t="s">
        <v>239</v>
      </c>
      <c r="AC401" s="1" t="s">
        <v>856</v>
      </c>
      <c r="AD401" s="1" t="s">
        <v>857</v>
      </c>
      <c r="AE401" s="1" t="s">
        <v>105</v>
      </c>
      <c r="AF401" s="1" t="s">
        <v>861</v>
      </c>
      <c r="AG401" s="1" t="s">
        <v>862</v>
      </c>
    </row>
    <row r="402" spans="1:33" x14ac:dyDescent="0.2">
      <c r="A402" s="1" t="s">
        <v>6109</v>
      </c>
      <c r="B402" s="1" t="s">
        <v>6110</v>
      </c>
      <c r="C402" s="1" t="s">
        <v>6111</v>
      </c>
      <c r="D402" s="1" t="s">
        <v>861</v>
      </c>
      <c r="E402" s="1" t="s">
        <v>862</v>
      </c>
      <c r="F402" s="1" t="s">
        <v>863</v>
      </c>
      <c r="G402">
        <v>5440</v>
      </c>
      <c r="H402">
        <v>6710</v>
      </c>
      <c r="I402">
        <v>1270</v>
      </c>
      <c r="J402" s="3">
        <v>0.23499999999999999</v>
      </c>
      <c r="K402" s="4" t="s">
        <v>100</v>
      </c>
      <c r="L402" s="3">
        <v>2.1000000000000001E-2</v>
      </c>
      <c r="M402">
        <v>130</v>
      </c>
      <c r="N402">
        <v>610</v>
      </c>
      <c r="O402" s="1" t="s">
        <v>37</v>
      </c>
      <c r="P402" s="4"/>
      <c r="Q402" s="7">
        <v>149720</v>
      </c>
      <c r="R402" s="4"/>
      <c r="S402" s="7">
        <v>104610</v>
      </c>
      <c r="T402" s="4">
        <v>57030</v>
      </c>
      <c r="U402" s="4">
        <v>75560</v>
      </c>
      <c r="V402" s="4">
        <v>214520</v>
      </c>
      <c r="W402" s="4" t="s">
        <v>115</v>
      </c>
      <c r="X402" s="1" t="s">
        <v>38</v>
      </c>
      <c r="Y402" s="1" t="s">
        <v>102</v>
      </c>
      <c r="Z402" s="1" t="s">
        <v>39</v>
      </c>
      <c r="AA402" s="1" t="s">
        <v>103</v>
      </c>
      <c r="AB402" s="1" t="s">
        <v>239</v>
      </c>
      <c r="AC402" s="1" t="s">
        <v>856</v>
      </c>
      <c r="AD402" s="1" t="s">
        <v>857</v>
      </c>
      <c r="AE402" s="1" t="s">
        <v>105</v>
      </c>
      <c r="AF402" s="1" t="s">
        <v>861</v>
      </c>
      <c r="AG402" s="1" t="s">
        <v>862</v>
      </c>
    </row>
    <row r="403" spans="1:33" x14ac:dyDescent="0.2">
      <c r="A403" s="1" t="s">
        <v>6112</v>
      </c>
      <c r="B403" s="1" t="s">
        <v>6113</v>
      </c>
      <c r="C403" s="1" t="s">
        <v>6114</v>
      </c>
      <c r="D403" s="1" t="s">
        <v>861</v>
      </c>
      <c r="E403" s="1" t="s">
        <v>862</v>
      </c>
      <c r="F403" s="1" t="s">
        <v>863</v>
      </c>
      <c r="G403">
        <v>5440</v>
      </c>
      <c r="H403">
        <v>6710</v>
      </c>
      <c r="I403">
        <v>1270</v>
      </c>
      <c r="J403" s="3">
        <v>0.23499999999999999</v>
      </c>
      <c r="K403" s="4" t="s">
        <v>100</v>
      </c>
      <c r="L403" s="3">
        <v>2.1000000000000001E-2</v>
      </c>
      <c r="M403">
        <v>130</v>
      </c>
      <c r="N403">
        <v>610</v>
      </c>
      <c r="O403" s="1" t="s">
        <v>37</v>
      </c>
      <c r="P403" s="4"/>
      <c r="Q403" s="7">
        <v>149720</v>
      </c>
      <c r="R403" s="4"/>
      <c r="S403" s="7">
        <v>104610</v>
      </c>
      <c r="T403" s="4">
        <v>57030</v>
      </c>
      <c r="U403" s="4">
        <v>75560</v>
      </c>
      <c r="V403" s="4">
        <v>214520</v>
      </c>
      <c r="W403" s="4" t="s">
        <v>115</v>
      </c>
      <c r="X403" s="1" t="s">
        <v>38</v>
      </c>
      <c r="Y403" s="1" t="s">
        <v>102</v>
      </c>
      <c r="Z403" s="1" t="s">
        <v>39</v>
      </c>
      <c r="AA403" s="1" t="s">
        <v>103</v>
      </c>
      <c r="AB403" s="1" t="s">
        <v>239</v>
      </c>
      <c r="AC403" s="1" t="s">
        <v>856</v>
      </c>
      <c r="AD403" s="1" t="s">
        <v>857</v>
      </c>
      <c r="AE403" s="1" t="s">
        <v>105</v>
      </c>
      <c r="AF403" s="1" t="s">
        <v>861</v>
      </c>
      <c r="AG403" s="1" t="s">
        <v>862</v>
      </c>
    </row>
    <row r="404" spans="1:33" x14ac:dyDescent="0.2">
      <c r="A404" s="1" t="s">
        <v>6119</v>
      </c>
      <c r="B404" s="1" t="s">
        <v>6120</v>
      </c>
      <c r="C404" s="1" t="s">
        <v>6121</v>
      </c>
      <c r="D404" s="1" t="s">
        <v>861</v>
      </c>
      <c r="E404" s="1" t="s">
        <v>862</v>
      </c>
      <c r="F404" s="1" t="s">
        <v>863</v>
      </c>
      <c r="G404">
        <v>5440</v>
      </c>
      <c r="H404">
        <v>6710</v>
      </c>
      <c r="I404">
        <v>1270</v>
      </c>
      <c r="J404" s="3">
        <v>0.23499999999999999</v>
      </c>
      <c r="K404" s="4" t="s">
        <v>100</v>
      </c>
      <c r="L404" s="3">
        <v>2.1000000000000001E-2</v>
      </c>
      <c r="M404">
        <v>130</v>
      </c>
      <c r="N404">
        <v>610</v>
      </c>
      <c r="O404" s="1" t="s">
        <v>37</v>
      </c>
      <c r="P404" s="4"/>
      <c r="Q404" s="7">
        <v>149720</v>
      </c>
      <c r="R404" s="4"/>
      <c r="S404" s="7">
        <v>104610</v>
      </c>
      <c r="T404" s="4">
        <v>57030</v>
      </c>
      <c r="U404" s="4">
        <v>75560</v>
      </c>
      <c r="V404" s="4">
        <v>214520</v>
      </c>
      <c r="W404" s="4" t="s">
        <v>115</v>
      </c>
      <c r="X404" s="1" t="s">
        <v>38</v>
      </c>
      <c r="Y404" s="1" t="s">
        <v>102</v>
      </c>
      <c r="Z404" s="1" t="s">
        <v>39</v>
      </c>
      <c r="AA404" s="1" t="s">
        <v>103</v>
      </c>
      <c r="AB404" s="1" t="s">
        <v>239</v>
      </c>
      <c r="AC404" s="1" t="s">
        <v>856</v>
      </c>
      <c r="AD404" s="1" t="s">
        <v>857</v>
      </c>
      <c r="AE404" s="1" t="s">
        <v>105</v>
      </c>
      <c r="AF404" s="1" t="s">
        <v>861</v>
      </c>
      <c r="AG404" s="1" t="s">
        <v>862</v>
      </c>
    </row>
    <row r="405" spans="1:33" x14ac:dyDescent="0.2">
      <c r="A405" s="1" t="s">
        <v>6125</v>
      </c>
      <c r="B405" s="1" t="s">
        <v>6126</v>
      </c>
      <c r="C405" s="1" t="s">
        <v>6127</v>
      </c>
      <c r="D405" s="1" t="s">
        <v>861</v>
      </c>
      <c r="E405" s="1" t="s">
        <v>862</v>
      </c>
      <c r="F405" s="1" t="s">
        <v>863</v>
      </c>
      <c r="G405">
        <v>5440</v>
      </c>
      <c r="H405">
        <v>6710</v>
      </c>
      <c r="I405">
        <v>1270</v>
      </c>
      <c r="J405" s="3">
        <v>0.23499999999999999</v>
      </c>
      <c r="K405" s="4" t="s">
        <v>100</v>
      </c>
      <c r="L405" s="3">
        <v>2.1000000000000001E-2</v>
      </c>
      <c r="M405">
        <v>130</v>
      </c>
      <c r="N405">
        <v>610</v>
      </c>
      <c r="O405" s="1" t="s">
        <v>37</v>
      </c>
      <c r="P405" s="4"/>
      <c r="Q405" s="7">
        <v>149720</v>
      </c>
      <c r="R405" s="4"/>
      <c r="S405" s="7">
        <v>104610</v>
      </c>
      <c r="T405" s="4">
        <v>57030</v>
      </c>
      <c r="U405" s="4">
        <v>75560</v>
      </c>
      <c r="V405" s="4">
        <v>214520</v>
      </c>
      <c r="W405" s="4" t="s">
        <v>115</v>
      </c>
      <c r="X405" s="1" t="s">
        <v>38</v>
      </c>
      <c r="Y405" s="1" t="s">
        <v>102</v>
      </c>
      <c r="Z405" s="1" t="s">
        <v>39</v>
      </c>
      <c r="AA405" s="1" t="s">
        <v>103</v>
      </c>
      <c r="AB405" s="1" t="s">
        <v>239</v>
      </c>
      <c r="AC405" s="1" t="s">
        <v>856</v>
      </c>
      <c r="AD405" s="1" t="s">
        <v>857</v>
      </c>
      <c r="AE405" s="1" t="s">
        <v>105</v>
      </c>
      <c r="AF405" s="1" t="s">
        <v>861</v>
      </c>
      <c r="AG405" s="1" t="s">
        <v>862</v>
      </c>
    </row>
    <row r="406" spans="1:33" x14ac:dyDescent="0.2">
      <c r="A406" s="1" t="s">
        <v>6128</v>
      </c>
      <c r="B406" s="1" t="s">
        <v>6129</v>
      </c>
      <c r="C406" s="1" t="s">
        <v>6130</v>
      </c>
      <c r="D406" s="1" t="s">
        <v>861</v>
      </c>
      <c r="E406" s="1" t="s">
        <v>862</v>
      </c>
      <c r="F406" s="1" t="s">
        <v>863</v>
      </c>
      <c r="G406">
        <v>5440</v>
      </c>
      <c r="H406">
        <v>6710</v>
      </c>
      <c r="I406">
        <v>1270</v>
      </c>
      <c r="J406" s="3">
        <v>0.23499999999999999</v>
      </c>
      <c r="K406" s="4" t="s">
        <v>100</v>
      </c>
      <c r="L406" s="3">
        <v>2.1000000000000001E-2</v>
      </c>
      <c r="M406">
        <v>130</v>
      </c>
      <c r="N406">
        <v>610</v>
      </c>
      <c r="O406" s="1" t="s">
        <v>37</v>
      </c>
      <c r="P406" s="4"/>
      <c r="Q406" s="7">
        <v>149720</v>
      </c>
      <c r="R406" s="4"/>
      <c r="S406" s="7">
        <v>104610</v>
      </c>
      <c r="T406" s="4">
        <v>57030</v>
      </c>
      <c r="U406" s="4">
        <v>75560</v>
      </c>
      <c r="V406" s="4">
        <v>214520</v>
      </c>
      <c r="W406" s="4" t="s">
        <v>115</v>
      </c>
      <c r="X406" s="1" t="s">
        <v>38</v>
      </c>
      <c r="Y406" s="1" t="s">
        <v>102</v>
      </c>
      <c r="Z406" s="1" t="s">
        <v>39</v>
      </c>
      <c r="AA406" s="1" t="s">
        <v>103</v>
      </c>
      <c r="AB406" s="1" t="s">
        <v>239</v>
      </c>
      <c r="AC406" s="1" t="s">
        <v>856</v>
      </c>
      <c r="AD406" s="1" t="s">
        <v>857</v>
      </c>
      <c r="AE406" s="1" t="s">
        <v>105</v>
      </c>
      <c r="AF406" s="1" t="s">
        <v>861</v>
      </c>
      <c r="AG406" s="1" t="s">
        <v>862</v>
      </c>
    </row>
    <row r="407" spans="1:33" x14ac:dyDescent="0.2">
      <c r="A407" s="1" t="s">
        <v>6131</v>
      </c>
      <c r="B407" s="1" t="s">
        <v>6132</v>
      </c>
      <c r="C407" s="1" t="s">
        <v>6133</v>
      </c>
      <c r="D407" s="1" t="s">
        <v>861</v>
      </c>
      <c r="E407" s="1" t="s">
        <v>862</v>
      </c>
      <c r="F407" s="1" t="s">
        <v>863</v>
      </c>
      <c r="G407">
        <v>5440</v>
      </c>
      <c r="H407">
        <v>6710</v>
      </c>
      <c r="I407">
        <v>1270</v>
      </c>
      <c r="J407" s="3">
        <v>0.23499999999999999</v>
      </c>
      <c r="K407" s="4" t="s">
        <v>100</v>
      </c>
      <c r="L407" s="3">
        <v>2.1000000000000001E-2</v>
      </c>
      <c r="M407">
        <v>130</v>
      </c>
      <c r="N407">
        <v>610</v>
      </c>
      <c r="O407" s="1" t="s">
        <v>37</v>
      </c>
      <c r="P407" s="4"/>
      <c r="Q407" s="7">
        <v>149720</v>
      </c>
      <c r="R407" s="4"/>
      <c r="S407" s="7">
        <v>104610</v>
      </c>
      <c r="T407" s="4">
        <v>57030</v>
      </c>
      <c r="U407" s="4">
        <v>75560</v>
      </c>
      <c r="V407" s="4">
        <v>214520</v>
      </c>
      <c r="W407" s="4" t="s">
        <v>115</v>
      </c>
      <c r="X407" s="1" t="s">
        <v>38</v>
      </c>
      <c r="Y407" s="1" t="s">
        <v>102</v>
      </c>
      <c r="Z407" s="1" t="s">
        <v>39</v>
      </c>
      <c r="AA407" s="1" t="s">
        <v>103</v>
      </c>
      <c r="AB407" s="1" t="s">
        <v>239</v>
      </c>
      <c r="AC407" s="1" t="s">
        <v>856</v>
      </c>
      <c r="AD407" s="1" t="s">
        <v>857</v>
      </c>
      <c r="AE407" s="1" t="s">
        <v>105</v>
      </c>
      <c r="AF407" s="1" t="s">
        <v>861</v>
      </c>
      <c r="AG407" s="1" t="s">
        <v>862</v>
      </c>
    </row>
    <row r="408" spans="1:33" x14ac:dyDescent="0.2">
      <c r="A408" s="1" t="s">
        <v>6137</v>
      </c>
      <c r="B408" s="1" t="s">
        <v>6138</v>
      </c>
      <c r="C408" s="1" t="s">
        <v>6139</v>
      </c>
      <c r="D408" s="1" t="s">
        <v>861</v>
      </c>
      <c r="E408" s="1" t="s">
        <v>862</v>
      </c>
      <c r="F408" s="1" t="s">
        <v>863</v>
      </c>
      <c r="G408">
        <v>5440</v>
      </c>
      <c r="H408">
        <v>6710</v>
      </c>
      <c r="I408">
        <v>1270</v>
      </c>
      <c r="J408" s="3">
        <v>0.23499999999999999</v>
      </c>
      <c r="K408" s="4" t="s">
        <v>100</v>
      </c>
      <c r="L408" s="3">
        <v>2.1000000000000001E-2</v>
      </c>
      <c r="M408">
        <v>130</v>
      </c>
      <c r="N408">
        <v>610</v>
      </c>
      <c r="O408" s="1" t="s">
        <v>37</v>
      </c>
      <c r="P408" s="4"/>
      <c r="Q408" s="7">
        <v>149720</v>
      </c>
      <c r="R408" s="4"/>
      <c r="S408" s="7">
        <v>104610</v>
      </c>
      <c r="T408" s="4">
        <v>57030</v>
      </c>
      <c r="U408" s="4">
        <v>75560</v>
      </c>
      <c r="V408" s="4">
        <v>214520</v>
      </c>
      <c r="W408" s="4" t="s">
        <v>115</v>
      </c>
      <c r="X408" s="1" t="s">
        <v>38</v>
      </c>
      <c r="Y408" s="1" t="s">
        <v>102</v>
      </c>
      <c r="Z408" s="1" t="s">
        <v>39</v>
      </c>
      <c r="AA408" s="1" t="s">
        <v>103</v>
      </c>
      <c r="AB408" s="1" t="s">
        <v>239</v>
      </c>
      <c r="AC408" s="1" t="s">
        <v>856</v>
      </c>
      <c r="AD408" s="1" t="s">
        <v>857</v>
      </c>
      <c r="AE408" s="1" t="s">
        <v>105</v>
      </c>
      <c r="AF408" s="1" t="s">
        <v>861</v>
      </c>
      <c r="AG408" s="1" t="s">
        <v>862</v>
      </c>
    </row>
    <row r="409" spans="1:33" x14ac:dyDescent="0.2">
      <c r="A409" s="1" t="s">
        <v>6140</v>
      </c>
      <c r="B409" s="1" t="s">
        <v>6141</v>
      </c>
      <c r="C409" s="1" t="s">
        <v>6142</v>
      </c>
      <c r="D409" s="1" t="s">
        <v>861</v>
      </c>
      <c r="E409" s="1" t="s">
        <v>862</v>
      </c>
      <c r="F409" s="1" t="s">
        <v>863</v>
      </c>
      <c r="G409">
        <v>5440</v>
      </c>
      <c r="H409">
        <v>6710</v>
      </c>
      <c r="I409">
        <v>1270</v>
      </c>
      <c r="J409" s="3">
        <v>0.23499999999999999</v>
      </c>
      <c r="K409" s="4" t="s">
        <v>100</v>
      </c>
      <c r="L409" s="3">
        <v>2.1000000000000001E-2</v>
      </c>
      <c r="M409">
        <v>130</v>
      </c>
      <c r="N409">
        <v>610</v>
      </c>
      <c r="O409" s="1" t="s">
        <v>37</v>
      </c>
      <c r="P409" s="4"/>
      <c r="Q409" s="7">
        <v>149720</v>
      </c>
      <c r="R409" s="4"/>
      <c r="S409" s="7">
        <v>104610</v>
      </c>
      <c r="T409" s="4">
        <v>57030</v>
      </c>
      <c r="U409" s="4">
        <v>75560</v>
      </c>
      <c r="V409" s="4">
        <v>214520</v>
      </c>
      <c r="W409" s="4" t="s">
        <v>115</v>
      </c>
      <c r="X409" s="1" t="s">
        <v>38</v>
      </c>
      <c r="Y409" s="1" t="s">
        <v>102</v>
      </c>
      <c r="Z409" s="1" t="s">
        <v>39</v>
      </c>
      <c r="AA409" s="1" t="s">
        <v>103</v>
      </c>
      <c r="AB409" s="1" t="s">
        <v>239</v>
      </c>
      <c r="AC409" s="1" t="s">
        <v>856</v>
      </c>
      <c r="AD409" s="1" t="s">
        <v>857</v>
      </c>
      <c r="AE409" s="1" t="s">
        <v>105</v>
      </c>
      <c r="AF409" s="1" t="s">
        <v>861</v>
      </c>
      <c r="AG409" s="1" t="s">
        <v>862</v>
      </c>
    </row>
    <row r="410" spans="1:33" x14ac:dyDescent="0.2">
      <c r="A410" s="1" t="s">
        <v>6143</v>
      </c>
      <c r="B410" s="1" t="s">
        <v>6144</v>
      </c>
      <c r="C410" s="1" t="s">
        <v>6145</v>
      </c>
      <c r="D410" s="1" t="s">
        <v>861</v>
      </c>
      <c r="E410" s="1" t="s">
        <v>862</v>
      </c>
      <c r="F410" s="1" t="s">
        <v>863</v>
      </c>
      <c r="G410">
        <v>5440</v>
      </c>
      <c r="H410">
        <v>6710</v>
      </c>
      <c r="I410">
        <v>1270</v>
      </c>
      <c r="J410" s="3">
        <v>0.23499999999999999</v>
      </c>
      <c r="K410" s="4" t="s">
        <v>100</v>
      </c>
      <c r="L410" s="3">
        <v>2.1000000000000001E-2</v>
      </c>
      <c r="M410">
        <v>130</v>
      </c>
      <c r="N410">
        <v>610</v>
      </c>
      <c r="O410" s="1" t="s">
        <v>37</v>
      </c>
      <c r="P410" s="4"/>
      <c r="Q410" s="7">
        <v>149720</v>
      </c>
      <c r="R410" s="4"/>
      <c r="S410" s="7">
        <v>104610</v>
      </c>
      <c r="T410" s="4">
        <v>57030</v>
      </c>
      <c r="U410" s="4">
        <v>75560</v>
      </c>
      <c r="V410" s="4">
        <v>214520</v>
      </c>
      <c r="W410" s="4" t="s">
        <v>115</v>
      </c>
      <c r="X410" s="1" t="s">
        <v>38</v>
      </c>
      <c r="Y410" s="1" t="s">
        <v>102</v>
      </c>
      <c r="Z410" s="1" t="s">
        <v>39</v>
      </c>
      <c r="AA410" s="1" t="s">
        <v>103</v>
      </c>
      <c r="AB410" s="1" t="s">
        <v>239</v>
      </c>
      <c r="AC410" s="1" t="s">
        <v>856</v>
      </c>
      <c r="AD410" s="1" t="s">
        <v>857</v>
      </c>
      <c r="AE410" s="1" t="s">
        <v>105</v>
      </c>
      <c r="AF410" s="1" t="s">
        <v>861</v>
      </c>
      <c r="AG410" s="1" t="s">
        <v>862</v>
      </c>
    </row>
    <row r="411" spans="1:33" x14ac:dyDescent="0.2">
      <c r="A411" s="1" t="s">
        <v>6146</v>
      </c>
      <c r="B411" s="1" t="s">
        <v>6147</v>
      </c>
      <c r="C411" s="1" t="s">
        <v>6148</v>
      </c>
      <c r="D411" s="1" t="s">
        <v>861</v>
      </c>
      <c r="E411" s="1" t="s">
        <v>862</v>
      </c>
      <c r="F411" s="1" t="s">
        <v>863</v>
      </c>
      <c r="G411">
        <v>5440</v>
      </c>
      <c r="H411">
        <v>6710</v>
      </c>
      <c r="I411">
        <v>1270</v>
      </c>
      <c r="J411" s="3">
        <v>0.23499999999999999</v>
      </c>
      <c r="K411" s="4" t="s">
        <v>100</v>
      </c>
      <c r="L411" s="3">
        <v>2.1000000000000001E-2</v>
      </c>
      <c r="M411">
        <v>130</v>
      </c>
      <c r="N411">
        <v>610</v>
      </c>
      <c r="O411" s="1" t="s">
        <v>37</v>
      </c>
      <c r="P411" s="4"/>
      <c r="Q411" s="7">
        <v>149720</v>
      </c>
      <c r="R411" s="4"/>
      <c r="S411" s="7">
        <v>104610</v>
      </c>
      <c r="T411" s="4">
        <v>57030</v>
      </c>
      <c r="U411" s="4">
        <v>75560</v>
      </c>
      <c r="V411" s="4">
        <v>214520</v>
      </c>
      <c r="W411" s="4" t="s">
        <v>115</v>
      </c>
      <c r="X411" s="1" t="s">
        <v>38</v>
      </c>
      <c r="Y411" s="1" t="s">
        <v>102</v>
      </c>
      <c r="Z411" s="1" t="s">
        <v>39</v>
      </c>
      <c r="AA411" s="1" t="s">
        <v>103</v>
      </c>
      <c r="AB411" s="1" t="s">
        <v>239</v>
      </c>
      <c r="AC411" s="1" t="s">
        <v>856</v>
      </c>
      <c r="AD411" s="1" t="s">
        <v>857</v>
      </c>
      <c r="AE411" s="1" t="s">
        <v>105</v>
      </c>
      <c r="AF411" s="1" t="s">
        <v>861</v>
      </c>
      <c r="AG411" s="1" t="s">
        <v>862</v>
      </c>
    </row>
    <row r="412" spans="1:33" x14ac:dyDescent="0.2">
      <c r="A412" s="1" t="s">
        <v>6149</v>
      </c>
      <c r="B412" s="1" t="s">
        <v>6150</v>
      </c>
      <c r="C412" s="1" t="s">
        <v>6151</v>
      </c>
      <c r="D412" s="1" t="s">
        <v>861</v>
      </c>
      <c r="E412" s="1" t="s">
        <v>862</v>
      </c>
      <c r="F412" s="1" t="s">
        <v>863</v>
      </c>
      <c r="G412">
        <v>5440</v>
      </c>
      <c r="H412">
        <v>6710</v>
      </c>
      <c r="I412">
        <v>1270</v>
      </c>
      <c r="J412" s="3">
        <v>0.23499999999999999</v>
      </c>
      <c r="K412" s="4" t="s">
        <v>100</v>
      </c>
      <c r="L412" s="3">
        <v>2.1000000000000001E-2</v>
      </c>
      <c r="M412">
        <v>130</v>
      </c>
      <c r="N412">
        <v>610</v>
      </c>
      <c r="O412" s="1" t="s">
        <v>37</v>
      </c>
      <c r="P412" s="4"/>
      <c r="Q412" s="7">
        <v>149720</v>
      </c>
      <c r="R412" s="4"/>
      <c r="S412" s="7">
        <v>104610</v>
      </c>
      <c r="T412" s="4">
        <v>57030</v>
      </c>
      <c r="U412" s="4">
        <v>75560</v>
      </c>
      <c r="V412" s="4">
        <v>214520</v>
      </c>
      <c r="W412" s="4" t="s">
        <v>115</v>
      </c>
      <c r="X412" s="1" t="s">
        <v>38</v>
      </c>
      <c r="Y412" s="1" t="s">
        <v>102</v>
      </c>
      <c r="Z412" s="1" t="s">
        <v>39</v>
      </c>
      <c r="AA412" s="1" t="s">
        <v>103</v>
      </c>
      <c r="AB412" s="1" t="s">
        <v>239</v>
      </c>
      <c r="AC412" s="1" t="s">
        <v>856</v>
      </c>
      <c r="AD412" s="1" t="s">
        <v>857</v>
      </c>
      <c r="AE412" s="1" t="s">
        <v>105</v>
      </c>
      <c r="AF412" s="1" t="s">
        <v>861</v>
      </c>
      <c r="AG412" s="1" t="s">
        <v>862</v>
      </c>
    </row>
    <row r="413" spans="1:33" x14ac:dyDescent="0.2">
      <c r="A413" s="1" t="s">
        <v>6155</v>
      </c>
      <c r="B413" s="1" t="s">
        <v>6156</v>
      </c>
      <c r="C413" s="1" t="s">
        <v>6157</v>
      </c>
      <c r="D413" s="1" t="s">
        <v>861</v>
      </c>
      <c r="E413" s="1" t="s">
        <v>862</v>
      </c>
      <c r="F413" s="1" t="s">
        <v>863</v>
      </c>
      <c r="G413">
        <v>5440</v>
      </c>
      <c r="H413">
        <v>6710</v>
      </c>
      <c r="I413">
        <v>1270</v>
      </c>
      <c r="J413" s="3">
        <v>0.23499999999999999</v>
      </c>
      <c r="K413" s="4" t="s">
        <v>100</v>
      </c>
      <c r="L413" s="3">
        <v>2.1000000000000001E-2</v>
      </c>
      <c r="M413">
        <v>130</v>
      </c>
      <c r="N413">
        <v>610</v>
      </c>
      <c r="O413" s="1" t="s">
        <v>37</v>
      </c>
      <c r="P413" s="4"/>
      <c r="Q413" s="7">
        <v>149720</v>
      </c>
      <c r="R413" s="4"/>
      <c r="S413" s="7">
        <v>104610</v>
      </c>
      <c r="T413" s="4">
        <v>57030</v>
      </c>
      <c r="U413" s="4">
        <v>75560</v>
      </c>
      <c r="V413" s="4">
        <v>214520</v>
      </c>
      <c r="W413" s="4" t="s">
        <v>115</v>
      </c>
      <c r="X413" s="1" t="s">
        <v>38</v>
      </c>
      <c r="Y413" s="1" t="s">
        <v>102</v>
      </c>
      <c r="Z413" s="1" t="s">
        <v>39</v>
      </c>
      <c r="AA413" s="1" t="s">
        <v>103</v>
      </c>
      <c r="AB413" s="1" t="s">
        <v>239</v>
      </c>
      <c r="AC413" s="1" t="s">
        <v>856</v>
      </c>
      <c r="AD413" s="1" t="s">
        <v>857</v>
      </c>
      <c r="AE413" s="1" t="s">
        <v>105</v>
      </c>
      <c r="AF413" s="1" t="s">
        <v>861</v>
      </c>
      <c r="AG413" s="1" t="s">
        <v>862</v>
      </c>
    </row>
    <row r="414" spans="1:33" x14ac:dyDescent="0.2">
      <c r="A414" s="1" t="s">
        <v>6161</v>
      </c>
      <c r="B414" s="1" t="s">
        <v>6162</v>
      </c>
      <c r="C414" s="1" t="s">
        <v>6163</v>
      </c>
      <c r="D414" s="1" t="s">
        <v>861</v>
      </c>
      <c r="E414" s="1" t="s">
        <v>862</v>
      </c>
      <c r="F414" s="1" t="s">
        <v>863</v>
      </c>
      <c r="G414">
        <v>5440</v>
      </c>
      <c r="H414">
        <v>6710</v>
      </c>
      <c r="I414">
        <v>1270</v>
      </c>
      <c r="J414" s="3">
        <v>0.23499999999999999</v>
      </c>
      <c r="K414" s="4" t="s">
        <v>100</v>
      </c>
      <c r="L414" s="3">
        <v>2.1000000000000001E-2</v>
      </c>
      <c r="M414">
        <v>130</v>
      </c>
      <c r="N414">
        <v>610</v>
      </c>
      <c r="O414" s="1" t="s">
        <v>37</v>
      </c>
      <c r="P414" s="4"/>
      <c r="Q414" s="7">
        <v>149720</v>
      </c>
      <c r="R414" s="4"/>
      <c r="S414" s="7">
        <v>104610</v>
      </c>
      <c r="T414" s="4">
        <v>57030</v>
      </c>
      <c r="U414" s="4">
        <v>75560</v>
      </c>
      <c r="V414" s="4">
        <v>214520</v>
      </c>
      <c r="W414" s="4" t="s">
        <v>115</v>
      </c>
      <c r="X414" s="1" t="s">
        <v>38</v>
      </c>
      <c r="Y414" s="1" t="s">
        <v>102</v>
      </c>
      <c r="Z414" s="1" t="s">
        <v>39</v>
      </c>
      <c r="AA414" s="1" t="s">
        <v>103</v>
      </c>
      <c r="AB414" s="1" t="s">
        <v>239</v>
      </c>
      <c r="AC414" s="1" t="s">
        <v>856</v>
      </c>
      <c r="AD414" s="1" t="s">
        <v>857</v>
      </c>
      <c r="AE414" s="1" t="s">
        <v>105</v>
      </c>
      <c r="AF414" s="1" t="s">
        <v>861</v>
      </c>
      <c r="AG414" s="1" t="s">
        <v>862</v>
      </c>
    </row>
    <row r="415" spans="1:33" x14ac:dyDescent="0.2">
      <c r="A415" s="1" t="s">
        <v>6257</v>
      </c>
      <c r="B415" s="1" t="s">
        <v>6258</v>
      </c>
      <c r="C415" s="1" t="s">
        <v>6259</v>
      </c>
      <c r="D415" s="1" t="s">
        <v>861</v>
      </c>
      <c r="E415" s="1" t="s">
        <v>862</v>
      </c>
      <c r="F415" s="1" t="s">
        <v>863</v>
      </c>
      <c r="G415">
        <v>5440</v>
      </c>
      <c r="H415">
        <v>6710</v>
      </c>
      <c r="I415">
        <v>1270</v>
      </c>
      <c r="J415" s="3">
        <v>0.23499999999999999</v>
      </c>
      <c r="K415" s="4" t="s">
        <v>100</v>
      </c>
      <c r="L415" s="3">
        <v>2.1000000000000001E-2</v>
      </c>
      <c r="M415">
        <v>130</v>
      </c>
      <c r="N415">
        <v>610</v>
      </c>
      <c r="O415" s="1" t="s">
        <v>37</v>
      </c>
      <c r="P415" s="4"/>
      <c r="Q415" s="7">
        <v>149720</v>
      </c>
      <c r="R415" s="4"/>
      <c r="S415" s="7">
        <v>104610</v>
      </c>
      <c r="T415" s="4">
        <v>57030</v>
      </c>
      <c r="U415" s="4">
        <v>75560</v>
      </c>
      <c r="V415" s="4">
        <v>214520</v>
      </c>
      <c r="W415" s="4" t="s">
        <v>115</v>
      </c>
      <c r="X415" s="1" t="s">
        <v>38</v>
      </c>
      <c r="Y415" s="1" t="s">
        <v>102</v>
      </c>
      <c r="Z415" s="1" t="s">
        <v>39</v>
      </c>
      <c r="AA415" s="1" t="s">
        <v>103</v>
      </c>
      <c r="AB415" s="1" t="s">
        <v>239</v>
      </c>
      <c r="AC415" s="1" t="s">
        <v>856</v>
      </c>
      <c r="AD415" s="1" t="s">
        <v>857</v>
      </c>
      <c r="AE415" s="1" t="s">
        <v>105</v>
      </c>
      <c r="AF415" s="1" t="s">
        <v>861</v>
      </c>
      <c r="AG415" s="1" t="s">
        <v>862</v>
      </c>
    </row>
    <row r="416" spans="1:33" x14ac:dyDescent="0.2">
      <c r="A416" s="1" t="s">
        <v>6260</v>
      </c>
      <c r="B416" s="1" t="s">
        <v>6261</v>
      </c>
      <c r="C416" s="1" t="s">
        <v>6262</v>
      </c>
      <c r="D416" s="1" t="s">
        <v>861</v>
      </c>
      <c r="E416" s="1" t="s">
        <v>862</v>
      </c>
      <c r="F416" s="1" t="s">
        <v>863</v>
      </c>
      <c r="G416">
        <v>5440</v>
      </c>
      <c r="H416">
        <v>6710</v>
      </c>
      <c r="I416">
        <v>1270</v>
      </c>
      <c r="J416" s="3">
        <v>0.23499999999999999</v>
      </c>
      <c r="K416" s="4" t="s">
        <v>100</v>
      </c>
      <c r="L416" s="3">
        <v>2.1000000000000001E-2</v>
      </c>
      <c r="M416">
        <v>130</v>
      </c>
      <c r="N416">
        <v>610</v>
      </c>
      <c r="O416" s="1" t="s">
        <v>37</v>
      </c>
      <c r="P416" s="4"/>
      <c r="Q416" s="7">
        <v>149720</v>
      </c>
      <c r="R416" s="4"/>
      <c r="S416" s="7">
        <v>104610</v>
      </c>
      <c r="T416" s="4">
        <v>57030</v>
      </c>
      <c r="U416" s="4">
        <v>75560</v>
      </c>
      <c r="V416" s="4">
        <v>214520</v>
      </c>
      <c r="W416" s="4" t="s">
        <v>115</v>
      </c>
      <c r="X416" s="1" t="s">
        <v>38</v>
      </c>
      <c r="Y416" s="1" t="s">
        <v>102</v>
      </c>
      <c r="Z416" s="1" t="s">
        <v>39</v>
      </c>
      <c r="AA416" s="1" t="s">
        <v>103</v>
      </c>
      <c r="AB416" s="1" t="s">
        <v>239</v>
      </c>
      <c r="AC416" s="1" t="s">
        <v>856</v>
      </c>
      <c r="AD416" s="1" t="s">
        <v>857</v>
      </c>
      <c r="AE416" s="1" t="s">
        <v>105</v>
      </c>
      <c r="AF416" s="1" t="s">
        <v>861</v>
      </c>
      <c r="AG416" s="1" t="s">
        <v>862</v>
      </c>
    </row>
    <row r="417" spans="1:33" x14ac:dyDescent="0.2">
      <c r="A417" s="1" t="s">
        <v>6267</v>
      </c>
      <c r="B417" s="1" t="s">
        <v>6268</v>
      </c>
      <c r="C417" s="1" t="s">
        <v>6269</v>
      </c>
      <c r="D417" s="1" t="s">
        <v>861</v>
      </c>
      <c r="E417" s="1" t="s">
        <v>862</v>
      </c>
      <c r="F417" s="1" t="s">
        <v>863</v>
      </c>
      <c r="G417">
        <v>5440</v>
      </c>
      <c r="H417">
        <v>6710</v>
      </c>
      <c r="I417">
        <v>1270</v>
      </c>
      <c r="J417" s="3">
        <v>0.23499999999999999</v>
      </c>
      <c r="K417" s="4" t="s">
        <v>100</v>
      </c>
      <c r="L417" s="3">
        <v>2.1000000000000001E-2</v>
      </c>
      <c r="M417">
        <v>130</v>
      </c>
      <c r="N417">
        <v>610</v>
      </c>
      <c r="O417" s="1" t="s">
        <v>37</v>
      </c>
      <c r="P417" s="4"/>
      <c r="Q417" s="7">
        <v>149720</v>
      </c>
      <c r="R417" s="4"/>
      <c r="S417" s="7">
        <v>104610</v>
      </c>
      <c r="T417" s="4">
        <v>57030</v>
      </c>
      <c r="U417" s="4">
        <v>75560</v>
      </c>
      <c r="V417" s="4">
        <v>214520</v>
      </c>
      <c r="W417" s="4" t="s">
        <v>115</v>
      </c>
      <c r="X417" s="1" t="s">
        <v>38</v>
      </c>
      <c r="Y417" s="1" t="s">
        <v>102</v>
      </c>
      <c r="Z417" s="1" t="s">
        <v>39</v>
      </c>
      <c r="AA417" s="1" t="s">
        <v>103</v>
      </c>
      <c r="AB417" s="1" t="s">
        <v>239</v>
      </c>
      <c r="AC417" s="1" t="s">
        <v>856</v>
      </c>
      <c r="AD417" s="1" t="s">
        <v>857</v>
      </c>
      <c r="AE417" s="1" t="s">
        <v>105</v>
      </c>
      <c r="AF417" s="1" t="s">
        <v>861</v>
      </c>
      <c r="AG417" s="1" t="s">
        <v>862</v>
      </c>
    </row>
    <row r="418" spans="1:33" x14ac:dyDescent="0.2">
      <c r="A418" s="1" t="s">
        <v>6273</v>
      </c>
      <c r="B418" s="1" t="s">
        <v>6274</v>
      </c>
      <c r="C418" s="1" t="s">
        <v>6275</v>
      </c>
      <c r="D418" s="1" t="s">
        <v>861</v>
      </c>
      <c r="E418" s="1" t="s">
        <v>862</v>
      </c>
      <c r="F418" s="1" t="s">
        <v>863</v>
      </c>
      <c r="G418">
        <v>5440</v>
      </c>
      <c r="H418">
        <v>6710</v>
      </c>
      <c r="I418">
        <v>1270</v>
      </c>
      <c r="J418" s="3">
        <v>0.23499999999999999</v>
      </c>
      <c r="K418" s="4" t="s">
        <v>100</v>
      </c>
      <c r="L418" s="3">
        <v>2.1000000000000001E-2</v>
      </c>
      <c r="M418">
        <v>130</v>
      </c>
      <c r="N418">
        <v>610</v>
      </c>
      <c r="O418" s="1" t="s">
        <v>37</v>
      </c>
      <c r="P418" s="4"/>
      <c r="Q418" s="7">
        <v>149720</v>
      </c>
      <c r="R418" s="4"/>
      <c r="S418" s="7">
        <v>104610</v>
      </c>
      <c r="T418" s="4">
        <v>57030</v>
      </c>
      <c r="U418" s="4">
        <v>75560</v>
      </c>
      <c r="V418" s="4">
        <v>214520</v>
      </c>
      <c r="W418" s="4" t="s">
        <v>115</v>
      </c>
      <c r="X418" s="1" t="s">
        <v>38</v>
      </c>
      <c r="Y418" s="1" t="s">
        <v>102</v>
      </c>
      <c r="Z418" s="1" t="s">
        <v>39</v>
      </c>
      <c r="AA418" s="1" t="s">
        <v>103</v>
      </c>
      <c r="AB418" s="1" t="s">
        <v>239</v>
      </c>
      <c r="AC418" s="1" t="s">
        <v>856</v>
      </c>
      <c r="AD418" s="1" t="s">
        <v>857</v>
      </c>
      <c r="AE418" s="1" t="s">
        <v>105</v>
      </c>
      <c r="AF418" s="1" t="s">
        <v>861</v>
      </c>
      <c r="AG418" s="1" t="s">
        <v>862</v>
      </c>
    </row>
    <row r="419" spans="1:33" x14ac:dyDescent="0.2">
      <c r="A419" s="1" t="s">
        <v>6321</v>
      </c>
      <c r="B419" s="1" t="s">
        <v>6322</v>
      </c>
      <c r="C419" s="1" t="s">
        <v>6323</v>
      </c>
      <c r="D419" s="1" t="s">
        <v>861</v>
      </c>
      <c r="E419" s="1" t="s">
        <v>862</v>
      </c>
      <c r="F419" s="1" t="s">
        <v>863</v>
      </c>
      <c r="G419">
        <v>5440</v>
      </c>
      <c r="H419">
        <v>6710</v>
      </c>
      <c r="I419">
        <v>1270</v>
      </c>
      <c r="J419" s="3">
        <v>0.23499999999999999</v>
      </c>
      <c r="K419" s="4" t="s">
        <v>100</v>
      </c>
      <c r="L419" s="3">
        <v>2.1000000000000001E-2</v>
      </c>
      <c r="M419">
        <v>130</v>
      </c>
      <c r="N419">
        <v>610</v>
      </c>
      <c r="O419" s="1" t="s">
        <v>37</v>
      </c>
      <c r="P419" s="4"/>
      <c r="Q419" s="7">
        <v>149720</v>
      </c>
      <c r="R419" s="4"/>
      <c r="S419" s="7">
        <v>104610</v>
      </c>
      <c r="T419" s="4">
        <v>57030</v>
      </c>
      <c r="U419" s="4">
        <v>75560</v>
      </c>
      <c r="V419" s="4">
        <v>214520</v>
      </c>
      <c r="W419" s="4" t="s">
        <v>115</v>
      </c>
      <c r="X419" s="1" t="s">
        <v>38</v>
      </c>
      <c r="Y419" s="1" t="s">
        <v>102</v>
      </c>
      <c r="Z419" s="1" t="s">
        <v>39</v>
      </c>
      <c r="AA419" s="1" t="s">
        <v>103</v>
      </c>
      <c r="AB419" s="1" t="s">
        <v>239</v>
      </c>
      <c r="AC419" s="1" t="s">
        <v>856</v>
      </c>
      <c r="AD419" s="1" t="s">
        <v>857</v>
      </c>
      <c r="AE419" s="1" t="s">
        <v>105</v>
      </c>
      <c r="AF419" s="1" t="s">
        <v>861</v>
      </c>
      <c r="AG419" s="1" t="s">
        <v>862</v>
      </c>
    </row>
    <row r="420" spans="1:33" x14ac:dyDescent="0.2">
      <c r="A420" s="1" t="s">
        <v>6327</v>
      </c>
      <c r="B420" s="1" t="s">
        <v>6328</v>
      </c>
      <c r="C420" s="1" t="s">
        <v>6329</v>
      </c>
      <c r="D420" s="1" t="s">
        <v>861</v>
      </c>
      <c r="E420" s="1" t="s">
        <v>862</v>
      </c>
      <c r="F420" s="1" t="s">
        <v>863</v>
      </c>
      <c r="G420">
        <v>5440</v>
      </c>
      <c r="H420">
        <v>6710</v>
      </c>
      <c r="I420">
        <v>1270</v>
      </c>
      <c r="J420" s="3">
        <v>0.23499999999999999</v>
      </c>
      <c r="K420" s="4" t="s">
        <v>100</v>
      </c>
      <c r="L420" s="3">
        <v>2.1000000000000001E-2</v>
      </c>
      <c r="M420">
        <v>130</v>
      </c>
      <c r="N420">
        <v>610</v>
      </c>
      <c r="O420" s="1" t="s">
        <v>37</v>
      </c>
      <c r="P420" s="4"/>
      <c r="Q420" s="7">
        <v>149720</v>
      </c>
      <c r="R420" s="4"/>
      <c r="S420" s="7">
        <v>104610</v>
      </c>
      <c r="T420" s="4">
        <v>57030</v>
      </c>
      <c r="U420" s="4">
        <v>75560</v>
      </c>
      <c r="V420" s="4">
        <v>214520</v>
      </c>
      <c r="W420" s="4" t="s">
        <v>115</v>
      </c>
      <c r="X420" s="1" t="s">
        <v>38</v>
      </c>
      <c r="Y420" s="1" t="s">
        <v>102</v>
      </c>
      <c r="Z420" s="1" t="s">
        <v>39</v>
      </c>
      <c r="AA420" s="1" t="s">
        <v>103</v>
      </c>
      <c r="AB420" s="1" t="s">
        <v>239</v>
      </c>
      <c r="AC420" s="1" t="s">
        <v>856</v>
      </c>
      <c r="AD420" s="1" t="s">
        <v>857</v>
      </c>
      <c r="AE420" s="1" t="s">
        <v>105</v>
      </c>
      <c r="AF420" s="1" t="s">
        <v>861</v>
      </c>
      <c r="AG420" s="1" t="s">
        <v>862</v>
      </c>
    </row>
    <row r="421" spans="1:33" x14ac:dyDescent="0.2">
      <c r="A421" s="1" t="s">
        <v>6330</v>
      </c>
      <c r="B421" s="1" t="s">
        <v>6331</v>
      </c>
      <c r="C421" s="1" t="s">
        <v>6332</v>
      </c>
      <c r="D421" s="1" t="s">
        <v>861</v>
      </c>
      <c r="E421" s="1" t="s">
        <v>862</v>
      </c>
      <c r="F421" s="1" t="s">
        <v>863</v>
      </c>
      <c r="G421">
        <v>5440</v>
      </c>
      <c r="H421">
        <v>6710</v>
      </c>
      <c r="I421">
        <v>1270</v>
      </c>
      <c r="J421" s="3">
        <v>0.23499999999999999</v>
      </c>
      <c r="K421" s="4" t="s">
        <v>100</v>
      </c>
      <c r="L421" s="3">
        <v>2.1000000000000001E-2</v>
      </c>
      <c r="M421">
        <v>130</v>
      </c>
      <c r="N421">
        <v>610</v>
      </c>
      <c r="O421" s="1" t="s">
        <v>37</v>
      </c>
      <c r="P421" s="4"/>
      <c r="Q421" s="7">
        <v>149720</v>
      </c>
      <c r="R421" s="4"/>
      <c r="S421" s="7">
        <v>104610</v>
      </c>
      <c r="T421" s="4">
        <v>57030</v>
      </c>
      <c r="U421" s="4">
        <v>75560</v>
      </c>
      <c r="V421" s="4">
        <v>214520</v>
      </c>
      <c r="W421" s="4" t="s">
        <v>115</v>
      </c>
      <c r="X421" s="1" t="s">
        <v>38</v>
      </c>
      <c r="Y421" s="1" t="s">
        <v>102</v>
      </c>
      <c r="Z421" s="1" t="s">
        <v>39</v>
      </c>
      <c r="AA421" s="1" t="s">
        <v>103</v>
      </c>
      <c r="AB421" s="1" t="s">
        <v>239</v>
      </c>
      <c r="AC421" s="1" t="s">
        <v>856</v>
      </c>
      <c r="AD421" s="1" t="s">
        <v>857</v>
      </c>
      <c r="AE421" s="1" t="s">
        <v>105</v>
      </c>
      <c r="AF421" s="1" t="s">
        <v>861</v>
      </c>
      <c r="AG421" s="1" t="s">
        <v>862</v>
      </c>
    </row>
    <row r="422" spans="1:33" x14ac:dyDescent="0.2">
      <c r="A422" s="1" t="s">
        <v>6333</v>
      </c>
      <c r="B422" s="1" t="s">
        <v>6334</v>
      </c>
      <c r="C422" s="1" t="s">
        <v>6335</v>
      </c>
      <c r="D422" s="1" t="s">
        <v>861</v>
      </c>
      <c r="E422" s="1" t="s">
        <v>862</v>
      </c>
      <c r="F422" s="1" t="s">
        <v>863</v>
      </c>
      <c r="G422">
        <v>5440</v>
      </c>
      <c r="H422">
        <v>6710</v>
      </c>
      <c r="I422">
        <v>1270</v>
      </c>
      <c r="J422" s="3">
        <v>0.23499999999999999</v>
      </c>
      <c r="K422" s="4" t="s">
        <v>100</v>
      </c>
      <c r="L422" s="3">
        <v>2.1000000000000001E-2</v>
      </c>
      <c r="M422">
        <v>130</v>
      </c>
      <c r="N422">
        <v>610</v>
      </c>
      <c r="O422" s="1" t="s">
        <v>37</v>
      </c>
      <c r="P422" s="4"/>
      <c r="Q422" s="7">
        <v>149720</v>
      </c>
      <c r="R422" s="4"/>
      <c r="S422" s="7">
        <v>104610</v>
      </c>
      <c r="T422" s="4">
        <v>57030</v>
      </c>
      <c r="U422" s="4">
        <v>75560</v>
      </c>
      <c r="V422" s="4">
        <v>214520</v>
      </c>
      <c r="W422" s="4" t="s">
        <v>115</v>
      </c>
      <c r="X422" s="1" t="s">
        <v>38</v>
      </c>
      <c r="Y422" s="1" t="s">
        <v>102</v>
      </c>
      <c r="Z422" s="1" t="s">
        <v>39</v>
      </c>
      <c r="AA422" s="1" t="s">
        <v>103</v>
      </c>
      <c r="AB422" s="1" t="s">
        <v>239</v>
      </c>
      <c r="AC422" s="1" t="s">
        <v>856</v>
      </c>
      <c r="AD422" s="1" t="s">
        <v>857</v>
      </c>
      <c r="AE422" s="1" t="s">
        <v>105</v>
      </c>
      <c r="AF422" s="1" t="s">
        <v>861</v>
      </c>
      <c r="AG422" s="1" t="s">
        <v>862</v>
      </c>
    </row>
    <row r="423" spans="1:33" x14ac:dyDescent="0.2">
      <c r="A423" s="1" t="s">
        <v>6342</v>
      </c>
      <c r="B423" s="1" t="s">
        <v>6343</v>
      </c>
      <c r="C423" s="1" t="s">
        <v>6344</v>
      </c>
      <c r="D423" s="1" t="s">
        <v>861</v>
      </c>
      <c r="E423" s="1" t="s">
        <v>862</v>
      </c>
      <c r="F423" s="1" t="s">
        <v>863</v>
      </c>
      <c r="G423">
        <v>5440</v>
      </c>
      <c r="H423">
        <v>6710</v>
      </c>
      <c r="I423">
        <v>1270</v>
      </c>
      <c r="J423" s="3">
        <v>0.23499999999999999</v>
      </c>
      <c r="K423" s="4" t="s">
        <v>100</v>
      </c>
      <c r="L423" s="3">
        <v>2.1000000000000001E-2</v>
      </c>
      <c r="M423">
        <v>130</v>
      </c>
      <c r="N423">
        <v>610</v>
      </c>
      <c r="O423" s="1" t="s">
        <v>37</v>
      </c>
      <c r="P423" s="4"/>
      <c r="Q423" s="7">
        <v>149720</v>
      </c>
      <c r="R423" s="4"/>
      <c r="S423" s="7">
        <v>104610</v>
      </c>
      <c r="T423" s="4">
        <v>57030</v>
      </c>
      <c r="U423" s="4">
        <v>75560</v>
      </c>
      <c r="V423" s="4">
        <v>214520</v>
      </c>
      <c r="W423" s="4" t="s">
        <v>115</v>
      </c>
      <c r="X423" s="1" t="s">
        <v>38</v>
      </c>
      <c r="Y423" s="1" t="s">
        <v>102</v>
      </c>
      <c r="Z423" s="1" t="s">
        <v>39</v>
      </c>
      <c r="AA423" s="1" t="s">
        <v>103</v>
      </c>
      <c r="AB423" s="1" t="s">
        <v>239</v>
      </c>
      <c r="AC423" s="1" t="s">
        <v>856</v>
      </c>
      <c r="AD423" s="1" t="s">
        <v>857</v>
      </c>
      <c r="AE423" s="1" t="s">
        <v>105</v>
      </c>
      <c r="AF423" s="1" t="s">
        <v>861</v>
      </c>
      <c r="AG423" s="1" t="s">
        <v>862</v>
      </c>
    </row>
    <row r="424" spans="1:33" x14ac:dyDescent="0.2">
      <c r="A424" s="1" t="s">
        <v>6348</v>
      </c>
      <c r="B424" s="1" t="s">
        <v>6349</v>
      </c>
      <c r="C424" s="1" t="s">
        <v>6350</v>
      </c>
      <c r="D424" s="1" t="s">
        <v>861</v>
      </c>
      <c r="E424" s="1" t="s">
        <v>862</v>
      </c>
      <c r="F424" s="1" t="s">
        <v>863</v>
      </c>
      <c r="G424">
        <v>5440</v>
      </c>
      <c r="H424">
        <v>6710</v>
      </c>
      <c r="I424">
        <v>1270</v>
      </c>
      <c r="J424" s="3">
        <v>0.23499999999999999</v>
      </c>
      <c r="K424" s="4" t="s">
        <v>100</v>
      </c>
      <c r="L424" s="3">
        <v>2.1000000000000001E-2</v>
      </c>
      <c r="M424">
        <v>130</v>
      </c>
      <c r="N424">
        <v>610</v>
      </c>
      <c r="O424" s="1" t="s">
        <v>37</v>
      </c>
      <c r="P424" s="4"/>
      <c r="Q424" s="7">
        <v>149720</v>
      </c>
      <c r="R424" s="4"/>
      <c r="S424" s="7">
        <v>104610</v>
      </c>
      <c r="T424" s="4">
        <v>57030</v>
      </c>
      <c r="U424" s="4">
        <v>75560</v>
      </c>
      <c r="V424" s="4">
        <v>214520</v>
      </c>
      <c r="W424" s="4" t="s">
        <v>115</v>
      </c>
      <c r="X424" s="1" t="s">
        <v>38</v>
      </c>
      <c r="Y424" s="1" t="s">
        <v>102</v>
      </c>
      <c r="Z424" s="1" t="s">
        <v>39</v>
      </c>
      <c r="AA424" s="1" t="s">
        <v>103</v>
      </c>
      <c r="AB424" s="1" t="s">
        <v>239</v>
      </c>
      <c r="AC424" s="1" t="s">
        <v>856</v>
      </c>
      <c r="AD424" s="1" t="s">
        <v>857</v>
      </c>
      <c r="AE424" s="1" t="s">
        <v>105</v>
      </c>
      <c r="AF424" s="1" t="s">
        <v>861</v>
      </c>
      <c r="AG424" s="1" t="s">
        <v>862</v>
      </c>
    </row>
    <row r="425" spans="1:33" x14ac:dyDescent="0.2">
      <c r="A425" s="1" t="s">
        <v>6351</v>
      </c>
      <c r="B425" s="1" t="s">
        <v>6352</v>
      </c>
      <c r="C425" s="1" t="s">
        <v>6353</v>
      </c>
      <c r="D425" s="1" t="s">
        <v>861</v>
      </c>
      <c r="E425" s="1" t="s">
        <v>862</v>
      </c>
      <c r="F425" s="1" t="s">
        <v>863</v>
      </c>
      <c r="G425">
        <v>5440</v>
      </c>
      <c r="H425">
        <v>6710</v>
      </c>
      <c r="I425">
        <v>1270</v>
      </c>
      <c r="J425" s="3">
        <v>0.23499999999999999</v>
      </c>
      <c r="K425" s="4" t="s">
        <v>100</v>
      </c>
      <c r="L425" s="3">
        <v>2.1000000000000001E-2</v>
      </c>
      <c r="M425">
        <v>130</v>
      </c>
      <c r="N425">
        <v>610</v>
      </c>
      <c r="O425" s="1" t="s">
        <v>37</v>
      </c>
      <c r="P425" s="4"/>
      <c r="Q425" s="7">
        <v>149720</v>
      </c>
      <c r="R425" s="4"/>
      <c r="S425" s="7">
        <v>104610</v>
      </c>
      <c r="T425" s="4">
        <v>57030</v>
      </c>
      <c r="U425" s="4">
        <v>75560</v>
      </c>
      <c r="V425" s="4">
        <v>214520</v>
      </c>
      <c r="W425" s="4" t="s">
        <v>115</v>
      </c>
      <c r="X425" s="1" t="s">
        <v>38</v>
      </c>
      <c r="Y425" s="1" t="s">
        <v>102</v>
      </c>
      <c r="Z425" s="1" t="s">
        <v>39</v>
      </c>
      <c r="AA425" s="1" t="s">
        <v>103</v>
      </c>
      <c r="AB425" s="1" t="s">
        <v>239</v>
      </c>
      <c r="AC425" s="1" t="s">
        <v>856</v>
      </c>
      <c r="AD425" s="1" t="s">
        <v>857</v>
      </c>
      <c r="AE425" s="1" t="s">
        <v>105</v>
      </c>
      <c r="AF425" s="1" t="s">
        <v>861</v>
      </c>
      <c r="AG425" s="1" t="s">
        <v>862</v>
      </c>
    </row>
    <row r="426" spans="1:33" x14ac:dyDescent="0.2">
      <c r="A426" s="1" t="s">
        <v>6364</v>
      </c>
      <c r="B426" s="1" t="s">
        <v>6365</v>
      </c>
      <c r="C426" s="1" t="s">
        <v>6366</v>
      </c>
      <c r="D426" s="1" t="s">
        <v>861</v>
      </c>
      <c r="E426" s="1" t="s">
        <v>862</v>
      </c>
      <c r="F426" s="1" t="s">
        <v>863</v>
      </c>
      <c r="G426">
        <v>5440</v>
      </c>
      <c r="H426">
        <v>6710</v>
      </c>
      <c r="I426">
        <v>1270</v>
      </c>
      <c r="J426" s="3">
        <v>0.23499999999999999</v>
      </c>
      <c r="K426" s="4" t="s">
        <v>100</v>
      </c>
      <c r="L426" s="3">
        <v>2.1000000000000001E-2</v>
      </c>
      <c r="M426">
        <v>130</v>
      </c>
      <c r="N426">
        <v>610</v>
      </c>
      <c r="O426" s="1" t="s">
        <v>37</v>
      </c>
      <c r="P426" s="4"/>
      <c r="Q426" s="7">
        <v>149720</v>
      </c>
      <c r="R426" s="4"/>
      <c r="S426" s="7">
        <v>104610</v>
      </c>
      <c r="T426" s="4">
        <v>57030</v>
      </c>
      <c r="U426" s="4">
        <v>75560</v>
      </c>
      <c r="V426" s="4">
        <v>214520</v>
      </c>
      <c r="W426" s="4" t="s">
        <v>115</v>
      </c>
      <c r="X426" s="1" t="s">
        <v>38</v>
      </c>
      <c r="Y426" s="1" t="s">
        <v>102</v>
      </c>
      <c r="Z426" s="1" t="s">
        <v>39</v>
      </c>
      <c r="AA426" s="1" t="s">
        <v>103</v>
      </c>
      <c r="AB426" s="1" t="s">
        <v>239</v>
      </c>
      <c r="AC426" s="1" t="s">
        <v>856</v>
      </c>
      <c r="AD426" s="1" t="s">
        <v>857</v>
      </c>
      <c r="AE426" s="1" t="s">
        <v>105</v>
      </c>
      <c r="AF426" s="1" t="s">
        <v>861</v>
      </c>
      <c r="AG426" s="1" t="s">
        <v>862</v>
      </c>
    </row>
    <row r="427" spans="1:33" x14ac:dyDescent="0.2">
      <c r="A427" s="1" t="s">
        <v>6370</v>
      </c>
      <c r="B427" s="1" t="s">
        <v>6371</v>
      </c>
      <c r="C427" s="1" t="s">
        <v>6372</v>
      </c>
      <c r="D427" s="1" t="s">
        <v>861</v>
      </c>
      <c r="E427" s="1" t="s">
        <v>862</v>
      </c>
      <c r="F427" s="1" t="s">
        <v>863</v>
      </c>
      <c r="G427">
        <v>5440</v>
      </c>
      <c r="H427">
        <v>6710</v>
      </c>
      <c r="I427">
        <v>1270</v>
      </c>
      <c r="J427" s="3">
        <v>0.23499999999999999</v>
      </c>
      <c r="K427" s="4" t="s">
        <v>100</v>
      </c>
      <c r="L427" s="3">
        <v>2.1000000000000001E-2</v>
      </c>
      <c r="M427">
        <v>130</v>
      </c>
      <c r="N427">
        <v>610</v>
      </c>
      <c r="O427" s="1" t="s">
        <v>37</v>
      </c>
      <c r="P427" s="4"/>
      <c r="Q427" s="7">
        <v>149720</v>
      </c>
      <c r="R427" s="4"/>
      <c r="S427" s="7">
        <v>104610</v>
      </c>
      <c r="T427" s="4">
        <v>57030</v>
      </c>
      <c r="U427" s="4">
        <v>75560</v>
      </c>
      <c r="V427" s="4">
        <v>214520</v>
      </c>
      <c r="W427" s="4" t="s">
        <v>115</v>
      </c>
      <c r="X427" s="1" t="s">
        <v>38</v>
      </c>
      <c r="Y427" s="1" t="s">
        <v>102</v>
      </c>
      <c r="Z427" s="1" t="s">
        <v>39</v>
      </c>
      <c r="AA427" s="1" t="s">
        <v>103</v>
      </c>
      <c r="AB427" s="1" t="s">
        <v>239</v>
      </c>
      <c r="AC427" s="1" t="s">
        <v>856</v>
      </c>
      <c r="AD427" s="1" t="s">
        <v>857</v>
      </c>
      <c r="AE427" s="1" t="s">
        <v>105</v>
      </c>
      <c r="AF427" s="1" t="s">
        <v>861</v>
      </c>
      <c r="AG427" s="1" t="s">
        <v>862</v>
      </c>
    </row>
    <row r="428" spans="1:33" x14ac:dyDescent="0.2">
      <c r="A428" s="1" t="s">
        <v>6376</v>
      </c>
      <c r="B428" s="1" t="s">
        <v>6377</v>
      </c>
      <c r="C428" s="1" t="s">
        <v>6378</v>
      </c>
      <c r="D428" s="1" t="s">
        <v>861</v>
      </c>
      <c r="E428" s="1" t="s">
        <v>862</v>
      </c>
      <c r="F428" s="1" t="s">
        <v>863</v>
      </c>
      <c r="G428">
        <v>5440</v>
      </c>
      <c r="H428">
        <v>6710</v>
      </c>
      <c r="I428">
        <v>1270</v>
      </c>
      <c r="J428" s="3">
        <v>0.23499999999999999</v>
      </c>
      <c r="K428" s="4" t="s">
        <v>100</v>
      </c>
      <c r="L428" s="3">
        <v>2.1000000000000001E-2</v>
      </c>
      <c r="M428">
        <v>130</v>
      </c>
      <c r="N428">
        <v>610</v>
      </c>
      <c r="O428" s="1" t="s">
        <v>37</v>
      </c>
      <c r="P428" s="4"/>
      <c r="Q428" s="7">
        <v>149720</v>
      </c>
      <c r="R428" s="4"/>
      <c r="S428" s="7">
        <v>104610</v>
      </c>
      <c r="T428" s="4">
        <v>57030</v>
      </c>
      <c r="U428" s="4">
        <v>75560</v>
      </c>
      <c r="V428" s="4">
        <v>214520</v>
      </c>
      <c r="W428" s="4" t="s">
        <v>115</v>
      </c>
      <c r="X428" s="1" t="s">
        <v>38</v>
      </c>
      <c r="Y428" s="1" t="s">
        <v>102</v>
      </c>
      <c r="Z428" s="1" t="s">
        <v>39</v>
      </c>
      <c r="AA428" s="1" t="s">
        <v>103</v>
      </c>
      <c r="AB428" s="1" t="s">
        <v>239</v>
      </c>
      <c r="AC428" s="1" t="s">
        <v>856</v>
      </c>
      <c r="AD428" s="1" t="s">
        <v>857</v>
      </c>
      <c r="AE428" s="1" t="s">
        <v>105</v>
      </c>
      <c r="AF428" s="1" t="s">
        <v>861</v>
      </c>
      <c r="AG428" s="1" t="s">
        <v>862</v>
      </c>
    </row>
    <row r="429" spans="1:33" x14ac:dyDescent="0.2">
      <c r="A429" s="1" t="s">
        <v>6382</v>
      </c>
      <c r="B429" s="1" t="s">
        <v>6383</v>
      </c>
      <c r="C429" s="1" t="s">
        <v>6384</v>
      </c>
      <c r="D429" s="1" t="s">
        <v>861</v>
      </c>
      <c r="E429" s="1" t="s">
        <v>862</v>
      </c>
      <c r="F429" s="1" t="s">
        <v>863</v>
      </c>
      <c r="G429">
        <v>5440</v>
      </c>
      <c r="H429">
        <v>6710</v>
      </c>
      <c r="I429">
        <v>1270</v>
      </c>
      <c r="J429" s="3">
        <v>0.23499999999999999</v>
      </c>
      <c r="K429" s="4" t="s">
        <v>100</v>
      </c>
      <c r="L429" s="3">
        <v>2.1000000000000001E-2</v>
      </c>
      <c r="M429">
        <v>130</v>
      </c>
      <c r="N429">
        <v>610</v>
      </c>
      <c r="O429" s="1" t="s">
        <v>37</v>
      </c>
      <c r="P429" s="4"/>
      <c r="Q429" s="7">
        <v>149720</v>
      </c>
      <c r="R429" s="4"/>
      <c r="S429" s="7">
        <v>104610</v>
      </c>
      <c r="T429" s="4">
        <v>57030</v>
      </c>
      <c r="U429" s="4">
        <v>75560</v>
      </c>
      <c r="V429" s="4">
        <v>214520</v>
      </c>
      <c r="W429" s="4" t="s">
        <v>115</v>
      </c>
      <c r="X429" s="1" t="s">
        <v>38</v>
      </c>
      <c r="Y429" s="1" t="s">
        <v>102</v>
      </c>
      <c r="Z429" s="1" t="s">
        <v>39</v>
      </c>
      <c r="AA429" s="1" t="s">
        <v>103</v>
      </c>
      <c r="AB429" s="1" t="s">
        <v>239</v>
      </c>
      <c r="AC429" s="1" t="s">
        <v>856</v>
      </c>
      <c r="AD429" s="1" t="s">
        <v>857</v>
      </c>
      <c r="AE429" s="1" t="s">
        <v>105</v>
      </c>
      <c r="AF429" s="1" t="s">
        <v>861</v>
      </c>
      <c r="AG429" s="1" t="s">
        <v>862</v>
      </c>
    </row>
    <row r="430" spans="1:33" x14ac:dyDescent="0.2">
      <c r="A430" s="1" t="s">
        <v>6385</v>
      </c>
      <c r="B430" s="1" t="s">
        <v>6386</v>
      </c>
      <c r="C430" s="1" t="s">
        <v>6387</v>
      </c>
      <c r="D430" s="1" t="s">
        <v>861</v>
      </c>
      <c r="E430" s="1" t="s">
        <v>862</v>
      </c>
      <c r="F430" s="1" t="s">
        <v>863</v>
      </c>
      <c r="G430">
        <v>5440</v>
      </c>
      <c r="H430">
        <v>6710</v>
      </c>
      <c r="I430">
        <v>1270</v>
      </c>
      <c r="J430" s="3">
        <v>0.23499999999999999</v>
      </c>
      <c r="K430" s="4" t="s">
        <v>100</v>
      </c>
      <c r="L430" s="3">
        <v>2.1000000000000001E-2</v>
      </c>
      <c r="M430">
        <v>130</v>
      </c>
      <c r="N430">
        <v>610</v>
      </c>
      <c r="O430" s="1" t="s">
        <v>37</v>
      </c>
      <c r="P430" s="4"/>
      <c r="Q430" s="7">
        <v>149720</v>
      </c>
      <c r="R430" s="4"/>
      <c r="S430" s="7">
        <v>104610</v>
      </c>
      <c r="T430" s="4">
        <v>57030</v>
      </c>
      <c r="U430" s="4">
        <v>75560</v>
      </c>
      <c r="V430" s="4">
        <v>214520</v>
      </c>
      <c r="W430" s="4" t="s">
        <v>115</v>
      </c>
      <c r="X430" s="1" t="s">
        <v>38</v>
      </c>
      <c r="Y430" s="1" t="s">
        <v>102</v>
      </c>
      <c r="Z430" s="1" t="s">
        <v>39</v>
      </c>
      <c r="AA430" s="1" t="s">
        <v>103</v>
      </c>
      <c r="AB430" s="1" t="s">
        <v>239</v>
      </c>
      <c r="AC430" s="1" t="s">
        <v>856</v>
      </c>
      <c r="AD430" s="1" t="s">
        <v>857</v>
      </c>
      <c r="AE430" s="1" t="s">
        <v>105</v>
      </c>
      <c r="AF430" s="1" t="s">
        <v>861</v>
      </c>
      <c r="AG430" s="1" t="s">
        <v>862</v>
      </c>
    </row>
    <row r="431" spans="1:33" x14ac:dyDescent="0.2">
      <c r="A431" s="1" t="s">
        <v>6391</v>
      </c>
      <c r="B431" s="1" t="s">
        <v>6392</v>
      </c>
      <c r="C431" s="1" t="s">
        <v>6393</v>
      </c>
      <c r="D431" s="1" t="s">
        <v>861</v>
      </c>
      <c r="E431" s="1" t="s">
        <v>862</v>
      </c>
      <c r="F431" s="1" t="s">
        <v>863</v>
      </c>
      <c r="G431">
        <v>5440</v>
      </c>
      <c r="H431">
        <v>6710</v>
      </c>
      <c r="I431">
        <v>1270</v>
      </c>
      <c r="J431" s="3">
        <v>0.23499999999999999</v>
      </c>
      <c r="K431" s="4" t="s">
        <v>100</v>
      </c>
      <c r="L431" s="3">
        <v>2.1000000000000001E-2</v>
      </c>
      <c r="M431">
        <v>130</v>
      </c>
      <c r="N431">
        <v>610</v>
      </c>
      <c r="O431" s="1" t="s">
        <v>37</v>
      </c>
      <c r="P431" s="4"/>
      <c r="Q431" s="7">
        <v>149720</v>
      </c>
      <c r="R431" s="4"/>
      <c r="S431" s="7">
        <v>104610</v>
      </c>
      <c r="T431" s="4">
        <v>57030</v>
      </c>
      <c r="U431" s="4">
        <v>75560</v>
      </c>
      <c r="V431" s="4">
        <v>214520</v>
      </c>
      <c r="W431" s="4" t="s">
        <v>115</v>
      </c>
      <c r="X431" s="1" t="s">
        <v>38</v>
      </c>
      <c r="Y431" s="1" t="s">
        <v>102</v>
      </c>
      <c r="Z431" s="1" t="s">
        <v>39</v>
      </c>
      <c r="AA431" s="1" t="s">
        <v>103</v>
      </c>
      <c r="AB431" s="1" t="s">
        <v>239</v>
      </c>
      <c r="AC431" s="1" t="s">
        <v>856</v>
      </c>
      <c r="AD431" s="1" t="s">
        <v>857</v>
      </c>
      <c r="AE431" s="1" t="s">
        <v>105</v>
      </c>
      <c r="AF431" s="1" t="s">
        <v>861</v>
      </c>
      <c r="AG431" s="1" t="s">
        <v>862</v>
      </c>
    </row>
    <row r="432" spans="1:33" x14ac:dyDescent="0.2">
      <c r="A432" s="1" t="s">
        <v>6394</v>
      </c>
      <c r="B432" s="1" t="s">
        <v>6395</v>
      </c>
      <c r="C432" s="1" t="s">
        <v>6396</v>
      </c>
      <c r="D432" s="1" t="s">
        <v>861</v>
      </c>
      <c r="E432" s="1" t="s">
        <v>862</v>
      </c>
      <c r="F432" s="1" t="s">
        <v>863</v>
      </c>
      <c r="G432">
        <v>5440</v>
      </c>
      <c r="H432">
        <v>6710</v>
      </c>
      <c r="I432">
        <v>1270</v>
      </c>
      <c r="J432" s="3">
        <v>0.23499999999999999</v>
      </c>
      <c r="K432" s="4" t="s">
        <v>100</v>
      </c>
      <c r="L432" s="3">
        <v>2.1000000000000001E-2</v>
      </c>
      <c r="M432">
        <v>130</v>
      </c>
      <c r="N432">
        <v>610</v>
      </c>
      <c r="O432" s="1" t="s">
        <v>37</v>
      </c>
      <c r="P432" s="4"/>
      <c r="Q432" s="7">
        <v>149720</v>
      </c>
      <c r="R432" s="4"/>
      <c r="S432" s="7">
        <v>104610</v>
      </c>
      <c r="T432" s="4">
        <v>57030</v>
      </c>
      <c r="U432" s="4">
        <v>75560</v>
      </c>
      <c r="V432" s="4">
        <v>214520</v>
      </c>
      <c r="W432" s="4" t="s">
        <v>115</v>
      </c>
      <c r="X432" s="1" t="s">
        <v>38</v>
      </c>
      <c r="Y432" s="1" t="s">
        <v>102</v>
      </c>
      <c r="Z432" s="1" t="s">
        <v>39</v>
      </c>
      <c r="AA432" s="1" t="s">
        <v>103</v>
      </c>
      <c r="AB432" s="1" t="s">
        <v>239</v>
      </c>
      <c r="AC432" s="1" t="s">
        <v>856</v>
      </c>
      <c r="AD432" s="1" t="s">
        <v>857</v>
      </c>
      <c r="AE432" s="1" t="s">
        <v>105</v>
      </c>
      <c r="AF432" s="1" t="s">
        <v>861</v>
      </c>
      <c r="AG432" s="1" t="s">
        <v>862</v>
      </c>
    </row>
    <row r="433" spans="1:33" x14ac:dyDescent="0.2">
      <c r="A433" s="1" t="s">
        <v>6397</v>
      </c>
      <c r="B433" s="1" t="s">
        <v>6398</v>
      </c>
      <c r="C433" s="1" t="s">
        <v>6399</v>
      </c>
      <c r="D433" s="1" t="s">
        <v>861</v>
      </c>
      <c r="E433" s="1" t="s">
        <v>862</v>
      </c>
      <c r="F433" s="1" t="s">
        <v>863</v>
      </c>
      <c r="G433">
        <v>5440</v>
      </c>
      <c r="H433">
        <v>6710</v>
      </c>
      <c r="I433">
        <v>1270</v>
      </c>
      <c r="J433" s="3">
        <v>0.23499999999999999</v>
      </c>
      <c r="K433" s="4" t="s">
        <v>100</v>
      </c>
      <c r="L433" s="3">
        <v>2.1000000000000001E-2</v>
      </c>
      <c r="M433">
        <v>130</v>
      </c>
      <c r="N433">
        <v>610</v>
      </c>
      <c r="O433" s="1" t="s">
        <v>37</v>
      </c>
      <c r="P433" s="4"/>
      <c r="Q433" s="7">
        <v>149720</v>
      </c>
      <c r="R433" s="4"/>
      <c r="S433" s="7">
        <v>104610</v>
      </c>
      <c r="T433" s="4">
        <v>57030</v>
      </c>
      <c r="U433" s="4">
        <v>75560</v>
      </c>
      <c r="V433" s="4">
        <v>214520</v>
      </c>
      <c r="W433" s="4" t="s">
        <v>115</v>
      </c>
      <c r="X433" s="1" t="s">
        <v>38</v>
      </c>
      <c r="Y433" s="1" t="s">
        <v>102</v>
      </c>
      <c r="Z433" s="1" t="s">
        <v>39</v>
      </c>
      <c r="AA433" s="1" t="s">
        <v>103</v>
      </c>
      <c r="AB433" s="1" t="s">
        <v>239</v>
      </c>
      <c r="AC433" s="1" t="s">
        <v>856</v>
      </c>
      <c r="AD433" s="1" t="s">
        <v>857</v>
      </c>
      <c r="AE433" s="1" t="s">
        <v>105</v>
      </c>
      <c r="AF433" s="1" t="s">
        <v>861</v>
      </c>
      <c r="AG433" s="1" t="s">
        <v>862</v>
      </c>
    </row>
    <row r="434" spans="1:33" x14ac:dyDescent="0.2">
      <c r="A434" s="1" t="s">
        <v>6400</v>
      </c>
      <c r="B434" s="1" t="s">
        <v>6401</v>
      </c>
      <c r="C434" s="1" t="s">
        <v>6402</v>
      </c>
      <c r="D434" s="1" t="s">
        <v>861</v>
      </c>
      <c r="E434" s="1" t="s">
        <v>862</v>
      </c>
      <c r="F434" s="1" t="s">
        <v>863</v>
      </c>
      <c r="G434">
        <v>5440</v>
      </c>
      <c r="H434">
        <v>6710</v>
      </c>
      <c r="I434">
        <v>1270</v>
      </c>
      <c r="J434" s="3">
        <v>0.23499999999999999</v>
      </c>
      <c r="K434" s="4" t="s">
        <v>100</v>
      </c>
      <c r="L434" s="3">
        <v>2.1000000000000001E-2</v>
      </c>
      <c r="M434">
        <v>130</v>
      </c>
      <c r="N434">
        <v>610</v>
      </c>
      <c r="O434" s="1" t="s">
        <v>37</v>
      </c>
      <c r="P434" s="4"/>
      <c r="Q434" s="7">
        <v>149720</v>
      </c>
      <c r="R434" s="4"/>
      <c r="S434" s="7">
        <v>104610</v>
      </c>
      <c r="T434" s="4">
        <v>57030</v>
      </c>
      <c r="U434" s="4">
        <v>75560</v>
      </c>
      <c r="V434" s="4">
        <v>214520</v>
      </c>
      <c r="W434" s="4" t="s">
        <v>115</v>
      </c>
      <c r="X434" s="1" t="s">
        <v>38</v>
      </c>
      <c r="Y434" s="1" t="s">
        <v>102</v>
      </c>
      <c r="Z434" s="1" t="s">
        <v>39</v>
      </c>
      <c r="AA434" s="1" t="s">
        <v>103</v>
      </c>
      <c r="AB434" s="1" t="s">
        <v>239</v>
      </c>
      <c r="AC434" s="1" t="s">
        <v>856</v>
      </c>
      <c r="AD434" s="1" t="s">
        <v>857</v>
      </c>
      <c r="AE434" s="1" t="s">
        <v>105</v>
      </c>
      <c r="AF434" s="1" t="s">
        <v>861</v>
      </c>
      <c r="AG434" s="1" t="s">
        <v>862</v>
      </c>
    </row>
    <row r="435" spans="1:33" x14ac:dyDescent="0.2">
      <c r="A435" s="1" t="s">
        <v>6403</v>
      </c>
      <c r="B435" s="1" t="s">
        <v>6404</v>
      </c>
      <c r="C435" s="1" t="s">
        <v>6405</v>
      </c>
      <c r="D435" s="1" t="s">
        <v>861</v>
      </c>
      <c r="E435" s="1" t="s">
        <v>862</v>
      </c>
      <c r="F435" s="1" t="s">
        <v>863</v>
      </c>
      <c r="G435">
        <v>5440</v>
      </c>
      <c r="H435">
        <v>6710</v>
      </c>
      <c r="I435">
        <v>1270</v>
      </c>
      <c r="J435" s="3">
        <v>0.23499999999999999</v>
      </c>
      <c r="K435" s="4" t="s">
        <v>100</v>
      </c>
      <c r="L435" s="3">
        <v>2.1000000000000001E-2</v>
      </c>
      <c r="M435">
        <v>130</v>
      </c>
      <c r="N435">
        <v>610</v>
      </c>
      <c r="O435" s="1" t="s">
        <v>37</v>
      </c>
      <c r="P435" s="4"/>
      <c r="Q435" s="7">
        <v>149720</v>
      </c>
      <c r="R435" s="4"/>
      <c r="S435" s="7">
        <v>104610</v>
      </c>
      <c r="T435" s="4">
        <v>57030</v>
      </c>
      <c r="U435" s="4">
        <v>75560</v>
      </c>
      <c r="V435" s="4">
        <v>214520</v>
      </c>
      <c r="W435" s="4" t="s">
        <v>115</v>
      </c>
      <c r="X435" s="1" t="s">
        <v>38</v>
      </c>
      <c r="Y435" s="1" t="s">
        <v>102</v>
      </c>
      <c r="Z435" s="1" t="s">
        <v>39</v>
      </c>
      <c r="AA435" s="1" t="s">
        <v>103</v>
      </c>
      <c r="AB435" s="1" t="s">
        <v>239</v>
      </c>
      <c r="AC435" s="1" t="s">
        <v>856</v>
      </c>
      <c r="AD435" s="1" t="s">
        <v>857</v>
      </c>
      <c r="AE435" s="1" t="s">
        <v>105</v>
      </c>
      <c r="AF435" s="1" t="s">
        <v>861</v>
      </c>
      <c r="AG435" s="1" t="s">
        <v>862</v>
      </c>
    </row>
    <row r="436" spans="1:33" x14ac:dyDescent="0.2">
      <c r="A436" s="1" t="s">
        <v>6412</v>
      </c>
      <c r="B436" s="1" t="s">
        <v>6413</v>
      </c>
      <c r="C436" s="1" t="s">
        <v>6414</v>
      </c>
      <c r="D436" s="1" t="s">
        <v>861</v>
      </c>
      <c r="E436" s="1" t="s">
        <v>862</v>
      </c>
      <c r="F436" s="1" t="s">
        <v>863</v>
      </c>
      <c r="G436">
        <v>5440</v>
      </c>
      <c r="H436">
        <v>6710</v>
      </c>
      <c r="I436">
        <v>1270</v>
      </c>
      <c r="J436" s="3">
        <v>0.23499999999999999</v>
      </c>
      <c r="K436" s="4" t="s">
        <v>100</v>
      </c>
      <c r="L436" s="3">
        <v>2.1000000000000001E-2</v>
      </c>
      <c r="M436">
        <v>130</v>
      </c>
      <c r="N436">
        <v>610</v>
      </c>
      <c r="O436" s="1" t="s">
        <v>37</v>
      </c>
      <c r="P436" s="4"/>
      <c r="Q436" s="7">
        <v>149720</v>
      </c>
      <c r="R436" s="4"/>
      <c r="S436" s="7">
        <v>104610</v>
      </c>
      <c r="T436" s="4">
        <v>57030</v>
      </c>
      <c r="U436" s="4">
        <v>75560</v>
      </c>
      <c r="V436" s="4">
        <v>214520</v>
      </c>
      <c r="W436" s="4" t="s">
        <v>115</v>
      </c>
      <c r="X436" s="1" t="s">
        <v>38</v>
      </c>
      <c r="Y436" s="1" t="s">
        <v>102</v>
      </c>
      <c r="Z436" s="1" t="s">
        <v>39</v>
      </c>
      <c r="AA436" s="1" t="s">
        <v>103</v>
      </c>
      <c r="AB436" s="1" t="s">
        <v>239</v>
      </c>
      <c r="AC436" s="1" t="s">
        <v>856</v>
      </c>
      <c r="AD436" s="1" t="s">
        <v>857</v>
      </c>
      <c r="AE436" s="1" t="s">
        <v>105</v>
      </c>
      <c r="AF436" s="1" t="s">
        <v>861</v>
      </c>
      <c r="AG436" s="1" t="s">
        <v>862</v>
      </c>
    </row>
    <row r="437" spans="1:33" x14ac:dyDescent="0.2">
      <c r="A437" s="1" t="s">
        <v>6415</v>
      </c>
      <c r="B437" s="1" t="s">
        <v>6416</v>
      </c>
      <c r="C437" s="1" t="s">
        <v>6417</v>
      </c>
      <c r="D437" s="1" t="s">
        <v>861</v>
      </c>
      <c r="E437" s="1" t="s">
        <v>862</v>
      </c>
      <c r="F437" s="1" t="s">
        <v>863</v>
      </c>
      <c r="G437">
        <v>5440</v>
      </c>
      <c r="H437">
        <v>6710</v>
      </c>
      <c r="I437">
        <v>1270</v>
      </c>
      <c r="J437" s="3">
        <v>0.23499999999999999</v>
      </c>
      <c r="K437" s="4" t="s">
        <v>100</v>
      </c>
      <c r="L437" s="3">
        <v>2.1000000000000001E-2</v>
      </c>
      <c r="M437">
        <v>130</v>
      </c>
      <c r="N437">
        <v>610</v>
      </c>
      <c r="O437" s="1" t="s">
        <v>37</v>
      </c>
      <c r="P437" s="4"/>
      <c r="Q437" s="7">
        <v>149720</v>
      </c>
      <c r="R437" s="4"/>
      <c r="S437" s="7">
        <v>104610</v>
      </c>
      <c r="T437" s="4">
        <v>57030</v>
      </c>
      <c r="U437" s="4">
        <v>75560</v>
      </c>
      <c r="V437" s="4">
        <v>214520</v>
      </c>
      <c r="W437" s="4" t="s">
        <v>115</v>
      </c>
      <c r="X437" s="1" t="s">
        <v>38</v>
      </c>
      <c r="Y437" s="1" t="s">
        <v>102</v>
      </c>
      <c r="Z437" s="1" t="s">
        <v>39</v>
      </c>
      <c r="AA437" s="1" t="s">
        <v>103</v>
      </c>
      <c r="AB437" s="1" t="s">
        <v>239</v>
      </c>
      <c r="AC437" s="1" t="s">
        <v>856</v>
      </c>
      <c r="AD437" s="1" t="s">
        <v>857</v>
      </c>
      <c r="AE437" s="1" t="s">
        <v>105</v>
      </c>
      <c r="AF437" s="1" t="s">
        <v>861</v>
      </c>
      <c r="AG437" s="1" t="s">
        <v>862</v>
      </c>
    </row>
    <row r="438" spans="1:33" x14ac:dyDescent="0.2">
      <c r="A438" s="1" t="s">
        <v>6421</v>
      </c>
      <c r="B438" s="1" t="s">
        <v>6422</v>
      </c>
      <c r="C438" s="1" t="s">
        <v>6423</v>
      </c>
      <c r="D438" s="1" t="s">
        <v>861</v>
      </c>
      <c r="E438" s="1" t="s">
        <v>862</v>
      </c>
      <c r="F438" s="1" t="s">
        <v>863</v>
      </c>
      <c r="G438">
        <v>5440</v>
      </c>
      <c r="H438">
        <v>6710</v>
      </c>
      <c r="I438">
        <v>1270</v>
      </c>
      <c r="J438" s="3">
        <v>0.23499999999999999</v>
      </c>
      <c r="K438" s="4" t="s">
        <v>100</v>
      </c>
      <c r="L438" s="3">
        <v>2.1000000000000001E-2</v>
      </c>
      <c r="M438">
        <v>130</v>
      </c>
      <c r="N438">
        <v>610</v>
      </c>
      <c r="O438" s="1" t="s">
        <v>37</v>
      </c>
      <c r="P438" s="4"/>
      <c r="Q438" s="7">
        <v>149720</v>
      </c>
      <c r="R438" s="4"/>
      <c r="S438" s="7">
        <v>104610</v>
      </c>
      <c r="T438" s="4">
        <v>57030</v>
      </c>
      <c r="U438" s="4">
        <v>75560</v>
      </c>
      <c r="V438" s="4">
        <v>214520</v>
      </c>
      <c r="W438" s="4" t="s">
        <v>115</v>
      </c>
      <c r="X438" s="1" t="s">
        <v>38</v>
      </c>
      <c r="Y438" s="1" t="s">
        <v>102</v>
      </c>
      <c r="Z438" s="1" t="s">
        <v>39</v>
      </c>
      <c r="AA438" s="1" t="s">
        <v>103</v>
      </c>
      <c r="AB438" s="1" t="s">
        <v>239</v>
      </c>
      <c r="AC438" s="1" t="s">
        <v>856</v>
      </c>
      <c r="AD438" s="1" t="s">
        <v>857</v>
      </c>
      <c r="AE438" s="1" t="s">
        <v>105</v>
      </c>
      <c r="AF438" s="1" t="s">
        <v>861</v>
      </c>
      <c r="AG438" s="1" t="s">
        <v>862</v>
      </c>
    </row>
    <row r="439" spans="1:33" x14ac:dyDescent="0.2">
      <c r="A439" s="1" t="s">
        <v>6424</v>
      </c>
      <c r="B439" s="1" t="s">
        <v>6425</v>
      </c>
      <c r="C439" s="1" t="s">
        <v>6426</v>
      </c>
      <c r="D439" s="1" t="s">
        <v>861</v>
      </c>
      <c r="E439" s="1" t="s">
        <v>862</v>
      </c>
      <c r="F439" s="1" t="s">
        <v>863</v>
      </c>
      <c r="G439">
        <v>5440</v>
      </c>
      <c r="H439">
        <v>6710</v>
      </c>
      <c r="I439">
        <v>1270</v>
      </c>
      <c r="J439" s="3">
        <v>0.23499999999999999</v>
      </c>
      <c r="K439" s="4" t="s">
        <v>100</v>
      </c>
      <c r="L439" s="3">
        <v>2.1000000000000001E-2</v>
      </c>
      <c r="M439">
        <v>130</v>
      </c>
      <c r="N439">
        <v>610</v>
      </c>
      <c r="O439" s="1" t="s">
        <v>37</v>
      </c>
      <c r="P439" s="4"/>
      <c r="Q439" s="7">
        <v>149720</v>
      </c>
      <c r="R439" s="4"/>
      <c r="S439" s="7">
        <v>104610</v>
      </c>
      <c r="T439" s="4">
        <v>57030</v>
      </c>
      <c r="U439" s="4">
        <v>75560</v>
      </c>
      <c r="V439" s="4">
        <v>214520</v>
      </c>
      <c r="W439" s="4" t="s">
        <v>115</v>
      </c>
      <c r="X439" s="1" t="s">
        <v>38</v>
      </c>
      <c r="Y439" s="1" t="s">
        <v>102</v>
      </c>
      <c r="Z439" s="1" t="s">
        <v>39</v>
      </c>
      <c r="AA439" s="1" t="s">
        <v>103</v>
      </c>
      <c r="AB439" s="1" t="s">
        <v>239</v>
      </c>
      <c r="AC439" s="1" t="s">
        <v>856</v>
      </c>
      <c r="AD439" s="1" t="s">
        <v>857</v>
      </c>
      <c r="AE439" s="1" t="s">
        <v>105</v>
      </c>
      <c r="AF439" s="1" t="s">
        <v>861</v>
      </c>
      <c r="AG439" s="1" t="s">
        <v>862</v>
      </c>
    </row>
    <row r="440" spans="1:33" x14ac:dyDescent="0.2">
      <c r="A440" s="1" t="s">
        <v>6427</v>
      </c>
      <c r="B440" s="1" t="s">
        <v>6428</v>
      </c>
      <c r="C440" s="1" t="s">
        <v>6429</v>
      </c>
      <c r="D440" s="1" t="s">
        <v>861</v>
      </c>
      <c r="E440" s="1" t="s">
        <v>862</v>
      </c>
      <c r="F440" s="1" t="s">
        <v>863</v>
      </c>
      <c r="G440">
        <v>5440</v>
      </c>
      <c r="H440">
        <v>6710</v>
      </c>
      <c r="I440">
        <v>1270</v>
      </c>
      <c r="J440" s="3">
        <v>0.23499999999999999</v>
      </c>
      <c r="K440" s="4" t="s">
        <v>100</v>
      </c>
      <c r="L440" s="3">
        <v>2.1000000000000001E-2</v>
      </c>
      <c r="M440">
        <v>130</v>
      </c>
      <c r="N440">
        <v>610</v>
      </c>
      <c r="O440" s="1" t="s">
        <v>37</v>
      </c>
      <c r="P440" s="4"/>
      <c r="Q440" s="7">
        <v>149720</v>
      </c>
      <c r="R440" s="4"/>
      <c r="S440" s="7">
        <v>104610</v>
      </c>
      <c r="T440" s="4">
        <v>57030</v>
      </c>
      <c r="U440" s="4">
        <v>75560</v>
      </c>
      <c r="V440" s="4">
        <v>214520</v>
      </c>
      <c r="W440" s="4" t="s">
        <v>115</v>
      </c>
      <c r="X440" s="1" t="s">
        <v>38</v>
      </c>
      <c r="Y440" s="1" t="s">
        <v>102</v>
      </c>
      <c r="Z440" s="1" t="s">
        <v>39</v>
      </c>
      <c r="AA440" s="1" t="s">
        <v>103</v>
      </c>
      <c r="AB440" s="1" t="s">
        <v>239</v>
      </c>
      <c r="AC440" s="1" t="s">
        <v>856</v>
      </c>
      <c r="AD440" s="1" t="s">
        <v>857</v>
      </c>
      <c r="AE440" s="1" t="s">
        <v>105</v>
      </c>
      <c r="AF440" s="1" t="s">
        <v>861</v>
      </c>
      <c r="AG440" s="1" t="s">
        <v>862</v>
      </c>
    </row>
    <row r="441" spans="1:33" x14ac:dyDescent="0.2">
      <c r="A441" s="1" t="s">
        <v>6430</v>
      </c>
      <c r="B441" s="1" t="s">
        <v>6431</v>
      </c>
      <c r="C441" s="1" t="s">
        <v>6432</v>
      </c>
      <c r="D441" s="1" t="s">
        <v>861</v>
      </c>
      <c r="E441" s="1" t="s">
        <v>862</v>
      </c>
      <c r="F441" s="1" t="s">
        <v>863</v>
      </c>
      <c r="G441">
        <v>5440</v>
      </c>
      <c r="H441">
        <v>6710</v>
      </c>
      <c r="I441">
        <v>1270</v>
      </c>
      <c r="J441" s="3">
        <v>0.23499999999999999</v>
      </c>
      <c r="K441" s="4" t="s">
        <v>100</v>
      </c>
      <c r="L441" s="3">
        <v>2.1000000000000001E-2</v>
      </c>
      <c r="M441">
        <v>130</v>
      </c>
      <c r="N441">
        <v>610</v>
      </c>
      <c r="O441" s="1" t="s">
        <v>37</v>
      </c>
      <c r="P441" s="4"/>
      <c r="Q441" s="7">
        <v>149720</v>
      </c>
      <c r="R441" s="4"/>
      <c r="S441" s="7">
        <v>104610</v>
      </c>
      <c r="T441" s="4">
        <v>57030</v>
      </c>
      <c r="U441" s="4">
        <v>75560</v>
      </c>
      <c r="V441" s="4">
        <v>214520</v>
      </c>
      <c r="W441" s="4" t="s">
        <v>115</v>
      </c>
      <c r="X441" s="1" t="s">
        <v>38</v>
      </c>
      <c r="Y441" s="1" t="s">
        <v>102</v>
      </c>
      <c r="Z441" s="1" t="s">
        <v>39</v>
      </c>
      <c r="AA441" s="1" t="s">
        <v>103</v>
      </c>
      <c r="AB441" s="1" t="s">
        <v>239</v>
      </c>
      <c r="AC441" s="1" t="s">
        <v>856</v>
      </c>
      <c r="AD441" s="1" t="s">
        <v>857</v>
      </c>
      <c r="AE441" s="1" t="s">
        <v>105</v>
      </c>
      <c r="AF441" s="1" t="s">
        <v>861</v>
      </c>
      <c r="AG441" s="1" t="s">
        <v>862</v>
      </c>
    </row>
    <row r="442" spans="1:33" x14ac:dyDescent="0.2">
      <c r="A442" s="1" t="s">
        <v>6433</v>
      </c>
      <c r="B442" s="1" t="s">
        <v>6434</v>
      </c>
      <c r="C442" s="1" t="s">
        <v>6435</v>
      </c>
      <c r="D442" s="1" t="s">
        <v>861</v>
      </c>
      <c r="E442" s="1" t="s">
        <v>862</v>
      </c>
      <c r="F442" s="1" t="s">
        <v>863</v>
      </c>
      <c r="G442">
        <v>5440</v>
      </c>
      <c r="H442">
        <v>6710</v>
      </c>
      <c r="I442">
        <v>1270</v>
      </c>
      <c r="J442" s="3">
        <v>0.23499999999999999</v>
      </c>
      <c r="K442" s="4" t="s">
        <v>100</v>
      </c>
      <c r="L442" s="3">
        <v>2.1000000000000001E-2</v>
      </c>
      <c r="M442">
        <v>130</v>
      </c>
      <c r="N442">
        <v>610</v>
      </c>
      <c r="O442" s="1" t="s">
        <v>37</v>
      </c>
      <c r="P442" s="4"/>
      <c r="Q442" s="7">
        <v>149720</v>
      </c>
      <c r="R442" s="4"/>
      <c r="S442" s="7">
        <v>104610</v>
      </c>
      <c r="T442" s="4">
        <v>57030</v>
      </c>
      <c r="U442" s="4">
        <v>75560</v>
      </c>
      <c r="V442" s="4">
        <v>214520</v>
      </c>
      <c r="W442" s="4" t="s">
        <v>115</v>
      </c>
      <c r="X442" s="1" t="s">
        <v>38</v>
      </c>
      <c r="Y442" s="1" t="s">
        <v>102</v>
      </c>
      <c r="Z442" s="1" t="s">
        <v>39</v>
      </c>
      <c r="AA442" s="1" t="s">
        <v>103</v>
      </c>
      <c r="AB442" s="1" t="s">
        <v>239</v>
      </c>
      <c r="AC442" s="1" t="s">
        <v>856</v>
      </c>
      <c r="AD442" s="1" t="s">
        <v>857</v>
      </c>
      <c r="AE442" s="1" t="s">
        <v>105</v>
      </c>
      <c r="AF442" s="1" t="s">
        <v>861</v>
      </c>
      <c r="AG442" s="1" t="s">
        <v>862</v>
      </c>
    </row>
    <row r="443" spans="1:33" x14ac:dyDescent="0.2">
      <c r="A443" s="1" t="s">
        <v>6436</v>
      </c>
      <c r="B443" s="1" t="s">
        <v>6437</v>
      </c>
      <c r="C443" s="1" t="s">
        <v>6438</v>
      </c>
      <c r="D443" s="1" t="s">
        <v>861</v>
      </c>
      <c r="E443" s="1" t="s">
        <v>862</v>
      </c>
      <c r="F443" s="1" t="s">
        <v>863</v>
      </c>
      <c r="G443">
        <v>5440</v>
      </c>
      <c r="H443">
        <v>6710</v>
      </c>
      <c r="I443">
        <v>1270</v>
      </c>
      <c r="J443" s="3">
        <v>0.23499999999999999</v>
      </c>
      <c r="K443" s="4" t="s">
        <v>100</v>
      </c>
      <c r="L443" s="3">
        <v>2.1000000000000001E-2</v>
      </c>
      <c r="M443">
        <v>130</v>
      </c>
      <c r="N443">
        <v>610</v>
      </c>
      <c r="O443" s="1" t="s">
        <v>37</v>
      </c>
      <c r="P443" s="4"/>
      <c r="Q443" s="7">
        <v>149720</v>
      </c>
      <c r="R443" s="4"/>
      <c r="S443" s="7">
        <v>104610</v>
      </c>
      <c r="T443" s="4">
        <v>57030</v>
      </c>
      <c r="U443" s="4">
        <v>75560</v>
      </c>
      <c r="V443" s="4">
        <v>214520</v>
      </c>
      <c r="W443" s="4" t="s">
        <v>115</v>
      </c>
      <c r="X443" s="1" t="s">
        <v>38</v>
      </c>
      <c r="Y443" s="1" t="s">
        <v>102</v>
      </c>
      <c r="Z443" s="1" t="s">
        <v>39</v>
      </c>
      <c r="AA443" s="1" t="s">
        <v>103</v>
      </c>
      <c r="AB443" s="1" t="s">
        <v>239</v>
      </c>
      <c r="AC443" s="1" t="s">
        <v>856</v>
      </c>
      <c r="AD443" s="1" t="s">
        <v>857</v>
      </c>
      <c r="AE443" s="1" t="s">
        <v>105</v>
      </c>
      <c r="AF443" s="1" t="s">
        <v>861</v>
      </c>
      <c r="AG443" s="1" t="s">
        <v>862</v>
      </c>
    </row>
    <row r="444" spans="1:33" x14ac:dyDescent="0.2">
      <c r="A444" s="1" t="s">
        <v>6439</v>
      </c>
      <c r="B444" s="1" t="s">
        <v>6440</v>
      </c>
      <c r="C444" s="1" t="s">
        <v>6441</v>
      </c>
      <c r="D444" s="1" t="s">
        <v>861</v>
      </c>
      <c r="E444" s="1" t="s">
        <v>862</v>
      </c>
      <c r="F444" s="1" t="s">
        <v>863</v>
      </c>
      <c r="G444">
        <v>5440</v>
      </c>
      <c r="H444">
        <v>6710</v>
      </c>
      <c r="I444">
        <v>1270</v>
      </c>
      <c r="J444" s="3">
        <v>0.23499999999999999</v>
      </c>
      <c r="K444" s="4" t="s">
        <v>100</v>
      </c>
      <c r="L444" s="3">
        <v>2.1000000000000001E-2</v>
      </c>
      <c r="M444">
        <v>130</v>
      </c>
      <c r="N444">
        <v>610</v>
      </c>
      <c r="O444" s="1" t="s">
        <v>37</v>
      </c>
      <c r="P444" s="4"/>
      <c r="Q444" s="7">
        <v>149720</v>
      </c>
      <c r="R444" s="4"/>
      <c r="S444" s="7">
        <v>104610</v>
      </c>
      <c r="T444" s="4">
        <v>57030</v>
      </c>
      <c r="U444" s="4">
        <v>75560</v>
      </c>
      <c r="V444" s="4">
        <v>214520</v>
      </c>
      <c r="W444" s="4" t="s">
        <v>115</v>
      </c>
      <c r="X444" s="1" t="s">
        <v>38</v>
      </c>
      <c r="Y444" s="1" t="s">
        <v>102</v>
      </c>
      <c r="Z444" s="1" t="s">
        <v>39</v>
      </c>
      <c r="AA444" s="1" t="s">
        <v>103</v>
      </c>
      <c r="AB444" s="1" t="s">
        <v>239</v>
      </c>
      <c r="AC444" s="1" t="s">
        <v>856</v>
      </c>
      <c r="AD444" s="1" t="s">
        <v>857</v>
      </c>
      <c r="AE444" s="1" t="s">
        <v>105</v>
      </c>
      <c r="AF444" s="1" t="s">
        <v>861</v>
      </c>
      <c r="AG444" s="1" t="s">
        <v>862</v>
      </c>
    </row>
    <row r="445" spans="1:33" x14ac:dyDescent="0.2">
      <c r="A445" s="1" t="s">
        <v>6442</v>
      </c>
      <c r="B445" s="1" t="s">
        <v>6443</v>
      </c>
      <c r="C445" s="1" t="s">
        <v>6444</v>
      </c>
      <c r="D445" s="1" t="s">
        <v>861</v>
      </c>
      <c r="E445" s="1" t="s">
        <v>862</v>
      </c>
      <c r="F445" s="1" t="s">
        <v>863</v>
      </c>
      <c r="G445">
        <v>5440</v>
      </c>
      <c r="H445">
        <v>6710</v>
      </c>
      <c r="I445">
        <v>1270</v>
      </c>
      <c r="J445" s="3">
        <v>0.23499999999999999</v>
      </c>
      <c r="K445" s="4" t="s">
        <v>100</v>
      </c>
      <c r="L445" s="3">
        <v>2.1000000000000001E-2</v>
      </c>
      <c r="M445">
        <v>130</v>
      </c>
      <c r="N445">
        <v>610</v>
      </c>
      <c r="O445" s="1" t="s">
        <v>37</v>
      </c>
      <c r="P445" s="4"/>
      <c r="Q445" s="7">
        <v>149720</v>
      </c>
      <c r="R445" s="4"/>
      <c r="S445" s="7">
        <v>104610</v>
      </c>
      <c r="T445" s="4">
        <v>57030</v>
      </c>
      <c r="U445" s="4">
        <v>75560</v>
      </c>
      <c r="V445" s="4">
        <v>214520</v>
      </c>
      <c r="W445" s="4" t="s">
        <v>115</v>
      </c>
      <c r="X445" s="1" t="s">
        <v>38</v>
      </c>
      <c r="Y445" s="1" t="s">
        <v>102</v>
      </c>
      <c r="Z445" s="1" t="s">
        <v>39</v>
      </c>
      <c r="AA445" s="1" t="s">
        <v>103</v>
      </c>
      <c r="AB445" s="1" t="s">
        <v>239</v>
      </c>
      <c r="AC445" s="1" t="s">
        <v>856</v>
      </c>
      <c r="AD445" s="1" t="s">
        <v>857</v>
      </c>
      <c r="AE445" s="1" t="s">
        <v>105</v>
      </c>
      <c r="AF445" s="1" t="s">
        <v>861</v>
      </c>
      <c r="AG445" s="1" t="s">
        <v>862</v>
      </c>
    </row>
    <row r="446" spans="1:33" x14ac:dyDescent="0.2">
      <c r="A446" s="1" t="s">
        <v>6445</v>
      </c>
      <c r="B446" s="1" t="s">
        <v>6446</v>
      </c>
      <c r="C446" s="1" t="s">
        <v>6447</v>
      </c>
      <c r="D446" s="1" t="s">
        <v>861</v>
      </c>
      <c r="E446" s="1" t="s">
        <v>862</v>
      </c>
      <c r="F446" s="1" t="s">
        <v>863</v>
      </c>
      <c r="G446">
        <v>5440</v>
      </c>
      <c r="H446">
        <v>6710</v>
      </c>
      <c r="I446">
        <v>1270</v>
      </c>
      <c r="J446" s="3">
        <v>0.23499999999999999</v>
      </c>
      <c r="K446" s="4" t="s">
        <v>100</v>
      </c>
      <c r="L446" s="3">
        <v>2.1000000000000001E-2</v>
      </c>
      <c r="M446">
        <v>130</v>
      </c>
      <c r="N446">
        <v>610</v>
      </c>
      <c r="O446" s="1" t="s">
        <v>37</v>
      </c>
      <c r="P446" s="4"/>
      <c r="Q446" s="7">
        <v>149720</v>
      </c>
      <c r="R446" s="4"/>
      <c r="S446" s="7">
        <v>104610</v>
      </c>
      <c r="T446" s="4">
        <v>57030</v>
      </c>
      <c r="U446" s="4">
        <v>75560</v>
      </c>
      <c r="V446" s="4">
        <v>214520</v>
      </c>
      <c r="W446" s="4" t="s">
        <v>115</v>
      </c>
      <c r="X446" s="1" t="s">
        <v>38</v>
      </c>
      <c r="Y446" s="1" t="s">
        <v>102</v>
      </c>
      <c r="Z446" s="1" t="s">
        <v>39</v>
      </c>
      <c r="AA446" s="1" t="s">
        <v>103</v>
      </c>
      <c r="AB446" s="1" t="s">
        <v>239</v>
      </c>
      <c r="AC446" s="1" t="s">
        <v>856</v>
      </c>
      <c r="AD446" s="1" t="s">
        <v>857</v>
      </c>
      <c r="AE446" s="1" t="s">
        <v>105</v>
      </c>
      <c r="AF446" s="1" t="s">
        <v>861</v>
      </c>
      <c r="AG446" s="1" t="s">
        <v>862</v>
      </c>
    </row>
    <row r="447" spans="1:33" x14ac:dyDescent="0.2">
      <c r="A447" s="1" t="s">
        <v>6448</v>
      </c>
      <c r="B447" s="1" t="s">
        <v>6449</v>
      </c>
      <c r="C447" s="1" t="s">
        <v>6450</v>
      </c>
      <c r="D447" s="1" t="s">
        <v>861</v>
      </c>
      <c r="E447" s="1" t="s">
        <v>862</v>
      </c>
      <c r="F447" s="1" t="s">
        <v>863</v>
      </c>
      <c r="G447">
        <v>5440</v>
      </c>
      <c r="H447">
        <v>6710</v>
      </c>
      <c r="I447">
        <v>1270</v>
      </c>
      <c r="J447" s="3">
        <v>0.23499999999999999</v>
      </c>
      <c r="K447" s="4" t="s">
        <v>100</v>
      </c>
      <c r="L447" s="3">
        <v>2.1000000000000001E-2</v>
      </c>
      <c r="M447">
        <v>130</v>
      </c>
      <c r="N447">
        <v>610</v>
      </c>
      <c r="O447" s="1" t="s">
        <v>37</v>
      </c>
      <c r="P447" s="4"/>
      <c r="Q447" s="7">
        <v>149720</v>
      </c>
      <c r="R447" s="4"/>
      <c r="S447" s="7">
        <v>104610</v>
      </c>
      <c r="T447" s="4">
        <v>57030</v>
      </c>
      <c r="U447" s="4">
        <v>75560</v>
      </c>
      <c r="V447" s="4">
        <v>214520</v>
      </c>
      <c r="W447" s="4" t="s">
        <v>115</v>
      </c>
      <c r="X447" s="1" t="s">
        <v>38</v>
      </c>
      <c r="Y447" s="1" t="s">
        <v>102</v>
      </c>
      <c r="Z447" s="1" t="s">
        <v>39</v>
      </c>
      <c r="AA447" s="1" t="s">
        <v>103</v>
      </c>
      <c r="AB447" s="1" t="s">
        <v>239</v>
      </c>
      <c r="AC447" s="1" t="s">
        <v>856</v>
      </c>
      <c r="AD447" s="1" t="s">
        <v>857</v>
      </c>
      <c r="AE447" s="1" t="s">
        <v>105</v>
      </c>
      <c r="AF447" s="1" t="s">
        <v>861</v>
      </c>
      <c r="AG447" s="1" t="s">
        <v>862</v>
      </c>
    </row>
    <row r="448" spans="1:33" x14ac:dyDescent="0.2">
      <c r="A448" s="1" t="s">
        <v>6454</v>
      </c>
      <c r="B448" s="1" t="s">
        <v>6455</v>
      </c>
      <c r="C448" s="1" t="s">
        <v>6456</v>
      </c>
      <c r="D448" s="1" t="s">
        <v>861</v>
      </c>
      <c r="E448" s="1" t="s">
        <v>862</v>
      </c>
      <c r="F448" s="1" t="s">
        <v>863</v>
      </c>
      <c r="G448">
        <v>5440</v>
      </c>
      <c r="H448">
        <v>6710</v>
      </c>
      <c r="I448">
        <v>1270</v>
      </c>
      <c r="J448" s="3">
        <v>0.23499999999999999</v>
      </c>
      <c r="K448" s="4" t="s">
        <v>100</v>
      </c>
      <c r="L448" s="3">
        <v>2.1000000000000001E-2</v>
      </c>
      <c r="M448">
        <v>130</v>
      </c>
      <c r="N448">
        <v>610</v>
      </c>
      <c r="O448" s="1" t="s">
        <v>37</v>
      </c>
      <c r="P448" s="4"/>
      <c r="Q448" s="7">
        <v>149720</v>
      </c>
      <c r="R448" s="4"/>
      <c r="S448" s="7">
        <v>104610</v>
      </c>
      <c r="T448" s="4">
        <v>57030</v>
      </c>
      <c r="U448" s="4">
        <v>75560</v>
      </c>
      <c r="V448" s="4">
        <v>214520</v>
      </c>
      <c r="W448" s="4" t="s">
        <v>115</v>
      </c>
      <c r="X448" s="1" t="s">
        <v>38</v>
      </c>
      <c r="Y448" s="1" t="s">
        <v>102</v>
      </c>
      <c r="Z448" s="1" t="s">
        <v>39</v>
      </c>
      <c r="AA448" s="1" t="s">
        <v>103</v>
      </c>
      <c r="AB448" s="1" t="s">
        <v>239</v>
      </c>
      <c r="AC448" s="1" t="s">
        <v>856</v>
      </c>
      <c r="AD448" s="1" t="s">
        <v>857</v>
      </c>
      <c r="AE448" s="1" t="s">
        <v>105</v>
      </c>
      <c r="AF448" s="1" t="s">
        <v>861</v>
      </c>
      <c r="AG448" s="1" t="s">
        <v>862</v>
      </c>
    </row>
    <row r="449" spans="1:33" x14ac:dyDescent="0.2">
      <c r="A449" s="1" t="s">
        <v>6457</v>
      </c>
      <c r="B449" s="1" t="s">
        <v>6458</v>
      </c>
      <c r="C449" s="1" t="s">
        <v>6459</v>
      </c>
      <c r="D449" s="1" t="s">
        <v>861</v>
      </c>
      <c r="E449" s="1" t="s">
        <v>862</v>
      </c>
      <c r="F449" s="1" t="s">
        <v>863</v>
      </c>
      <c r="G449">
        <v>5440</v>
      </c>
      <c r="H449">
        <v>6710</v>
      </c>
      <c r="I449">
        <v>1270</v>
      </c>
      <c r="J449" s="3">
        <v>0.23499999999999999</v>
      </c>
      <c r="K449" s="4" t="s">
        <v>100</v>
      </c>
      <c r="L449" s="3">
        <v>2.1000000000000001E-2</v>
      </c>
      <c r="M449">
        <v>130</v>
      </c>
      <c r="N449">
        <v>610</v>
      </c>
      <c r="O449" s="1" t="s">
        <v>37</v>
      </c>
      <c r="P449" s="4"/>
      <c r="Q449" s="7">
        <v>149720</v>
      </c>
      <c r="R449" s="4"/>
      <c r="S449" s="7">
        <v>104610</v>
      </c>
      <c r="T449" s="4">
        <v>57030</v>
      </c>
      <c r="U449" s="4">
        <v>75560</v>
      </c>
      <c r="V449" s="4">
        <v>214520</v>
      </c>
      <c r="W449" s="4" t="s">
        <v>115</v>
      </c>
      <c r="X449" s="1" t="s">
        <v>38</v>
      </c>
      <c r="Y449" s="1" t="s">
        <v>102</v>
      </c>
      <c r="Z449" s="1" t="s">
        <v>39</v>
      </c>
      <c r="AA449" s="1" t="s">
        <v>103</v>
      </c>
      <c r="AB449" s="1" t="s">
        <v>239</v>
      </c>
      <c r="AC449" s="1" t="s">
        <v>856</v>
      </c>
      <c r="AD449" s="1" t="s">
        <v>857</v>
      </c>
      <c r="AE449" s="1" t="s">
        <v>105</v>
      </c>
      <c r="AF449" s="1" t="s">
        <v>861</v>
      </c>
      <c r="AG449" s="1" t="s">
        <v>862</v>
      </c>
    </row>
    <row r="450" spans="1:33" x14ac:dyDescent="0.2">
      <c r="A450" s="1" t="s">
        <v>6460</v>
      </c>
      <c r="B450" s="1" t="s">
        <v>6461</v>
      </c>
      <c r="C450" s="1" t="s">
        <v>6462</v>
      </c>
      <c r="D450" s="1" t="s">
        <v>861</v>
      </c>
      <c r="E450" s="1" t="s">
        <v>862</v>
      </c>
      <c r="F450" s="1" t="s">
        <v>863</v>
      </c>
      <c r="G450">
        <v>5440</v>
      </c>
      <c r="H450">
        <v>6710</v>
      </c>
      <c r="I450">
        <v>1270</v>
      </c>
      <c r="J450" s="3">
        <v>0.23499999999999999</v>
      </c>
      <c r="K450" s="4" t="s">
        <v>100</v>
      </c>
      <c r="L450" s="3">
        <v>2.1000000000000001E-2</v>
      </c>
      <c r="M450">
        <v>130</v>
      </c>
      <c r="N450">
        <v>610</v>
      </c>
      <c r="O450" s="1" t="s">
        <v>37</v>
      </c>
      <c r="P450" s="4"/>
      <c r="Q450" s="7">
        <v>149720</v>
      </c>
      <c r="R450" s="4"/>
      <c r="S450" s="7">
        <v>104610</v>
      </c>
      <c r="T450" s="4">
        <v>57030</v>
      </c>
      <c r="U450" s="4">
        <v>75560</v>
      </c>
      <c r="V450" s="4">
        <v>214520</v>
      </c>
      <c r="W450" s="4" t="s">
        <v>115</v>
      </c>
      <c r="X450" s="1" t="s">
        <v>38</v>
      </c>
      <c r="Y450" s="1" t="s">
        <v>102</v>
      </c>
      <c r="Z450" s="1" t="s">
        <v>39</v>
      </c>
      <c r="AA450" s="1" t="s">
        <v>103</v>
      </c>
      <c r="AB450" s="1" t="s">
        <v>239</v>
      </c>
      <c r="AC450" s="1" t="s">
        <v>856</v>
      </c>
      <c r="AD450" s="1" t="s">
        <v>857</v>
      </c>
      <c r="AE450" s="1" t="s">
        <v>105</v>
      </c>
      <c r="AF450" s="1" t="s">
        <v>861</v>
      </c>
      <c r="AG450" s="1" t="s">
        <v>862</v>
      </c>
    </row>
    <row r="451" spans="1:33" x14ac:dyDescent="0.2">
      <c r="A451" s="1" t="s">
        <v>6466</v>
      </c>
      <c r="B451" s="1" t="s">
        <v>6467</v>
      </c>
      <c r="C451" s="1" t="s">
        <v>6468</v>
      </c>
      <c r="D451" s="1" t="s">
        <v>861</v>
      </c>
      <c r="E451" s="1" t="s">
        <v>862</v>
      </c>
      <c r="F451" s="1" t="s">
        <v>863</v>
      </c>
      <c r="G451">
        <v>5440</v>
      </c>
      <c r="H451">
        <v>6710</v>
      </c>
      <c r="I451">
        <v>1270</v>
      </c>
      <c r="J451" s="3">
        <v>0.23499999999999999</v>
      </c>
      <c r="K451" s="4" t="s">
        <v>100</v>
      </c>
      <c r="L451" s="3">
        <v>2.1000000000000001E-2</v>
      </c>
      <c r="M451">
        <v>130</v>
      </c>
      <c r="N451">
        <v>610</v>
      </c>
      <c r="O451" s="1" t="s">
        <v>37</v>
      </c>
      <c r="P451" s="4"/>
      <c r="Q451" s="7">
        <v>149720</v>
      </c>
      <c r="R451" s="4"/>
      <c r="S451" s="7">
        <v>104610</v>
      </c>
      <c r="T451" s="4">
        <v>57030</v>
      </c>
      <c r="U451" s="4">
        <v>75560</v>
      </c>
      <c r="V451" s="4">
        <v>214520</v>
      </c>
      <c r="W451" s="4" t="s">
        <v>115</v>
      </c>
      <c r="X451" s="1" t="s">
        <v>38</v>
      </c>
      <c r="Y451" s="1" t="s">
        <v>102</v>
      </c>
      <c r="Z451" s="1" t="s">
        <v>39</v>
      </c>
      <c r="AA451" s="1" t="s">
        <v>103</v>
      </c>
      <c r="AB451" s="1" t="s">
        <v>239</v>
      </c>
      <c r="AC451" s="1" t="s">
        <v>856</v>
      </c>
      <c r="AD451" s="1" t="s">
        <v>857</v>
      </c>
      <c r="AE451" s="1" t="s">
        <v>105</v>
      </c>
      <c r="AF451" s="1" t="s">
        <v>861</v>
      </c>
      <c r="AG451" s="1" t="s">
        <v>862</v>
      </c>
    </row>
    <row r="452" spans="1:33" x14ac:dyDescent="0.2">
      <c r="A452" s="1" t="s">
        <v>6469</v>
      </c>
      <c r="B452" s="1" t="s">
        <v>6470</v>
      </c>
      <c r="C452" s="1" t="s">
        <v>6471</v>
      </c>
      <c r="D452" s="1" t="s">
        <v>861</v>
      </c>
      <c r="E452" s="1" t="s">
        <v>862</v>
      </c>
      <c r="F452" s="1" t="s">
        <v>863</v>
      </c>
      <c r="G452">
        <v>5440</v>
      </c>
      <c r="H452">
        <v>6710</v>
      </c>
      <c r="I452">
        <v>1270</v>
      </c>
      <c r="J452" s="3">
        <v>0.23499999999999999</v>
      </c>
      <c r="K452" s="4" t="s">
        <v>100</v>
      </c>
      <c r="L452" s="3">
        <v>2.1000000000000001E-2</v>
      </c>
      <c r="M452">
        <v>130</v>
      </c>
      <c r="N452">
        <v>610</v>
      </c>
      <c r="O452" s="1" t="s">
        <v>37</v>
      </c>
      <c r="P452" s="4"/>
      <c r="Q452" s="7">
        <v>149720</v>
      </c>
      <c r="R452" s="4"/>
      <c r="S452" s="7">
        <v>104610</v>
      </c>
      <c r="T452" s="4">
        <v>57030</v>
      </c>
      <c r="U452" s="4">
        <v>75560</v>
      </c>
      <c r="V452" s="4">
        <v>214520</v>
      </c>
      <c r="W452" s="4" t="s">
        <v>115</v>
      </c>
      <c r="X452" s="1" t="s">
        <v>38</v>
      </c>
      <c r="Y452" s="1" t="s">
        <v>102</v>
      </c>
      <c r="Z452" s="1" t="s">
        <v>39</v>
      </c>
      <c r="AA452" s="1" t="s">
        <v>103</v>
      </c>
      <c r="AB452" s="1" t="s">
        <v>239</v>
      </c>
      <c r="AC452" s="1" t="s">
        <v>856</v>
      </c>
      <c r="AD452" s="1" t="s">
        <v>857</v>
      </c>
      <c r="AE452" s="1" t="s">
        <v>105</v>
      </c>
      <c r="AF452" s="1" t="s">
        <v>861</v>
      </c>
      <c r="AG452" s="1" t="s">
        <v>862</v>
      </c>
    </row>
    <row r="453" spans="1:33" x14ac:dyDescent="0.2">
      <c r="A453" s="1" t="s">
        <v>6472</v>
      </c>
      <c r="B453" s="1" t="s">
        <v>6473</v>
      </c>
      <c r="C453" s="1" t="s">
        <v>6474</v>
      </c>
      <c r="D453" s="1" t="s">
        <v>861</v>
      </c>
      <c r="E453" s="1" t="s">
        <v>862</v>
      </c>
      <c r="F453" s="1" t="s">
        <v>863</v>
      </c>
      <c r="G453">
        <v>5440</v>
      </c>
      <c r="H453">
        <v>6710</v>
      </c>
      <c r="I453">
        <v>1270</v>
      </c>
      <c r="J453" s="3">
        <v>0.23499999999999999</v>
      </c>
      <c r="K453" s="4" t="s">
        <v>100</v>
      </c>
      <c r="L453" s="3">
        <v>2.1000000000000001E-2</v>
      </c>
      <c r="M453">
        <v>130</v>
      </c>
      <c r="N453">
        <v>610</v>
      </c>
      <c r="O453" s="1" t="s">
        <v>37</v>
      </c>
      <c r="P453" s="4"/>
      <c r="Q453" s="7">
        <v>149720</v>
      </c>
      <c r="R453" s="4"/>
      <c r="S453" s="7">
        <v>104610</v>
      </c>
      <c r="T453" s="4">
        <v>57030</v>
      </c>
      <c r="U453" s="4">
        <v>75560</v>
      </c>
      <c r="V453" s="4">
        <v>214520</v>
      </c>
      <c r="W453" s="4" t="s">
        <v>115</v>
      </c>
      <c r="X453" s="1" t="s">
        <v>38</v>
      </c>
      <c r="Y453" s="1" t="s">
        <v>102</v>
      </c>
      <c r="Z453" s="1" t="s">
        <v>39</v>
      </c>
      <c r="AA453" s="1" t="s">
        <v>103</v>
      </c>
      <c r="AB453" s="1" t="s">
        <v>239</v>
      </c>
      <c r="AC453" s="1" t="s">
        <v>856</v>
      </c>
      <c r="AD453" s="1" t="s">
        <v>857</v>
      </c>
      <c r="AE453" s="1" t="s">
        <v>105</v>
      </c>
      <c r="AF453" s="1" t="s">
        <v>861</v>
      </c>
      <c r="AG453" s="1" t="s">
        <v>862</v>
      </c>
    </row>
    <row r="454" spans="1:33" x14ac:dyDescent="0.2">
      <c r="A454" s="1" t="s">
        <v>6478</v>
      </c>
      <c r="B454" s="1" t="s">
        <v>6479</v>
      </c>
      <c r="C454" s="1" t="s">
        <v>6480</v>
      </c>
      <c r="D454" s="1" t="s">
        <v>861</v>
      </c>
      <c r="E454" s="1" t="s">
        <v>862</v>
      </c>
      <c r="F454" s="1" t="s">
        <v>863</v>
      </c>
      <c r="G454">
        <v>5440</v>
      </c>
      <c r="H454">
        <v>6710</v>
      </c>
      <c r="I454">
        <v>1270</v>
      </c>
      <c r="J454" s="3">
        <v>0.23499999999999999</v>
      </c>
      <c r="K454" s="4" t="s">
        <v>100</v>
      </c>
      <c r="L454" s="3">
        <v>2.1000000000000001E-2</v>
      </c>
      <c r="M454">
        <v>130</v>
      </c>
      <c r="N454">
        <v>610</v>
      </c>
      <c r="O454" s="1" t="s">
        <v>37</v>
      </c>
      <c r="P454" s="4"/>
      <c r="Q454" s="7">
        <v>149720</v>
      </c>
      <c r="R454" s="4"/>
      <c r="S454" s="7">
        <v>104610</v>
      </c>
      <c r="T454" s="4">
        <v>57030</v>
      </c>
      <c r="U454" s="4">
        <v>75560</v>
      </c>
      <c r="V454" s="4">
        <v>214520</v>
      </c>
      <c r="W454" s="4" t="s">
        <v>115</v>
      </c>
      <c r="X454" s="1" t="s">
        <v>38</v>
      </c>
      <c r="Y454" s="1" t="s">
        <v>102</v>
      </c>
      <c r="Z454" s="1" t="s">
        <v>39</v>
      </c>
      <c r="AA454" s="1" t="s">
        <v>103</v>
      </c>
      <c r="AB454" s="1" t="s">
        <v>239</v>
      </c>
      <c r="AC454" s="1" t="s">
        <v>856</v>
      </c>
      <c r="AD454" s="1" t="s">
        <v>857</v>
      </c>
      <c r="AE454" s="1" t="s">
        <v>105</v>
      </c>
      <c r="AF454" s="1" t="s">
        <v>861</v>
      </c>
      <c r="AG454" s="1" t="s">
        <v>862</v>
      </c>
    </row>
    <row r="455" spans="1:33" x14ac:dyDescent="0.2">
      <c r="A455" s="1" t="s">
        <v>6594</v>
      </c>
      <c r="B455" s="1" t="s">
        <v>6595</v>
      </c>
      <c r="C455" s="1" t="s">
        <v>6596</v>
      </c>
      <c r="D455" s="1" t="s">
        <v>861</v>
      </c>
      <c r="E455" s="1" t="s">
        <v>862</v>
      </c>
      <c r="F455" s="1" t="s">
        <v>863</v>
      </c>
      <c r="G455">
        <v>5440</v>
      </c>
      <c r="H455">
        <v>6710</v>
      </c>
      <c r="I455">
        <v>1270</v>
      </c>
      <c r="J455" s="3">
        <v>0.23499999999999999</v>
      </c>
      <c r="K455" s="4" t="s">
        <v>100</v>
      </c>
      <c r="L455" s="3">
        <v>2.1000000000000001E-2</v>
      </c>
      <c r="M455">
        <v>130</v>
      </c>
      <c r="N455">
        <v>610</v>
      </c>
      <c r="O455" s="1" t="s">
        <v>37</v>
      </c>
      <c r="P455" s="4"/>
      <c r="Q455" s="7">
        <v>149720</v>
      </c>
      <c r="R455" s="4"/>
      <c r="S455" s="7">
        <v>104610</v>
      </c>
      <c r="T455" s="4">
        <v>57030</v>
      </c>
      <c r="U455" s="4">
        <v>75560</v>
      </c>
      <c r="V455" s="4">
        <v>214520</v>
      </c>
      <c r="W455" s="4" t="s">
        <v>115</v>
      </c>
      <c r="X455" s="1" t="s">
        <v>38</v>
      </c>
      <c r="Y455" s="1" t="s">
        <v>102</v>
      </c>
      <c r="Z455" s="1" t="s">
        <v>39</v>
      </c>
      <c r="AA455" s="1" t="s">
        <v>103</v>
      </c>
      <c r="AB455" s="1" t="s">
        <v>239</v>
      </c>
      <c r="AC455" s="1" t="s">
        <v>856</v>
      </c>
      <c r="AD455" s="1" t="s">
        <v>857</v>
      </c>
      <c r="AE455" s="1" t="s">
        <v>105</v>
      </c>
      <c r="AF455" s="1" t="s">
        <v>861</v>
      </c>
      <c r="AG455" s="1" t="s">
        <v>862</v>
      </c>
    </row>
    <row r="456" spans="1:33" x14ac:dyDescent="0.2">
      <c r="A456" s="1" t="s">
        <v>6600</v>
      </c>
      <c r="B456" s="1" t="s">
        <v>6601</v>
      </c>
      <c r="C456" s="1" t="s">
        <v>6602</v>
      </c>
      <c r="D456" s="1" t="s">
        <v>861</v>
      </c>
      <c r="E456" s="1" t="s">
        <v>862</v>
      </c>
      <c r="F456" s="1" t="s">
        <v>863</v>
      </c>
      <c r="G456">
        <v>5440</v>
      </c>
      <c r="H456">
        <v>6710</v>
      </c>
      <c r="I456">
        <v>1270</v>
      </c>
      <c r="J456" s="3">
        <v>0.23499999999999999</v>
      </c>
      <c r="K456" s="4" t="s">
        <v>100</v>
      </c>
      <c r="L456" s="3">
        <v>2.1000000000000001E-2</v>
      </c>
      <c r="M456">
        <v>130</v>
      </c>
      <c r="N456">
        <v>610</v>
      </c>
      <c r="O456" s="1" t="s">
        <v>37</v>
      </c>
      <c r="P456" s="4"/>
      <c r="Q456" s="7">
        <v>149720</v>
      </c>
      <c r="R456" s="4"/>
      <c r="S456" s="7">
        <v>104610</v>
      </c>
      <c r="T456" s="4">
        <v>57030</v>
      </c>
      <c r="U456" s="4">
        <v>75560</v>
      </c>
      <c r="V456" s="4">
        <v>214520</v>
      </c>
      <c r="W456" s="4" t="s">
        <v>115</v>
      </c>
      <c r="X456" s="1" t="s">
        <v>38</v>
      </c>
      <c r="Y456" s="1" t="s">
        <v>102</v>
      </c>
      <c r="Z456" s="1" t="s">
        <v>39</v>
      </c>
      <c r="AA456" s="1" t="s">
        <v>103</v>
      </c>
      <c r="AB456" s="1" t="s">
        <v>239</v>
      </c>
      <c r="AC456" s="1" t="s">
        <v>856</v>
      </c>
      <c r="AD456" s="1" t="s">
        <v>857</v>
      </c>
      <c r="AE456" s="1" t="s">
        <v>105</v>
      </c>
      <c r="AF456" s="1" t="s">
        <v>861</v>
      </c>
      <c r="AG456" s="1" t="s">
        <v>862</v>
      </c>
    </row>
    <row r="457" spans="1:33" x14ac:dyDescent="0.2">
      <c r="A457" s="1" t="s">
        <v>6679</v>
      </c>
      <c r="B457" s="1" t="s">
        <v>6680</v>
      </c>
      <c r="C457" s="1" t="s">
        <v>6681</v>
      </c>
      <c r="D457" s="1" t="s">
        <v>861</v>
      </c>
      <c r="E457" s="1" t="s">
        <v>862</v>
      </c>
      <c r="F457" s="1" t="s">
        <v>863</v>
      </c>
      <c r="G457">
        <v>5440</v>
      </c>
      <c r="H457">
        <v>6710</v>
      </c>
      <c r="I457">
        <v>1270</v>
      </c>
      <c r="J457" s="3">
        <v>0.23499999999999999</v>
      </c>
      <c r="K457" s="4" t="s">
        <v>100</v>
      </c>
      <c r="L457" s="3">
        <v>2.1000000000000001E-2</v>
      </c>
      <c r="M457">
        <v>130</v>
      </c>
      <c r="N457">
        <v>610</v>
      </c>
      <c r="O457" s="1" t="s">
        <v>37</v>
      </c>
      <c r="P457" s="4"/>
      <c r="Q457" s="7">
        <v>149720</v>
      </c>
      <c r="R457" s="4"/>
      <c r="S457" s="7">
        <v>104610</v>
      </c>
      <c r="T457" s="4">
        <v>57030</v>
      </c>
      <c r="U457" s="4">
        <v>75560</v>
      </c>
      <c r="V457" s="4">
        <v>214520</v>
      </c>
      <c r="W457" s="4" t="s">
        <v>115</v>
      </c>
      <c r="X457" s="1" t="s">
        <v>38</v>
      </c>
      <c r="Y457" s="1" t="s">
        <v>102</v>
      </c>
      <c r="Z457" s="1" t="s">
        <v>39</v>
      </c>
      <c r="AA457" s="1" t="s">
        <v>103</v>
      </c>
      <c r="AB457" s="1" t="s">
        <v>239</v>
      </c>
      <c r="AC457" s="1" t="s">
        <v>856</v>
      </c>
      <c r="AD457" s="1" t="s">
        <v>857</v>
      </c>
      <c r="AE457" s="1" t="s">
        <v>105</v>
      </c>
      <c r="AF457" s="1" t="s">
        <v>861</v>
      </c>
      <c r="AG457" s="1" t="s">
        <v>862</v>
      </c>
    </row>
    <row r="458" spans="1:33" x14ac:dyDescent="0.2">
      <c r="A458" s="1" t="s">
        <v>6685</v>
      </c>
      <c r="B458" s="1" t="s">
        <v>6686</v>
      </c>
      <c r="C458" s="1" t="s">
        <v>6687</v>
      </c>
      <c r="D458" s="1" t="s">
        <v>861</v>
      </c>
      <c r="E458" s="1" t="s">
        <v>862</v>
      </c>
      <c r="F458" s="1" t="s">
        <v>863</v>
      </c>
      <c r="G458">
        <v>5440</v>
      </c>
      <c r="H458">
        <v>6710</v>
      </c>
      <c r="I458">
        <v>1270</v>
      </c>
      <c r="J458" s="3">
        <v>0.23499999999999999</v>
      </c>
      <c r="K458" s="4" t="s">
        <v>100</v>
      </c>
      <c r="L458" s="3">
        <v>2.1000000000000001E-2</v>
      </c>
      <c r="M458">
        <v>130</v>
      </c>
      <c r="N458">
        <v>610</v>
      </c>
      <c r="O458" s="1" t="s">
        <v>37</v>
      </c>
      <c r="P458" s="4"/>
      <c r="Q458" s="7">
        <v>149720</v>
      </c>
      <c r="R458" s="4"/>
      <c r="S458" s="7">
        <v>104610</v>
      </c>
      <c r="T458" s="4">
        <v>57030</v>
      </c>
      <c r="U458" s="4">
        <v>75560</v>
      </c>
      <c r="V458" s="4">
        <v>214520</v>
      </c>
      <c r="W458" s="4" t="s">
        <v>115</v>
      </c>
      <c r="X458" s="1" t="s">
        <v>38</v>
      </c>
      <c r="Y458" s="1" t="s">
        <v>102</v>
      </c>
      <c r="Z458" s="1" t="s">
        <v>39</v>
      </c>
      <c r="AA458" s="1" t="s">
        <v>103</v>
      </c>
      <c r="AB458" s="1" t="s">
        <v>239</v>
      </c>
      <c r="AC458" s="1" t="s">
        <v>856</v>
      </c>
      <c r="AD458" s="1" t="s">
        <v>857</v>
      </c>
      <c r="AE458" s="1" t="s">
        <v>105</v>
      </c>
      <c r="AF458" s="1" t="s">
        <v>861</v>
      </c>
      <c r="AG458" s="1" t="s">
        <v>862</v>
      </c>
    </row>
    <row r="459" spans="1:33" x14ac:dyDescent="0.2">
      <c r="A459" s="1" t="s">
        <v>6688</v>
      </c>
      <c r="B459" s="1" t="s">
        <v>6689</v>
      </c>
      <c r="C459" s="1" t="s">
        <v>6690</v>
      </c>
      <c r="D459" s="1" t="s">
        <v>861</v>
      </c>
      <c r="E459" s="1" t="s">
        <v>862</v>
      </c>
      <c r="F459" s="1" t="s">
        <v>863</v>
      </c>
      <c r="G459">
        <v>5440</v>
      </c>
      <c r="H459">
        <v>6710</v>
      </c>
      <c r="I459">
        <v>1270</v>
      </c>
      <c r="J459" s="3">
        <v>0.23499999999999999</v>
      </c>
      <c r="K459" s="4" t="s">
        <v>100</v>
      </c>
      <c r="L459" s="3">
        <v>2.1000000000000001E-2</v>
      </c>
      <c r="M459">
        <v>130</v>
      </c>
      <c r="N459">
        <v>610</v>
      </c>
      <c r="O459" s="1" t="s">
        <v>37</v>
      </c>
      <c r="P459" s="4"/>
      <c r="Q459" s="7">
        <v>149720</v>
      </c>
      <c r="R459" s="4"/>
      <c r="S459" s="7">
        <v>104610</v>
      </c>
      <c r="T459" s="4">
        <v>57030</v>
      </c>
      <c r="U459" s="4">
        <v>75560</v>
      </c>
      <c r="V459" s="4">
        <v>214520</v>
      </c>
      <c r="W459" s="4" t="s">
        <v>115</v>
      </c>
      <c r="X459" s="1" t="s">
        <v>38</v>
      </c>
      <c r="Y459" s="1" t="s">
        <v>102</v>
      </c>
      <c r="Z459" s="1" t="s">
        <v>39</v>
      </c>
      <c r="AA459" s="1" t="s">
        <v>103</v>
      </c>
      <c r="AB459" s="1" t="s">
        <v>239</v>
      </c>
      <c r="AC459" s="1" t="s">
        <v>856</v>
      </c>
      <c r="AD459" s="1" t="s">
        <v>857</v>
      </c>
      <c r="AE459" s="1" t="s">
        <v>105</v>
      </c>
      <c r="AF459" s="1" t="s">
        <v>861</v>
      </c>
      <c r="AG459" s="1" t="s">
        <v>862</v>
      </c>
    </row>
    <row r="460" spans="1:33" x14ac:dyDescent="0.2">
      <c r="A460" s="1" t="s">
        <v>6691</v>
      </c>
      <c r="B460" s="1" t="s">
        <v>6692</v>
      </c>
      <c r="C460" s="1" t="s">
        <v>6693</v>
      </c>
      <c r="D460" s="1" t="s">
        <v>861</v>
      </c>
      <c r="E460" s="1" t="s">
        <v>862</v>
      </c>
      <c r="F460" s="1" t="s">
        <v>863</v>
      </c>
      <c r="G460">
        <v>5440</v>
      </c>
      <c r="H460">
        <v>6710</v>
      </c>
      <c r="I460">
        <v>1270</v>
      </c>
      <c r="J460" s="3">
        <v>0.23499999999999999</v>
      </c>
      <c r="K460" s="4" t="s">
        <v>100</v>
      </c>
      <c r="L460" s="3">
        <v>2.1000000000000001E-2</v>
      </c>
      <c r="M460">
        <v>130</v>
      </c>
      <c r="N460">
        <v>610</v>
      </c>
      <c r="O460" s="1" t="s">
        <v>37</v>
      </c>
      <c r="P460" s="4"/>
      <c r="Q460" s="7">
        <v>149720</v>
      </c>
      <c r="R460" s="4"/>
      <c r="S460" s="7">
        <v>104610</v>
      </c>
      <c r="T460" s="4">
        <v>57030</v>
      </c>
      <c r="U460" s="4">
        <v>75560</v>
      </c>
      <c r="V460" s="4">
        <v>214520</v>
      </c>
      <c r="W460" s="4" t="s">
        <v>115</v>
      </c>
      <c r="X460" s="1" t="s">
        <v>38</v>
      </c>
      <c r="Y460" s="1" t="s">
        <v>102</v>
      </c>
      <c r="Z460" s="1" t="s">
        <v>39</v>
      </c>
      <c r="AA460" s="1" t="s">
        <v>103</v>
      </c>
      <c r="AB460" s="1" t="s">
        <v>239</v>
      </c>
      <c r="AC460" s="1" t="s">
        <v>856</v>
      </c>
      <c r="AD460" s="1" t="s">
        <v>857</v>
      </c>
      <c r="AE460" s="1" t="s">
        <v>105</v>
      </c>
      <c r="AF460" s="1" t="s">
        <v>861</v>
      </c>
      <c r="AG460" s="1" t="s">
        <v>862</v>
      </c>
    </row>
    <row r="461" spans="1:33" x14ac:dyDescent="0.2">
      <c r="A461" s="1" t="s">
        <v>6694</v>
      </c>
      <c r="B461" s="1" t="s">
        <v>6695</v>
      </c>
      <c r="C461" s="1" t="s">
        <v>6696</v>
      </c>
      <c r="D461" s="1" t="s">
        <v>861</v>
      </c>
      <c r="E461" s="1" t="s">
        <v>862</v>
      </c>
      <c r="F461" s="1" t="s">
        <v>863</v>
      </c>
      <c r="G461">
        <v>5440</v>
      </c>
      <c r="H461">
        <v>6710</v>
      </c>
      <c r="I461">
        <v>1270</v>
      </c>
      <c r="J461" s="3">
        <v>0.23499999999999999</v>
      </c>
      <c r="K461" s="4" t="s">
        <v>100</v>
      </c>
      <c r="L461" s="3">
        <v>2.1000000000000001E-2</v>
      </c>
      <c r="M461">
        <v>130</v>
      </c>
      <c r="N461">
        <v>610</v>
      </c>
      <c r="O461" s="1" t="s">
        <v>37</v>
      </c>
      <c r="P461" s="4"/>
      <c r="Q461" s="7">
        <v>149720</v>
      </c>
      <c r="R461" s="4"/>
      <c r="S461" s="7">
        <v>104610</v>
      </c>
      <c r="T461" s="4">
        <v>57030</v>
      </c>
      <c r="U461" s="4">
        <v>75560</v>
      </c>
      <c r="V461" s="4">
        <v>214520</v>
      </c>
      <c r="W461" s="4" t="s">
        <v>115</v>
      </c>
      <c r="X461" s="1" t="s">
        <v>38</v>
      </c>
      <c r="Y461" s="1" t="s">
        <v>102</v>
      </c>
      <c r="Z461" s="1" t="s">
        <v>39</v>
      </c>
      <c r="AA461" s="1" t="s">
        <v>103</v>
      </c>
      <c r="AB461" s="1" t="s">
        <v>239</v>
      </c>
      <c r="AC461" s="1" t="s">
        <v>856</v>
      </c>
      <c r="AD461" s="1" t="s">
        <v>857</v>
      </c>
      <c r="AE461" s="1" t="s">
        <v>105</v>
      </c>
      <c r="AF461" s="1" t="s">
        <v>861</v>
      </c>
      <c r="AG461" s="1" t="s">
        <v>862</v>
      </c>
    </row>
    <row r="462" spans="1:33" x14ac:dyDescent="0.2">
      <c r="A462" s="1" t="s">
        <v>6697</v>
      </c>
      <c r="B462" s="1" t="s">
        <v>6698</v>
      </c>
      <c r="C462" s="1" t="s">
        <v>6699</v>
      </c>
      <c r="D462" s="1" t="s">
        <v>861</v>
      </c>
      <c r="E462" s="1" t="s">
        <v>862</v>
      </c>
      <c r="F462" s="1" t="s">
        <v>863</v>
      </c>
      <c r="G462">
        <v>5440</v>
      </c>
      <c r="H462">
        <v>6710</v>
      </c>
      <c r="I462">
        <v>1270</v>
      </c>
      <c r="J462" s="3">
        <v>0.23499999999999999</v>
      </c>
      <c r="K462" s="4" t="s">
        <v>100</v>
      </c>
      <c r="L462" s="3">
        <v>2.1000000000000001E-2</v>
      </c>
      <c r="M462">
        <v>130</v>
      </c>
      <c r="N462">
        <v>610</v>
      </c>
      <c r="O462" s="1" t="s">
        <v>37</v>
      </c>
      <c r="P462" s="4"/>
      <c r="Q462" s="7">
        <v>149720</v>
      </c>
      <c r="R462" s="4"/>
      <c r="S462" s="7">
        <v>104610</v>
      </c>
      <c r="T462" s="4">
        <v>57030</v>
      </c>
      <c r="U462" s="4">
        <v>75560</v>
      </c>
      <c r="V462" s="4">
        <v>214520</v>
      </c>
      <c r="W462" s="4" t="s">
        <v>115</v>
      </c>
      <c r="X462" s="1" t="s">
        <v>38</v>
      </c>
      <c r="Y462" s="1" t="s">
        <v>102</v>
      </c>
      <c r="Z462" s="1" t="s">
        <v>39</v>
      </c>
      <c r="AA462" s="1" t="s">
        <v>103</v>
      </c>
      <c r="AB462" s="1" t="s">
        <v>239</v>
      </c>
      <c r="AC462" s="1" t="s">
        <v>856</v>
      </c>
      <c r="AD462" s="1" t="s">
        <v>857</v>
      </c>
      <c r="AE462" s="1" t="s">
        <v>105</v>
      </c>
      <c r="AF462" s="1" t="s">
        <v>861</v>
      </c>
      <c r="AG462" s="1" t="s">
        <v>862</v>
      </c>
    </row>
    <row r="463" spans="1:33" x14ac:dyDescent="0.2">
      <c r="A463" s="1" t="s">
        <v>6700</v>
      </c>
      <c r="B463" s="1" t="s">
        <v>6701</v>
      </c>
      <c r="C463" s="1" t="s">
        <v>6702</v>
      </c>
      <c r="D463" s="1" t="s">
        <v>861</v>
      </c>
      <c r="E463" s="1" t="s">
        <v>862</v>
      </c>
      <c r="F463" s="1" t="s">
        <v>863</v>
      </c>
      <c r="G463">
        <v>5440</v>
      </c>
      <c r="H463">
        <v>6710</v>
      </c>
      <c r="I463">
        <v>1270</v>
      </c>
      <c r="J463" s="3">
        <v>0.23499999999999999</v>
      </c>
      <c r="K463" s="4" t="s">
        <v>100</v>
      </c>
      <c r="L463" s="3">
        <v>2.1000000000000001E-2</v>
      </c>
      <c r="M463">
        <v>130</v>
      </c>
      <c r="N463">
        <v>610</v>
      </c>
      <c r="O463" s="1" t="s">
        <v>37</v>
      </c>
      <c r="P463" s="4"/>
      <c r="Q463" s="7">
        <v>149720</v>
      </c>
      <c r="R463" s="4"/>
      <c r="S463" s="7">
        <v>104610</v>
      </c>
      <c r="T463" s="4">
        <v>57030</v>
      </c>
      <c r="U463" s="4">
        <v>75560</v>
      </c>
      <c r="V463" s="4">
        <v>214520</v>
      </c>
      <c r="W463" s="4" t="s">
        <v>115</v>
      </c>
      <c r="X463" s="1" t="s">
        <v>38</v>
      </c>
      <c r="Y463" s="1" t="s">
        <v>102</v>
      </c>
      <c r="Z463" s="1" t="s">
        <v>39</v>
      </c>
      <c r="AA463" s="1" t="s">
        <v>103</v>
      </c>
      <c r="AB463" s="1" t="s">
        <v>239</v>
      </c>
      <c r="AC463" s="1" t="s">
        <v>856</v>
      </c>
      <c r="AD463" s="1" t="s">
        <v>857</v>
      </c>
      <c r="AE463" s="1" t="s">
        <v>105</v>
      </c>
      <c r="AF463" s="1" t="s">
        <v>861</v>
      </c>
      <c r="AG463" s="1" t="s">
        <v>862</v>
      </c>
    </row>
    <row r="464" spans="1:33" x14ac:dyDescent="0.2">
      <c r="A464" s="1" t="s">
        <v>6703</v>
      </c>
      <c r="B464" s="1" t="s">
        <v>6704</v>
      </c>
      <c r="C464" s="1" t="s">
        <v>6705</v>
      </c>
      <c r="D464" s="1" t="s">
        <v>861</v>
      </c>
      <c r="E464" s="1" t="s">
        <v>862</v>
      </c>
      <c r="F464" s="1" t="s">
        <v>863</v>
      </c>
      <c r="G464">
        <v>5440</v>
      </c>
      <c r="H464">
        <v>6710</v>
      </c>
      <c r="I464">
        <v>1270</v>
      </c>
      <c r="J464" s="3">
        <v>0.23499999999999999</v>
      </c>
      <c r="K464" s="4" t="s">
        <v>100</v>
      </c>
      <c r="L464" s="3">
        <v>2.1000000000000001E-2</v>
      </c>
      <c r="M464">
        <v>130</v>
      </c>
      <c r="N464">
        <v>610</v>
      </c>
      <c r="O464" s="1" t="s">
        <v>37</v>
      </c>
      <c r="P464" s="4"/>
      <c r="Q464" s="7">
        <v>149720</v>
      </c>
      <c r="R464" s="4"/>
      <c r="S464" s="7">
        <v>104610</v>
      </c>
      <c r="T464" s="4">
        <v>57030</v>
      </c>
      <c r="U464" s="4">
        <v>75560</v>
      </c>
      <c r="V464" s="4">
        <v>214520</v>
      </c>
      <c r="W464" s="4" t="s">
        <v>115</v>
      </c>
      <c r="X464" s="1" t="s">
        <v>38</v>
      </c>
      <c r="Y464" s="1" t="s">
        <v>102</v>
      </c>
      <c r="Z464" s="1" t="s">
        <v>39</v>
      </c>
      <c r="AA464" s="1" t="s">
        <v>103</v>
      </c>
      <c r="AB464" s="1" t="s">
        <v>239</v>
      </c>
      <c r="AC464" s="1" t="s">
        <v>856</v>
      </c>
      <c r="AD464" s="1" t="s">
        <v>857</v>
      </c>
      <c r="AE464" s="1" t="s">
        <v>105</v>
      </c>
      <c r="AF464" s="1" t="s">
        <v>861</v>
      </c>
      <c r="AG464" s="1" t="s">
        <v>862</v>
      </c>
    </row>
    <row r="465" spans="1:33" x14ac:dyDescent="0.2">
      <c r="A465" s="1" t="s">
        <v>6706</v>
      </c>
      <c r="B465" s="1" t="s">
        <v>6707</v>
      </c>
      <c r="C465" s="1" t="s">
        <v>6708</v>
      </c>
      <c r="D465" s="1" t="s">
        <v>861</v>
      </c>
      <c r="E465" s="1" t="s">
        <v>862</v>
      </c>
      <c r="F465" s="1" t="s">
        <v>863</v>
      </c>
      <c r="G465">
        <v>5440</v>
      </c>
      <c r="H465">
        <v>6710</v>
      </c>
      <c r="I465">
        <v>1270</v>
      </c>
      <c r="J465" s="3">
        <v>0.23499999999999999</v>
      </c>
      <c r="K465" s="4" t="s">
        <v>100</v>
      </c>
      <c r="L465" s="3">
        <v>2.1000000000000001E-2</v>
      </c>
      <c r="M465">
        <v>130</v>
      </c>
      <c r="N465">
        <v>610</v>
      </c>
      <c r="O465" s="1" t="s">
        <v>37</v>
      </c>
      <c r="P465" s="4"/>
      <c r="Q465" s="7">
        <v>149720</v>
      </c>
      <c r="R465" s="4"/>
      <c r="S465" s="7">
        <v>104610</v>
      </c>
      <c r="T465" s="4">
        <v>57030</v>
      </c>
      <c r="U465" s="4">
        <v>75560</v>
      </c>
      <c r="V465" s="4">
        <v>214520</v>
      </c>
      <c r="W465" s="4" t="s">
        <v>115</v>
      </c>
      <c r="X465" s="1" t="s">
        <v>38</v>
      </c>
      <c r="Y465" s="1" t="s">
        <v>102</v>
      </c>
      <c r="Z465" s="1" t="s">
        <v>39</v>
      </c>
      <c r="AA465" s="1" t="s">
        <v>103</v>
      </c>
      <c r="AB465" s="1" t="s">
        <v>239</v>
      </c>
      <c r="AC465" s="1" t="s">
        <v>856</v>
      </c>
      <c r="AD465" s="1" t="s">
        <v>857</v>
      </c>
      <c r="AE465" s="1" t="s">
        <v>105</v>
      </c>
      <c r="AF465" s="1" t="s">
        <v>861</v>
      </c>
      <c r="AG465" s="1" t="s">
        <v>862</v>
      </c>
    </row>
    <row r="466" spans="1:33" x14ac:dyDescent="0.2">
      <c r="A466" s="1" t="s">
        <v>6709</v>
      </c>
      <c r="B466" s="1" t="s">
        <v>6710</v>
      </c>
      <c r="C466" s="1" t="s">
        <v>6711</v>
      </c>
      <c r="D466" s="1" t="s">
        <v>861</v>
      </c>
      <c r="E466" s="1" t="s">
        <v>862</v>
      </c>
      <c r="F466" s="1" t="s">
        <v>863</v>
      </c>
      <c r="G466">
        <v>5440</v>
      </c>
      <c r="H466">
        <v>6710</v>
      </c>
      <c r="I466">
        <v>1270</v>
      </c>
      <c r="J466" s="3">
        <v>0.23499999999999999</v>
      </c>
      <c r="K466" s="4" t="s">
        <v>100</v>
      </c>
      <c r="L466" s="3">
        <v>2.1000000000000001E-2</v>
      </c>
      <c r="M466">
        <v>130</v>
      </c>
      <c r="N466">
        <v>610</v>
      </c>
      <c r="O466" s="1" t="s">
        <v>37</v>
      </c>
      <c r="P466" s="4"/>
      <c r="Q466" s="7">
        <v>149720</v>
      </c>
      <c r="R466" s="4"/>
      <c r="S466" s="7">
        <v>104610</v>
      </c>
      <c r="T466" s="4">
        <v>57030</v>
      </c>
      <c r="U466" s="4">
        <v>75560</v>
      </c>
      <c r="V466" s="4">
        <v>214520</v>
      </c>
      <c r="W466" s="4" t="s">
        <v>115</v>
      </c>
      <c r="X466" s="1" t="s">
        <v>38</v>
      </c>
      <c r="Y466" s="1" t="s">
        <v>102</v>
      </c>
      <c r="Z466" s="1" t="s">
        <v>39</v>
      </c>
      <c r="AA466" s="1" t="s">
        <v>103</v>
      </c>
      <c r="AB466" s="1" t="s">
        <v>239</v>
      </c>
      <c r="AC466" s="1" t="s">
        <v>856</v>
      </c>
      <c r="AD466" s="1" t="s">
        <v>857</v>
      </c>
      <c r="AE466" s="1" t="s">
        <v>105</v>
      </c>
      <c r="AF466" s="1" t="s">
        <v>861</v>
      </c>
      <c r="AG466" s="1" t="s">
        <v>862</v>
      </c>
    </row>
    <row r="467" spans="1:33" x14ac:dyDescent="0.2">
      <c r="A467" s="1" t="s">
        <v>6712</v>
      </c>
      <c r="B467" s="1" t="s">
        <v>6713</v>
      </c>
      <c r="C467" s="1" t="s">
        <v>6714</v>
      </c>
      <c r="D467" s="1" t="s">
        <v>861</v>
      </c>
      <c r="E467" s="1" t="s">
        <v>862</v>
      </c>
      <c r="F467" s="1" t="s">
        <v>863</v>
      </c>
      <c r="G467">
        <v>5440</v>
      </c>
      <c r="H467">
        <v>6710</v>
      </c>
      <c r="I467">
        <v>1270</v>
      </c>
      <c r="J467" s="3">
        <v>0.23499999999999999</v>
      </c>
      <c r="K467" s="4" t="s">
        <v>100</v>
      </c>
      <c r="L467" s="3">
        <v>2.1000000000000001E-2</v>
      </c>
      <c r="M467">
        <v>130</v>
      </c>
      <c r="N467">
        <v>610</v>
      </c>
      <c r="O467" s="1" t="s">
        <v>37</v>
      </c>
      <c r="P467" s="4"/>
      <c r="Q467" s="7">
        <v>149720</v>
      </c>
      <c r="R467" s="4"/>
      <c r="S467" s="7">
        <v>104610</v>
      </c>
      <c r="T467" s="4">
        <v>57030</v>
      </c>
      <c r="U467" s="4">
        <v>75560</v>
      </c>
      <c r="V467" s="4">
        <v>214520</v>
      </c>
      <c r="W467" s="4" t="s">
        <v>115</v>
      </c>
      <c r="X467" s="1" t="s">
        <v>38</v>
      </c>
      <c r="Y467" s="1" t="s">
        <v>102</v>
      </c>
      <c r="Z467" s="1" t="s">
        <v>39</v>
      </c>
      <c r="AA467" s="1" t="s">
        <v>103</v>
      </c>
      <c r="AB467" s="1" t="s">
        <v>239</v>
      </c>
      <c r="AC467" s="1" t="s">
        <v>856</v>
      </c>
      <c r="AD467" s="1" t="s">
        <v>857</v>
      </c>
      <c r="AE467" s="1" t="s">
        <v>105</v>
      </c>
      <c r="AF467" s="1" t="s">
        <v>861</v>
      </c>
      <c r="AG467" s="1" t="s">
        <v>862</v>
      </c>
    </row>
    <row r="468" spans="1:33" x14ac:dyDescent="0.2">
      <c r="A468" s="1" t="s">
        <v>6715</v>
      </c>
      <c r="B468" s="1" t="s">
        <v>6716</v>
      </c>
      <c r="C468" s="1" t="s">
        <v>6717</v>
      </c>
      <c r="D468" s="1" t="s">
        <v>861</v>
      </c>
      <c r="E468" s="1" t="s">
        <v>862</v>
      </c>
      <c r="F468" s="1" t="s">
        <v>863</v>
      </c>
      <c r="G468">
        <v>5440</v>
      </c>
      <c r="H468">
        <v>6710</v>
      </c>
      <c r="I468">
        <v>1270</v>
      </c>
      <c r="J468" s="3">
        <v>0.23499999999999999</v>
      </c>
      <c r="K468" s="4" t="s">
        <v>100</v>
      </c>
      <c r="L468" s="3">
        <v>2.1000000000000001E-2</v>
      </c>
      <c r="M468">
        <v>130</v>
      </c>
      <c r="N468">
        <v>610</v>
      </c>
      <c r="O468" s="1" t="s">
        <v>37</v>
      </c>
      <c r="P468" s="4"/>
      <c r="Q468" s="7">
        <v>149720</v>
      </c>
      <c r="R468" s="4"/>
      <c r="S468" s="7">
        <v>104610</v>
      </c>
      <c r="T468" s="4">
        <v>57030</v>
      </c>
      <c r="U468" s="4">
        <v>75560</v>
      </c>
      <c r="V468" s="4">
        <v>214520</v>
      </c>
      <c r="W468" s="4" t="s">
        <v>115</v>
      </c>
      <c r="X468" s="1" t="s">
        <v>38</v>
      </c>
      <c r="Y468" s="1" t="s">
        <v>102</v>
      </c>
      <c r="Z468" s="1" t="s">
        <v>39</v>
      </c>
      <c r="AA468" s="1" t="s">
        <v>103</v>
      </c>
      <c r="AB468" s="1" t="s">
        <v>239</v>
      </c>
      <c r="AC468" s="1" t="s">
        <v>856</v>
      </c>
      <c r="AD468" s="1" t="s">
        <v>857</v>
      </c>
      <c r="AE468" s="1" t="s">
        <v>105</v>
      </c>
      <c r="AF468" s="1" t="s">
        <v>861</v>
      </c>
      <c r="AG468" s="1" t="s">
        <v>862</v>
      </c>
    </row>
    <row r="469" spans="1:33" x14ac:dyDescent="0.2">
      <c r="A469" s="1" t="s">
        <v>6718</v>
      </c>
      <c r="B469" s="1" t="s">
        <v>6719</v>
      </c>
      <c r="C469" s="1" t="s">
        <v>6720</v>
      </c>
      <c r="D469" s="1" t="s">
        <v>861</v>
      </c>
      <c r="E469" s="1" t="s">
        <v>862</v>
      </c>
      <c r="F469" s="1" t="s">
        <v>863</v>
      </c>
      <c r="G469">
        <v>5440</v>
      </c>
      <c r="H469">
        <v>6710</v>
      </c>
      <c r="I469">
        <v>1270</v>
      </c>
      <c r="J469" s="3">
        <v>0.23499999999999999</v>
      </c>
      <c r="K469" s="4" t="s">
        <v>100</v>
      </c>
      <c r="L469" s="3">
        <v>2.1000000000000001E-2</v>
      </c>
      <c r="M469">
        <v>130</v>
      </c>
      <c r="N469">
        <v>610</v>
      </c>
      <c r="O469" s="1" t="s">
        <v>37</v>
      </c>
      <c r="P469" s="4"/>
      <c r="Q469" s="7">
        <v>149720</v>
      </c>
      <c r="R469" s="4"/>
      <c r="S469" s="7">
        <v>104610</v>
      </c>
      <c r="T469" s="4">
        <v>57030</v>
      </c>
      <c r="U469" s="4">
        <v>75560</v>
      </c>
      <c r="V469" s="4">
        <v>214520</v>
      </c>
      <c r="W469" s="4" t="s">
        <v>115</v>
      </c>
      <c r="X469" s="1" t="s">
        <v>38</v>
      </c>
      <c r="Y469" s="1" t="s">
        <v>102</v>
      </c>
      <c r="Z469" s="1" t="s">
        <v>39</v>
      </c>
      <c r="AA469" s="1" t="s">
        <v>103</v>
      </c>
      <c r="AB469" s="1" t="s">
        <v>239</v>
      </c>
      <c r="AC469" s="1" t="s">
        <v>856</v>
      </c>
      <c r="AD469" s="1" t="s">
        <v>857</v>
      </c>
      <c r="AE469" s="1" t="s">
        <v>105</v>
      </c>
      <c r="AF469" s="1" t="s">
        <v>861</v>
      </c>
      <c r="AG469" s="1" t="s">
        <v>862</v>
      </c>
    </row>
    <row r="470" spans="1:33" x14ac:dyDescent="0.2">
      <c r="A470" s="1" t="s">
        <v>6721</v>
      </c>
      <c r="B470" s="1" t="s">
        <v>6722</v>
      </c>
      <c r="C470" s="1" t="s">
        <v>6723</v>
      </c>
      <c r="D470" s="1" t="s">
        <v>861</v>
      </c>
      <c r="E470" s="1" t="s">
        <v>862</v>
      </c>
      <c r="F470" s="1" t="s">
        <v>863</v>
      </c>
      <c r="G470">
        <v>5440</v>
      </c>
      <c r="H470">
        <v>6710</v>
      </c>
      <c r="I470">
        <v>1270</v>
      </c>
      <c r="J470" s="3">
        <v>0.23499999999999999</v>
      </c>
      <c r="K470" s="4" t="s">
        <v>100</v>
      </c>
      <c r="L470" s="3">
        <v>2.1000000000000001E-2</v>
      </c>
      <c r="M470">
        <v>130</v>
      </c>
      <c r="N470">
        <v>610</v>
      </c>
      <c r="O470" s="1" t="s">
        <v>37</v>
      </c>
      <c r="P470" s="4"/>
      <c r="Q470" s="7">
        <v>149720</v>
      </c>
      <c r="R470" s="4"/>
      <c r="S470" s="7">
        <v>104610</v>
      </c>
      <c r="T470" s="4">
        <v>57030</v>
      </c>
      <c r="U470" s="4">
        <v>75560</v>
      </c>
      <c r="V470" s="4">
        <v>214520</v>
      </c>
      <c r="W470" s="4" t="s">
        <v>115</v>
      </c>
      <c r="X470" s="1" t="s">
        <v>38</v>
      </c>
      <c r="Y470" s="1" t="s">
        <v>102</v>
      </c>
      <c r="Z470" s="1" t="s">
        <v>39</v>
      </c>
      <c r="AA470" s="1" t="s">
        <v>103</v>
      </c>
      <c r="AB470" s="1" t="s">
        <v>239</v>
      </c>
      <c r="AC470" s="1" t="s">
        <v>856</v>
      </c>
      <c r="AD470" s="1" t="s">
        <v>857</v>
      </c>
      <c r="AE470" s="1" t="s">
        <v>105</v>
      </c>
      <c r="AF470" s="1" t="s">
        <v>861</v>
      </c>
      <c r="AG470" s="1" t="s">
        <v>862</v>
      </c>
    </row>
    <row r="471" spans="1:33" x14ac:dyDescent="0.2">
      <c r="A471" s="1" t="s">
        <v>6724</v>
      </c>
      <c r="B471" s="1" t="s">
        <v>6725</v>
      </c>
      <c r="C471" s="1" t="s">
        <v>6726</v>
      </c>
      <c r="D471" s="1" t="s">
        <v>861</v>
      </c>
      <c r="E471" s="1" t="s">
        <v>862</v>
      </c>
      <c r="F471" s="1" t="s">
        <v>863</v>
      </c>
      <c r="G471">
        <v>5440</v>
      </c>
      <c r="H471">
        <v>6710</v>
      </c>
      <c r="I471">
        <v>1270</v>
      </c>
      <c r="J471" s="3">
        <v>0.23499999999999999</v>
      </c>
      <c r="K471" s="4" t="s">
        <v>100</v>
      </c>
      <c r="L471" s="3">
        <v>2.1000000000000001E-2</v>
      </c>
      <c r="M471">
        <v>130</v>
      </c>
      <c r="N471">
        <v>610</v>
      </c>
      <c r="O471" s="1" t="s">
        <v>37</v>
      </c>
      <c r="P471" s="4"/>
      <c r="Q471" s="7">
        <v>149720</v>
      </c>
      <c r="R471" s="4"/>
      <c r="S471" s="7">
        <v>104610</v>
      </c>
      <c r="T471" s="4">
        <v>57030</v>
      </c>
      <c r="U471" s="4">
        <v>75560</v>
      </c>
      <c r="V471" s="4">
        <v>214520</v>
      </c>
      <c r="W471" s="4" t="s">
        <v>115</v>
      </c>
      <c r="X471" s="1" t="s">
        <v>38</v>
      </c>
      <c r="Y471" s="1" t="s">
        <v>102</v>
      </c>
      <c r="Z471" s="1" t="s">
        <v>39</v>
      </c>
      <c r="AA471" s="1" t="s">
        <v>103</v>
      </c>
      <c r="AB471" s="1" t="s">
        <v>239</v>
      </c>
      <c r="AC471" s="1" t="s">
        <v>856</v>
      </c>
      <c r="AD471" s="1" t="s">
        <v>857</v>
      </c>
      <c r="AE471" s="1" t="s">
        <v>105</v>
      </c>
      <c r="AF471" s="1" t="s">
        <v>861</v>
      </c>
      <c r="AG471" s="1" t="s">
        <v>862</v>
      </c>
    </row>
    <row r="472" spans="1:33" x14ac:dyDescent="0.2">
      <c r="A472" s="1" t="s">
        <v>6727</v>
      </c>
      <c r="B472" s="1" t="s">
        <v>6728</v>
      </c>
      <c r="C472" s="1" t="s">
        <v>6729</v>
      </c>
      <c r="D472" s="1" t="s">
        <v>861</v>
      </c>
      <c r="E472" s="1" t="s">
        <v>862</v>
      </c>
      <c r="F472" s="1" t="s">
        <v>863</v>
      </c>
      <c r="G472">
        <v>5440</v>
      </c>
      <c r="H472">
        <v>6710</v>
      </c>
      <c r="I472">
        <v>1270</v>
      </c>
      <c r="J472" s="3">
        <v>0.23499999999999999</v>
      </c>
      <c r="K472" s="4" t="s">
        <v>100</v>
      </c>
      <c r="L472" s="3">
        <v>2.1000000000000001E-2</v>
      </c>
      <c r="M472">
        <v>130</v>
      </c>
      <c r="N472">
        <v>610</v>
      </c>
      <c r="O472" s="1" t="s">
        <v>37</v>
      </c>
      <c r="P472" s="4"/>
      <c r="Q472" s="7">
        <v>149720</v>
      </c>
      <c r="R472" s="4"/>
      <c r="S472" s="7">
        <v>104610</v>
      </c>
      <c r="T472" s="4">
        <v>57030</v>
      </c>
      <c r="U472" s="4">
        <v>75560</v>
      </c>
      <c r="V472" s="4">
        <v>214520</v>
      </c>
      <c r="W472" s="4" t="s">
        <v>115</v>
      </c>
      <c r="X472" s="1" t="s">
        <v>38</v>
      </c>
      <c r="Y472" s="1" t="s">
        <v>102</v>
      </c>
      <c r="Z472" s="1" t="s">
        <v>39</v>
      </c>
      <c r="AA472" s="1" t="s">
        <v>103</v>
      </c>
      <c r="AB472" s="1" t="s">
        <v>239</v>
      </c>
      <c r="AC472" s="1" t="s">
        <v>856</v>
      </c>
      <c r="AD472" s="1" t="s">
        <v>857</v>
      </c>
      <c r="AE472" s="1" t="s">
        <v>105</v>
      </c>
      <c r="AF472" s="1" t="s">
        <v>861</v>
      </c>
      <c r="AG472" s="1" t="s">
        <v>862</v>
      </c>
    </row>
    <row r="473" spans="1:33" x14ac:dyDescent="0.2">
      <c r="A473" s="1" t="s">
        <v>6730</v>
      </c>
      <c r="B473" s="1" t="s">
        <v>6731</v>
      </c>
      <c r="C473" s="1" t="s">
        <v>6732</v>
      </c>
      <c r="D473" s="1" t="s">
        <v>861</v>
      </c>
      <c r="E473" s="1" t="s">
        <v>862</v>
      </c>
      <c r="F473" s="1" t="s">
        <v>863</v>
      </c>
      <c r="G473">
        <v>5440</v>
      </c>
      <c r="H473">
        <v>6710</v>
      </c>
      <c r="I473">
        <v>1270</v>
      </c>
      <c r="J473" s="3">
        <v>0.23499999999999999</v>
      </c>
      <c r="K473" s="4" t="s">
        <v>100</v>
      </c>
      <c r="L473" s="3">
        <v>2.1000000000000001E-2</v>
      </c>
      <c r="M473">
        <v>130</v>
      </c>
      <c r="N473">
        <v>610</v>
      </c>
      <c r="O473" s="1" t="s">
        <v>37</v>
      </c>
      <c r="P473" s="4"/>
      <c r="Q473" s="7">
        <v>149720</v>
      </c>
      <c r="R473" s="4"/>
      <c r="S473" s="7">
        <v>104610</v>
      </c>
      <c r="T473" s="4">
        <v>57030</v>
      </c>
      <c r="U473" s="4">
        <v>75560</v>
      </c>
      <c r="V473" s="4">
        <v>214520</v>
      </c>
      <c r="W473" s="4" t="s">
        <v>115</v>
      </c>
      <c r="X473" s="1" t="s">
        <v>38</v>
      </c>
      <c r="Y473" s="1" t="s">
        <v>102</v>
      </c>
      <c r="Z473" s="1" t="s">
        <v>39</v>
      </c>
      <c r="AA473" s="1" t="s">
        <v>103</v>
      </c>
      <c r="AB473" s="1" t="s">
        <v>239</v>
      </c>
      <c r="AC473" s="1" t="s">
        <v>856</v>
      </c>
      <c r="AD473" s="1" t="s">
        <v>857</v>
      </c>
      <c r="AE473" s="1" t="s">
        <v>105</v>
      </c>
      <c r="AF473" s="1" t="s">
        <v>861</v>
      </c>
      <c r="AG473" s="1" t="s">
        <v>862</v>
      </c>
    </row>
    <row r="474" spans="1:33" x14ac:dyDescent="0.2">
      <c r="A474" s="1" t="s">
        <v>6733</v>
      </c>
      <c r="B474" s="1" t="s">
        <v>6734</v>
      </c>
      <c r="C474" s="1" t="s">
        <v>6735</v>
      </c>
      <c r="D474" s="1" t="s">
        <v>861</v>
      </c>
      <c r="E474" s="1" t="s">
        <v>862</v>
      </c>
      <c r="F474" s="1" t="s">
        <v>863</v>
      </c>
      <c r="G474">
        <v>5440</v>
      </c>
      <c r="H474">
        <v>6710</v>
      </c>
      <c r="I474">
        <v>1270</v>
      </c>
      <c r="J474" s="3">
        <v>0.23499999999999999</v>
      </c>
      <c r="K474" s="4" t="s">
        <v>100</v>
      </c>
      <c r="L474" s="3">
        <v>2.1000000000000001E-2</v>
      </c>
      <c r="M474">
        <v>130</v>
      </c>
      <c r="N474">
        <v>610</v>
      </c>
      <c r="O474" s="1" t="s">
        <v>37</v>
      </c>
      <c r="P474" s="4"/>
      <c r="Q474" s="7">
        <v>149720</v>
      </c>
      <c r="R474" s="4"/>
      <c r="S474" s="7">
        <v>104610</v>
      </c>
      <c r="T474" s="4">
        <v>57030</v>
      </c>
      <c r="U474" s="4">
        <v>75560</v>
      </c>
      <c r="V474" s="4">
        <v>214520</v>
      </c>
      <c r="W474" s="4" t="s">
        <v>115</v>
      </c>
      <c r="X474" s="1" t="s">
        <v>38</v>
      </c>
      <c r="Y474" s="1" t="s">
        <v>102</v>
      </c>
      <c r="Z474" s="1" t="s">
        <v>39</v>
      </c>
      <c r="AA474" s="1" t="s">
        <v>103</v>
      </c>
      <c r="AB474" s="1" t="s">
        <v>239</v>
      </c>
      <c r="AC474" s="1" t="s">
        <v>856</v>
      </c>
      <c r="AD474" s="1" t="s">
        <v>857</v>
      </c>
      <c r="AE474" s="1" t="s">
        <v>105</v>
      </c>
      <c r="AF474" s="1" t="s">
        <v>861</v>
      </c>
      <c r="AG474" s="1" t="s">
        <v>862</v>
      </c>
    </row>
    <row r="475" spans="1:33" x14ac:dyDescent="0.2">
      <c r="A475" s="1" t="s">
        <v>6736</v>
      </c>
      <c r="B475" s="1" t="s">
        <v>6737</v>
      </c>
      <c r="C475" s="1" t="s">
        <v>6738</v>
      </c>
      <c r="D475" s="1" t="s">
        <v>861</v>
      </c>
      <c r="E475" s="1" t="s">
        <v>862</v>
      </c>
      <c r="F475" s="1" t="s">
        <v>863</v>
      </c>
      <c r="G475">
        <v>5440</v>
      </c>
      <c r="H475">
        <v>6710</v>
      </c>
      <c r="I475">
        <v>1270</v>
      </c>
      <c r="J475" s="3">
        <v>0.23499999999999999</v>
      </c>
      <c r="K475" s="4" t="s">
        <v>100</v>
      </c>
      <c r="L475" s="3">
        <v>2.1000000000000001E-2</v>
      </c>
      <c r="M475">
        <v>130</v>
      </c>
      <c r="N475">
        <v>610</v>
      </c>
      <c r="O475" s="1" t="s">
        <v>37</v>
      </c>
      <c r="P475" s="4"/>
      <c r="Q475" s="7">
        <v>149720</v>
      </c>
      <c r="R475" s="4"/>
      <c r="S475" s="7">
        <v>104610</v>
      </c>
      <c r="T475" s="4">
        <v>57030</v>
      </c>
      <c r="U475" s="4">
        <v>75560</v>
      </c>
      <c r="V475" s="4">
        <v>214520</v>
      </c>
      <c r="W475" s="4" t="s">
        <v>115</v>
      </c>
      <c r="X475" s="1" t="s">
        <v>38</v>
      </c>
      <c r="Y475" s="1" t="s">
        <v>102</v>
      </c>
      <c r="Z475" s="1" t="s">
        <v>39</v>
      </c>
      <c r="AA475" s="1" t="s">
        <v>103</v>
      </c>
      <c r="AB475" s="1" t="s">
        <v>239</v>
      </c>
      <c r="AC475" s="1" t="s">
        <v>856</v>
      </c>
      <c r="AD475" s="1" t="s">
        <v>857</v>
      </c>
      <c r="AE475" s="1" t="s">
        <v>105</v>
      </c>
      <c r="AF475" s="1" t="s">
        <v>861</v>
      </c>
      <c r="AG475" s="1" t="s">
        <v>862</v>
      </c>
    </row>
    <row r="476" spans="1:33" x14ac:dyDescent="0.2">
      <c r="A476" s="1" t="s">
        <v>6745</v>
      </c>
      <c r="B476" s="1" t="s">
        <v>6746</v>
      </c>
      <c r="C476" s="1" t="s">
        <v>6747</v>
      </c>
      <c r="D476" s="1" t="s">
        <v>861</v>
      </c>
      <c r="E476" s="1" t="s">
        <v>862</v>
      </c>
      <c r="F476" s="1" t="s">
        <v>863</v>
      </c>
      <c r="G476">
        <v>5440</v>
      </c>
      <c r="H476">
        <v>6710</v>
      </c>
      <c r="I476">
        <v>1270</v>
      </c>
      <c r="J476" s="3">
        <v>0.23499999999999999</v>
      </c>
      <c r="K476" s="4" t="s">
        <v>100</v>
      </c>
      <c r="L476" s="3">
        <v>2.1000000000000001E-2</v>
      </c>
      <c r="M476">
        <v>130</v>
      </c>
      <c r="N476">
        <v>610</v>
      </c>
      <c r="O476" s="1" t="s">
        <v>37</v>
      </c>
      <c r="P476" s="4"/>
      <c r="Q476" s="7">
        <v>149720</v>
      </c>
      <c r="R476" s="4"/>
      <c r="S476" s="7">
        <v>104610</v>
      </c>
      <c r="T476" s="4">
        <v>57030</v>
      </c>
      <c r="U476" s="4">
        <v>75560</v>
      </c>
      <c r="V476" s="4">
        <v>214520</v>
      </c>
      <c r="W476" s="4" t="s">
        <v>115</v>
      </c>
      <c r="X476" s="1" t="s">
        <v>38</v>
      </c>
      <c r="Y476" s="1" t="s">
        <v>102</v>
      </c>
      <c r="Z476" s="1" t="s">
        <v>39</v>
      </c>
      <c r="AA476" s="1" t="s">
        <v>103</v>
      </c>
      <c r="AB476" s="1" t="s">
        <v>239</v>
      </c>
      <c r="AC476" s="1" t="s">
        <v>856</v>
      </c>
      <c r="AD476" s="1" t="s">
        <v>857</v>
      </c>
      <c r="AE476" s="1" t="s">
        <v>105</v>
      </c>
      <c r="AF476" s="1" t="s">
        <v>861</v>
      </c>
      <c r="AG476" s="1" t="s">
        <v>862</v>
      </c>
    </row>
    <row r="477" spans="1:33" x14ac:dyDescent="0.2">
      <c r="A477" s="1" t="s">
        <v>6748</v>
      </c>
      <c r="B477" s="1" t="s">
        <v>6749</v>
      </c>
      <c r="C477" s="1" t="s">
        <v>6750</v>
      </c>
      <c r="D477" s="1" t="s">
        <v>861</v>
      </c>
      <c r="E477" s="1" t="s">
        <v>862</v>
      </c>
      <c r="F477" s="1" t="s">
        <v>863</v>
      </c>
      <c r="G477">
        <v>5440</v>
      </c>
      <c r="H477">
        <v>6710</v>
      </c>
      <c r="I477">
        <v>1270</v>
      </c>
      <c r="J477" s="3">
        <v>0.23499999999999999</v>
      </c>
      <c r="K477" s="4" t="s">
        <v>100</v>
      </c>
      <c r="L477" s="3">
        <v>2.1000000000000001E-2</v>
      </c>
      <c r="M477">
        <v>130</v>
      </c>
      <c r="N477">
        <v>610</v>
      </c>
      <c r="O477" s="1" t="s">
        <v>37</v>
      </c>
      <c r="P477" s="4"/>
      <c r="Q477" s="7">
        <v>149720</v>
      </c>
      <c r="R477" s="4"/>
      <c r="S477" s="7">
        <v>104610</v>
      </c>
      <c r="T477" s="4">
        <v>57030</v>
      </c>
      <c r="U477" s="4">
        <v>75560</v>
      </c>
      <c r="V477" s="4">
        <v>214520</v>
      </c>
      <c r="W477" s="4" t="s">
        <v>115</v>
      </c>
      <c r="X477" s="1" t="s">
        <v>38</v>
      </c>
      <c r="Y477" s="1" t="s">
        <v>102</v>
      </c>
      <c r="Z477" s="1" t="s">
        <v>39</v>
      </c>
      <c r="AA477" s="1" t="s">
        <v>103</v>
      </c>
      <c r="AB477" s="1" t="s">
        <v>239</v>
      </c>
      <c r="AC477" s="1" t="s">
        <v>856</v>
      </c>
      <c r="AD477" s="1" t="s">
        <v>857</v>
      </c>
      <c r="AE477" s="1" t="s">
        <v>105</v>
      </c>
      <c r="AF477" s="1" t="s">
        <v>861</v>
      </c>
      <c r="AG477" s="1" t="s">
        <v>862</v>
      </c>
    </row>
    <row r="478" spans="1:33" x14ac:dyDescent="0.2">
      <c r="A478" s="1" t="s">
        <v>6751</v>
      </c>
      <c r="B478" s="1" t="s">
        <v>6752</v>
      </c>
      <c r="C478" s="1" t="s">
        <v>6753</v>
      </c>
      <c r="D478" s="1" t="s">
        <v>861</v>
      </c>
      <c r="E478" s="1" t="s">
        <v>862</v>
      </c>
      <c r="F478" s="1" t="s">
        <v>863</v>
      </c>
      <c r="G478">
        <v>5440</v>
      </c>
      <c r="H478">
        <v>6710</v>
      </c>
      <c r="I478">
        <v>1270</v>
      </c>
      <c r="J478" s="3">
        <v>0.23499999999999999</v>
      </c>
      <c r="K478" s="4" t="s">
        <v>100</v>
      </c>
      <c r="L478" s="3">
        <v>2.1000000000000001E-2</v>
      </c>
      <c r="M478">
        <v>130</v>
      </c>
      <c r="N478">
        <v>610</v>
      </c>
      <c r="O478" s="1" t="s">
        <v>37</v>
      </c>
      <c r="P478" s="4"/>
      <c r="Q478" s="7">
        <v>149720</v>
      </c>
      <c r="R478" s="4"/>
      <c r="S478" s="7">
        <v>104610</v>
      </c>
      <c r="T478" s="4">
        <v>57030</v>
      </c>
      <c r="U478" s="4">
        <v>75560</v>
      </c>
      <c r="V478" s="4">
        <v>214520</v>
      </c>
      <c r="W478" s="4" t="s">
        <v>115</v>
      </c>
      <c r="X478" s="1" t="s">
        <v>38</v>
      </c>
      <c r="Y478" s="1" t="s">
        <v>102</v>
      </c>
      <c r="Z478" s="1" t="s">
        <v>39</v>
      </c>
      <c r="AA478" s="1" t="s">
        <v>103</v>
      </c>
      <c r="AB478" s="1" t="s">
        <v>239</v>
      </c>
      <c r="AC478" s="1" t="s">
        <v>856</v>
      </c>
      <c r="AD478" s="1" t="s">
        <v>857</v>
      </c>
      <c r="AE478" s="1" t="s">
        <v>105</v>
      </c>
      <c r="AF478" s="1" t="s">
        <v>861</v>
      </c>
      <c r="AG478" s="1" t="s">
        <v>862</v>
      </c>
    </row>
    <row r="479" spans="1:33" x14ac:dyDescent="0.2">
      <c r="A479" s="1" t="s">
        <v>6754</v>
      </c>
      <c r="B479" s="1" t="s">
        <v>6755</v>
      </c>
      <c r="C479" s="1" t="s">
        <v>6756</v>
      </c>
      <c r="D479" s="1" t="s">
        <v>861</v>
      </c>
      <c r="E479" s="1" t="s">
        <v>862</v>
      </c>
      <c r="F479" s="1" t="s">
        <v>863</v>
      </c>
      <c r="G479">
        <v>5440</v>
      </c>
      <c r="H479">
        <v>6710</v>
      </c>
      <c r="I479">
        <v>1270</v>
      </c>
      <c r="J479" s="3">
        <v>0.23499999999999999</v>
      </c>
      <c r="K479" s="4" t="s">
        <v>100</v>
      </c>
      <c r="L479" s="3">
        <v>2.1000000000000001E-2</v>
      </c>
      <c r="M479">
        <v>130</v>
      </c>
      <c r="N479">
        <v>610</v>
      </c>
      <c r="O479" s="1" t="s">
        <v>37</v>
      </c>
      <c r="P479" s="4"/>
      <c r="Q479" s="7">
        <v>149720</v>
      </c>
      <c r="R479" s="4"/>
      <c r="S479" s="7">
        <v>104610</v>
      </c>
      <c r="T479" s="4">
        <v>57030</v>
      </c>
      <c r="U479" s="4">
        <v>75560</v>
      </c>
      <c r="V479" s="4">
        <v>214520</v>
      </c>
      <c r="W479" s="4" t="s">
        <v>115</v>
      </c>
      <c r="X479" s="1" t="s">
        <v>38</v>
      </c>
      <c r="Y479" s="1" t="s">
        <v>102</v>
      </c>
      <c r="Z479" s="1" t="s">
        <v>39</v>
      </c>
      <c r="AA479" s="1" t="s">
        <v>103</v>
      </c>
      <c r="AB479" s="1" t="s">
        <v>239</v>
      </c>
      <c r="AC479" s="1" t="s">
        <v>856</v>
      </c>
      <c r="AD479" s="1" t="s">
        <v>857</v>
      </c>
      <c r="AE479" s="1" t="s">
        <v>105</v>
      </c>
      <c r="AF479" s="1" t="s">
        <v>861</v>
      </c>
      <c r="AG479" s="1" t="s">
        <v>862</v>
      </c>
    </row>
    <row r="480" spans="1:33" x14ac:dyDescent="0.2">
      <c r="A480" s="1" t="s">
        <v>6757</v>
      </c>
      <c r="B480" s="1" t="s">
        <v>6758</v>
      </c>
      <c r="C480" s="1" t="s">
        <v>6759</v>
      </c>
      <c r="D480" s="1" t="s">
        <v>861</v>
      </c>
      <c r="E480" s="1" t="s">
        <v>862</v>
      </c>
      <c r="F480" s="1" t="s">
        <v>863</v>
      </c>
      <c r="G480">
        <v>5440</v>
      </c>
      <c r="H480">
        <v>6710</v>
      </c>
      <c r="I480">
        <v>1270</v>
      </c>
      <c r="J480" s="3">
        <v>0.23499999999999999</v>
      </c>
      <c r="K480" s="4" t="s">
        <v>100</v>
      </c>
      <c r="L480" s="3">
        <v>2.1000000000000001E-2</v>
      </c>
      <c r="M480">
        <v>130</v>
      </c>
      <c r="N480">
        <v>610</v>
      </c>
      <c r="O480" s="1" t="s">
        <v>37</v>
      </c>
      <c r="P480" s="4"/>
      <c r="Q480" s="7">
        <v>149720</v>
      </c>
      <c r="R480" s="4"/>
      <c r="S480" s="7">
        <v>104610</v>
      </c>
      <c r="T480" s="4">
        <v>57030</v>
      </c>
      <c r="U480" s="4">
        <v>75560</v>
      </c>
      <c r="V480" s="4">
        <v>214520</v>
      </c>
      <c r="W480" s="4" t="s">
        <v>115</v>
      </c>
      <c r="X480" s="1" t="s">
        <v>38</v>
      </c>
      <c r="Y480" s="1" t="s">
        <v>102</v>
      </c>
      <c r="Z480" s="1" t="s">
        <v>39</v>
      </c>
      <c r="AA480" s="1" t="s">
        <v>103</v>
      </c>
      <c r="AB480" s="1" t="s">
        <v>239</v>
      </c>
      <c r="AC480" s="1" t="s">
        <v>856</v>
      </c>
      <c r="AD480" s="1" t="s">
        <v>857</v>
      </c>
      <c r="AE480" s="1" t="s">
        <v>105</v>
      </c>
      <c r="AF480" s="1" t="s">
        <v>861</v>
      </c>
      <c r="AG480" s="1" t="s">
        <v>862</v>
      </c>
    </row>
    <row r="481" spans="1:33" x14ac:dyDescent="0.2">
      <c r="A481" s="1" t="s">
        <v>6763</v>
      </c>
      <c r="B481" s="1" t="s">
        <v>6764</v>
      </c>
      <c r="C481" s="1" t="s">
        <v>6765</v>
      </c>
      <c r="D481" s="1" t="s">
        <v>861</v>
      </c>
      <c r="E481" s="1" t="s">
        <v>862</v>
      </c>
      <c r="F481" s="1" t="s">
        <v>863</v>
      </c>
      <c r="G481">
        <v>5440</v>
      </c>
      <c r="H481">
        <v>6710</v>
      </c>
      <c r="I481">
        <v>1270</v>
      </c>
      <c r="J481" s="3">
        <v>0.23499999999999999</v>
      </c>
      <c r="K481" s="4" t="s">
        <v>100</v>
      </c>
      <c r="L481" s="3">
        <v>2.1000000000000001E-2</v>
      </c>
      <c r="M481">
        <v>130</v>
      </c>
      <c r="N481">
        <v>610</v>
      </c>
      <c r="O481" s="1" t="s">
        <v>37</v>
      </c>
      <c r="P481" s="4"/>
      <c r="Q481" s="7">
        <v>149720</v>
      </c>
      <c r="R481" s="4"/>
      <c r="S481" s="7">
        <v>104610</v>
      </c>
      <c r="T481" s="4">
        <v>57030</v>
      </c>
      <c r="U481" s="4">
        <v>75560</v>
      </c>
      <c r="V481" s="4">
        <v>214520</v>
      </c>
      <c r="W481" s="4" t="s">
        <v>115</v>
      </c>
      <c r="X481" s="1" t="s">
        <v>38</v>
      </c>
      <c r="Y481" s="1" t="s">
        <v>102</v>
      </c>
      <c r="Z481" s="1" t="s">
        <v>39</v>
      </c>
      <c r="AA481" s="1" t="s">
        <v>103</v>
      </c>
      <c r="AB481" s="1" t="s">
        <v>239</v>
      </c>
      <c r="AC481" s="1" t="s">
        <v>856</v>
      </c>
      <c r="AD481" s="1" t="s">
        <v>857</v>
      </c>
      <c r="AE481" s="1" t="s">
        <v>105</v>
      </c>
      <c r="AF481" s="1" t="s">
        <v>861</v>
      </c>
      <c r="AG481" s="1" t="s">
        <v>862</v>
      </c>
    </row>
    <row r="482" spans="1:33" x14ac:dyDescent="0.2">
      <c r="A482" s="1" t="s">
        <v>6766</v>
      </c>
      <c r="B482" s="1" t="s">
        <v>6767</v>
      </c>
      <c r="C482" s="1" t="s">
        <v>6768</v>
      </c>
      <c r="D482" s="1" t="s">
        <v>861</v>
      </c>
      <c r="E482" s="1" t="s">
        <v>862</v>
      </c>
      <c r="F482" s="1" t="s">
        <v>863</v>
      </c>
      <c r="G482">
        <v>5440</v>
      </c>
      <c r="H482">
        <v>6710</v>
      </c>
      <c r="I482">
        <v>1270</v>
      </c>
      <c r="J482" s="3">
        <v>0.23499999999999999</v>
      </c>
      <c r="K482" s="4" t="s">
        <v>100</v>
      </c>
      <c r="L482" s="3">
        <v>2.1000000000000001E-2</v>
      </c>
      <c r="M482">
        <v>130</v>
      </c>
      <c r="N482">
        <v>610</v>
      </c>
      <c r="O482" s="1" t="s">
        <v>37</v>
      </c>
      <c r="P482" s="4"/>
      <c r="Q482" s="7">
        <v>149720</v>
      </c>
      <c r="R482" s="4"/>
      <c r="S482" s="7">
        <v>104610</v>
      </c>
      <c r="T482" s="4">
        <v>57030</v>
      </c>
      <c r="U482" s="4">
        <v>75560</v>
      </c>
      <c r="V482" s="4">
        <v>214520</v>
      </c>
      <c r="W482" s="4" t="s">
        <v>115</v>
      </c>
      <c r="X482" s="1" t="s">
        <v>38</v>
      </c>
      <c r="Y482" s="1" t="s">
        <v>102</v>
      </c>
      <c r="Z482" s="1" t="s">
        <v>39</v>
      </c>
      <c r="AA482" s="1" t="s">
        <v>103</v>
      </c>
      <c r="AB482" s="1" t="s">
        <v>239</v>
      </c>
      <c r="AC482" s="1" t="s">
        <v>856</v>
      </c>
      <c r="AD482" s="1" t="s">
        <v>857</v>
      </c>
      <c r="AE482" s="1" t="s">
        <v>105</v>
      </c>
      <c r="AF482" s="1" t="s">
        <v>861</v>
      </c>
      <c r="AG482" s="1" t="s">
        <v>862</v>
      </c>
    </row>
    <row r="483" spans="1:33" x14ac:dyDescent="0.2">
      <c r="A483" s="1" t="s">
        <v>6769</v>
      </c>
      <c r="B483" s="1" t="s">
        <v>6770</v>
      </c>
      <c r="C483" s="1" t="s">
        <v>6771</v>
      </c>
      <c r="D483" s="1" t="s">
        <v>861</v>
      </c>
      <c r="E483" s="1" t="s">
        <v>862</v>
      </c>
      <c r="F483" s="1" t="s">
        <v>863</v>
      </c>
      <c r="G483">
        <v>5440</v>
      </c>
      <c r="H483">
        <v>6710</v>
      </c>
      <c r="I483">
        <v>1270</v>
      </c>
      <c r="J483" s="3">
        <v>0.23499999999999999</v>
      </c>
      <c r="K483" s="4" t="s">
        <v>100</v>
      </c>
      <c r="L483" s="3">
        <v>2.1000000000000001E-2</v>
      </c>
      <c r="M483">
        <v>130</v>
      </c>
      <c r="N483">
        <v>610</v>
      </c>
      <c r="O483" s="1" t="s">
        <v>37</v>
      </c>
      <c r="P483" s="4"/>
      <c r="Q483" s="7">
        <v>149720</v>
      </c>
      <c r="R483" s="4"/>
      <c r="S483" s="7">
        <v>104610</v>
      </c>
      <c r="T483" s="4">
        <v>57030</v>
      </c>
      <c r="U483" s="4">
        <v>75560</v>
      </c>
      <c r="V483" s="4">
        <v>214520</v>
      </c>
      <c r="W483" s="4" t="s">
        <v>115</v>
      </c>
      <c r="X483" s="1" t="s">
        <v>38</v>
      </c>
      <c r="Y483" s="1" t="s">
        <v>102</v>
      </c>
      <c r="Z483" s="1" t="s">
        <v>39</v>
      </c>
      <c r="AA483" s="1" t="s">
        <v>103</v>
      </c>
      <c r="AB483" s="1" t="s">
        <v>239</v>
      </c>
      <c r="AC483" s="1" t="s">
        <v>856</v>
      </c>
      <c r="AD483" s="1" t="s">
        <v>857</v>
      </c>
      <c r="AE483" s="1" t="s">
        <v>105</v>
      </c>
      <c r="AF483" s="1" t="s">
        <v>861</v>
      </c>
      <c r="AG483" s="1" t="s">
        <v>862</v>
      </c>
    </row>
    <row r="484" spans="1:33" x14ac:dyDescent="0.2">
      <c r="A484" s="1" t="s">
        <v>6772</v>
      </c>
      <c r="B484" s="1" t="s">
        <v>6773</v>
      </c>
      <c r="C484" s="1" t="s">
        <v>6774</v>
      </c>
      <c r="D484" s="1" t="s">
        <v>861</v>
      </c>
      <c r="E484" s="1" t="s">
        <v>862</v>
      </c>
      <c r="F484" s="1" t="s">
        <v>863</v>
      </c>
      <c r="G484">
        <v>5440</v>
      </c>
      <c r="H484">
        <v>6710</v>
      </c>
      <c r="I484">
        <v>1270</v>
      </c>
      <c r="J484" s="3">
        <v>0.23499999999999999</v>
      </c>
      <c r="K484" s="4" t="s">
        <v>100</v>
      </c>
      <c r="L484" s="3">
        <v>2.1000000000000001E-2</v>
      </c>
      <c r="M484">
        <v>130</v>
      </c>
      <c r="N484">
        <v>610</v>
      </c>
      <c r="O484" s="1" t="s">
        <v>37</v>
      </c>
      <c r="P484" s="4"/>
      <c r="Q484" s="7">
        <v>149720</v>
      </c>
      <c r="R484" s="4"/>
      <c r="S484" s="7">
        <v>104610</v>
      </c>
      <c r="T484" s="4">
        <v>57030</v>
      </c>
      <c r="U484" s="4">
        <v>75560</v>
      </c>
      <c r="V484" s="4">
        <v>214520</v>
      </c>
      <c r="W484" s="4" t="s">
        <v>115</v>
      </c>
      <c r="X484" s="1" t="s">
        <v>38</v>
      </c>
      <c r="Y484" s="1" t="s">
        <v>102</v>
      </c>
      <c r="Z484" s="1" t="s">
        <v>39</v>
      </c>
      <c r="AA484" s="1" t="s">
        <v>103</v>
      </c>
      <c r="AB484" s="1" t="s">
        <v>239</v>
      </c>
      <c r="AC484" s="1" t="s">
        <v>856</v>
      </c>
      <c r="AD484" s="1" t="s">
        <v>857</v>
      </c>
      <c r="AE484" s="1" t="s">
        <v>105</v>
      </c>
      <c r="AF484" s="1" t="s">
        <v>861</v>
      </c>
      <c r="AG484" s="1" t="s">
        <v>862</v>
      </c>
    </row>
    <row r="485" spans="1:33" x14ac:dyDescent="0.2">
      <c r="A485" s="1" t="s">
        <v>6778</v>
      </c>
      <c r="B485" s="1" t="s">
        <v>6779</v>
      </c>
      <c r="C485" s="1" t="s">
        <v>6780</v>
      </c>
      <c r="D485" s="1" t="s">
        <v>861</v>
      </c>
      <c r="E485" s="1" t="s">
        <v>862</v>
      </c>
      <c r="F485" s="1" t="s">
        <v>863</v>
      </c>
      <c r="G485">
        <v>5440</v>
      </c>
      <c r="H485">
        <v>6710</v>
      </c>
      <c r="I485">
        <v>1270</v>
      </c>
      <c r="J485" s="3">
        <v>0.23499999999999999</v>
      </c>
      <c r="K485" s="4" t="s">
        <v>100</v>
      </c>
      <c r="L485" s="3">
        <v>2.1000000000000001E-2</v>
      </c>
      <c r="M485">
        <v>130</v>
      </c>
      <c r="N485">
        <v>610</v>
      </c>
      <c r="O485" s="1" t="s">
        <v>37</v>
      </c>
      <c r="P485" s="4"/>
      <c r="Q485" s="7">
        <v>149720</v>
      </c>
      <c r="R485" s="4"/>
      <c r="S485" s="7">
        <v>104610</v>
      </c>
      <c r="T485" s="4">
        <v>57030</v>
      </c>
      <c r="U485" s="4">
        <v>75560</v>
      </c>
      <c r="V485" s="4">
        <v>214520</v>
      </c>
      <c r="W485" s="4" t="s">
        <v>115</v>
      </c>
      <c r="X485" s="1" t="s">
        <v>38</v>
      </c>
      <c r="Y485" s="1" t="s">
        <v>102</v>
      </c>
      <c r="Z485" s="1" t="s">
        <v>39</v>
      </c>
      <c r="AA485" s="1" t="s">
        <v>103</v>
      </c>
      <c r="AB485" s="1" t="s">
        <v>239</v>
      </c>
      <c r="AC485" s="1" t="s">
        <v>856</v>
      </c>
      <c r="AD485" s="1" t="s">
        <v>857</v>
      </c>
      <c r="AE485" s="1" t="s">
        <v>105</v>
      </c>
      <c r="AF485" s="1" t="s">
        <v>861</v>
      </c>
      <c r="AG485" s="1" t="s">
        <v>862</v>
      </c>
    </row>
    <row r="486" spans="1:33" x14ac:dyDescent="0.2">
      <c r="A486" s="1" t="s">
        <v>6787</v>
      </c>
      <c r="B486" s="1" t="s">
        <v>6788</v>
      </c>
      <c r="C486" s="1" t="s">
        <v>6789</v>
      </c>
      <c r="D486" s="1" t="s">
        <v>861</v>
      </c>
      <c r="E486" s="1" t="s">
        <v>862</v>
      </c>
      <c r="F486" s="1" t="s">
        <v>863</v>
      </c>
      <c r="G486">
        <v>5440</v>
      </c>
      <c r="H486">
        <v>6710</v>
      </c>
      <c r="I486">
        <v>1270</v>
      </c>
      <c r="J486" s="3">
        <v>0.23499999999999999</v>
      </c>
      <c r="K486" s="4" t="s">
        <v>100</v>
      </c>
      <c r="L486" s="3">
        <v>2.1000000000000001E-2</v>
      </c>
      <c r="M486">
        <v>130</v>
      </c>
      <c r="N486">
        <v>610</v>
      </c>
      <c r="O486" s="1" t="s">
        <v>37</v>
      </c>
      <c r="P486" s="4"/>
      <c r="Q486" s="7">
        <v>149720</v>
      </c>
      <c r="R486" s="4"/>
      <c r="S486" s="7">
        <v>104610</v>
      </c>
      <c r="T486" s="4">
        <v>57030</v>
      </c>
      <c r="U486" s="4">
        <v>75560</v>
      </c>
      <c r="V486" s="4">
        <v>214520</v>
      </c>
      <c r="W486" s="4" t="s">
        <v>115</v>
      </c>
      <c r="X486" s="1" t="s">
        <v>38</v>
      </c>
      <c r="Y486" s="1" t="s">
        <v>102</v>
      </c>
      <c r="Z486" s="1" t="s">
        <v>39</v>
      </c>
      <c r="AA486" s="1" t="s">
        <v>103</v>
      </c>
      <c r="AB486" s="1" t="s">
        <v>239</v>
      </c>
      <c r="AC486" s="1" t="s">
        <v>856</v>
      </c>
      <c r="AD486" s="1" t="s">
        <v>857</v>
      </c>
      <c r="AE486" s="1" t="s">
        <v>105</v>
      </c>
      <c r="AF486" s="1" t="s">
        <v>861</v>
      </c>
      <c r="AG486" s="1" t="s">
        <v>862</v>
      </c>
    </row>
    <row r="487" spans="1:33" x14ac:dyDescent="0.2">
      <c r="A487" s="1" t="s">
        <v>6793</v>
      </c>
      <c r="B487" s="1" t="s">
        <v>6794</v>
      </c>
      <c r="C487" s="1" t="s">
        <v>6795</v>
      </c>
      <c r="D487" s="1" t="s">
        <v>861</v>
      </c>
      <c r="E487" s="1" t="s">
        <v>862</v>
      </c>
      <c r="F487" s="1" t="s">
        <v>863</v>
      </c>
      <c r="G487">
        <v>5440</v>
      </c>
      <c r="H487">
        <v>6710</v>
      </c>
      <c r="I487">
        <v>1270</v>
      </c>
      <c r="J487" s="3">
        <v>0.23499999999999999</v>
      </c>
      <c r="K487" s="4" t="s">
        <v>100</v>
      </c>
      <c r="L487" s="3">
        <v>2.1000000000000001E-2</v>
      </c>
      <c r="M487">
        <v>130</v>
      </c>
      <c r="N487">
        <v>610</v>
      </c>
      <c r="O487" s="1" t="s">
        <v>37</v>
      </c>
      <c r="P487" s="4"/>
      <c r="Q487" s="7">
        <v>149720</v>
      </c>
      <c r="R487" s="4"/>
      <c r="S487" s="7">
        <v>104610</v>
      </c>
      <c r="T487" s="4">
        <v>57030</v>
      </c>
      <c r="U487" s="4">
        <v>75560</v>
      </c>
      <c r="V487" s="4">
        <v>214520</v>
      </c>
      <c r="W487" s="4" t="s">
        <v>115</v>
      </c>
      <c r="X487" s="1" t="s">
        <v>38</v>
      </c>
      <c r="Y487" s="1" t="s">
        <v>102</v>
      </c>
      <c r="Z487" s="1" t="s">
        <v>39</v>
      </c>
      <c r="AA487" s="1" t="s">
        <v>103</v>
      </c>
      <c r="AB487" s="1" t="s">
        <v>239</v>
      </c>
      <c r="AC487" s="1" t="s">
        <v>856</v>
      </c>
      <c r="AD487" s="1" t="s">
        <v>857</v>
      </c>
      <c r="AE487" s="1" t="s">
        <v>105</v>
      </c>
      <c r="AF487" s="1" t="s">
        <v>861</v>
      </c>
      <c r="AG487" s="1" t="s">
        <v>862</v>
      </c>
    </row>
    <row r="488" spans="1:33" x14ac:dyDescent="0.2">
      <c r="A488" s="1" t="s">
        <v>6799</v>
      </c>
      <c r="B488" s="1" t="s">
        <v>6800</v>
      </c>
      <c r="C488" s="1" t="s">
        <v>6801</v>
      </c>
      <c r="D488" s="1" t="s">
        <v>861</v>
      </c>
      <c r="E488" s="1" t="s">
        <v>862</v>
      </c>
      <c r="F488" s="1" t="s">
        <v>863</v>
      </c>
      <c r="G488">
        <v>5440</v>
      </c>
      <c r="H488">
        <v>6710</v>
      </c>
      <c r="I488">
        <v>1270</v>
      </c>
      <c r="J488" s="3">
        <v>0.23499999999999999</v>
      </c>
      <c r="K488" s="4" t="s">
        <v>100</v>
      </c>
      <c r="L488" s="3">
        <v>2.1000000000000001E-2</v>
      </c>
      <c r="M488">
        <v>130</v>
      </c>
      <c r="N488">
        <v>610</v>
      </c>
      <c r="O488" s="1" t="s">
        <v>37</v>
      </c>
      <c r="P488" s="4"/>
      <c r="Q488" s="7">
        <v>149720</v>
      </c>
      <c r="R488" s="4"/>
      <c r="S488" s="7">
        <v>104610</v>
      </c>
      <c r="T488" s="4">
        <v>57030</v>
      </c>
      <c r="U488" s="4">
        <v>75560</v>
      </c>
      <c r="V488" s="4">
        <v>214520</v>
      </c>
      <c r="W488" s="4" t="s">
        <v>115</v>
      </c>
      <c r="X488" s="1" t="s">
        <v>38</v>
      </c>
      <c r="Y488" s="1" t="s">
        <v>102</v>
      </c>
      <c r="Z488" s="1" t="s">
        <v>39</v>
      </c>
      <c r="AA488" s="1" t="s">
        <v>103</v>
      </c>
      <c r="AB488" s="1" t="s">
        <v>239</v>
      </c>
      <c r="AC488" s="1" t="s">
        <v>856</v>
      </c>
      <c r="AD488" s="1" t="s">
        <v>857</v>
      </c>
      <c r="AE488" s="1" t="s">
        <v>105</v>
      </c>
      <c r="AF488" s="1" t="s">
        <v>861</v>
      </c>
      <c r="AG488" s="1" t="s">
        <v>862</v>
      </c>
    </row>
    <row r="489" spans="1:33" x14ac:dyDescent="0.2">
      <c r="A489" s="1" t="s">
        <v>6811</v>
      </c>
      <c r="B489" s="1" t="s">
        <v>6812</v>
      </c>
      <c r="C489" s="1" t="s">
        <v>6813</v>
      </c>
      <c r="D489" s="1" t="s">
        <v>861</v>
      </c>
      <c r="E489" s="1" t="s">
        <v>862</v>
      </c>
      <c r="F489" s="1" t="s">
        <v>863</v>
      </c>
      <c r="G489">
        <v>5440</v>
      </c>
      <c r="H489">
        <v>6710</v>
      </c>
      <c r="I489">
        <v>1270</v>
      </c>
      <c r="J489" s="3">
        <v>0.23499999999999999</v>
      </c>
      <c r="K489" s="4" t="s">
        <v>100</v>
      </c>
      <c r="L489" s="3">
        <v>2.1000000000000001E-2</v>
      </c>
      <c r="M489">
        <v>130</v>
      </c>
      <c r="N489">
        <v>610</v>
      </c>
      <c r="O489" s="1" t="s">
        <v>37</v>
      </c>
      <c r="P489" s="4"/>
      <c r="Q489" s="7">
        <v>149720</v>
      </c>
      <c r="R489" s="4"/>
      <c r="S489" s="7">
        <v>104610</v>
      </c>
      <c r="T489" s="4">
        <v>57030</v>
      </c>
      <c r="U489" s="4">
        <v>75560</v>
      </c>
      <c r="V489" s="4">
        <v>214520</v>
      </c>
      <c r="W489" s="4" t="s">
        <v>115</v>
      </c>
      <c r="X489" s="1" t="s">
        <v>38</v>
      </c>
      <c r="Y489" s="1" t="s">
        <v>102</v>
      </c>
      <c r="Z489" s="1" t="s">
        <v>39</v>
      </c>
      <c r="AA489" s="1" t="s">
        <v>103</v>
      </c>
      <c r="AB489" s="1" t="s">
        <v>239</v>
      </c>
      <c r="AC489" s="1" t="s">
        <v>856</v>
      </c>
      <c r="AD489" s="1" t="s">
        <v>857</v>
      </c>
      <c r="AE489" s="1" t="s">
        <v>105</v>
      </c>
      <c r="AF489" s="1" t="s">
        <v>861</v>
      </c>
      <c r="AG489" s="1" t="s">
        <v>862</v>
      </c>
    </row>
    <row r="490" spans="1:33" x14ac:dyDescent="0.2">
      <c r="A490" s="1" t="s">
        <v>6814</v>
      </c>
      <c r="B490" s="1" t="s">
        <v>6815</v>
      </c>
      <c r="C490" s="1" t="s">
        <v>6816</v>
      </c>
      <c r="D490" s="1" t="s">
        <v>861</v>
      </c>
      <c r="E490" s="1" t="s">
        <v>862</v>
      </c>
      <c r="F490" s="1" t="s">
        <v>863</v>
      </c>
      <c r="G490">
        <v>5440</v>
      </c>
      <c r="H490">
        <v>6710</v>
      </c>
      <c r="I490">
        <v>1270</v>
      </c>
      <c r="J490" s="3">
        <v>0.23499999999999999</v>
      </c>
      <c r="K490" s="4" t="s">
        <v>100</v>
      </c>
      <c r="L490" s="3">
        <v>2.1000000000000001E-2</v>
      </c>
      <c r="M490">
        <v>130</v>
      </c>
      <c r="N490">
        <v>610</v>
      </c>
      <c r="O490" s="1" t="s">
        <v>37</v>
      </c>
      <c r="P490" s="4"/>
      <c r="Q490" s="7">
        <v>149720</v>
      </c>
      <c r="R490" s="4"/>
      <c r="S490" s="7">
        <v>104610</v>
      </c>
      <c r="T490" s="4">
        <v>57030</v>
      </c>
      <c r="U490" s="4">
        <v>75560</v>
      </c>
      <c r="V490" s="4">
        <v>214520</v>
      </c>
      <c r="W490" s="4" t="s">
        <v>115</v>
      </c>
      <c r="X490" s="1" t="s">
        <v>38</v>
      </c>
      <c r="Y490" s="1" t="s">
        <v>102</v>
      </c>
      <c r="Z490" s="1" t="s">
        <v>39</v>
      </c>
      <c r="AA490" s="1" t="s">
        <v>103</v>
      </c>
      <c r="AB490" s="1" t="s">
        <v>239</v>
      </c>
      <c r="AC490" s="1" t="s">
        <v>856</v>
      </c>
      <c r="AD490" s="1" t="s">
        <v>857</v>
      </c>
      <c r="AE490" s="1" t="s">
        <v>105</v>
      </c>
      <c r="AF490" s="1" t="s">
        <v>861</v>
      </c>
      <c r="AG490" s="1" t="s">
        <v>862</v>
      </c>
    </row>
    <row r="491" spans="1:33" x14ac:dyDescent="0.2">
      <c r="A491" s="1" t="s">
        <v>6817</v>
      </c>
      <c r="B491" s="1" t="s">
        <v>6818</v>
      </c>
      <c r="C491" s="1" t="s">
        <v>6819</v>
      </c>
      <c r="D491" s="1" t="s">
        <v>861</v>
      </c>
      <c r="E491" s="1" t="s">
        <v>862</v>
      </c>
      <c r="F491" s="1" t="s">
        <v>863</v>
      </c>
      <c r="G491">
        <v>5440</v>
      </c>
      <c r="H491">
        <v>6710</v>
      </c>
      <c r="I491">
        <v>1270</v>
      </c>
      <c r="J491" s="3">
        <v>0.23499999999999999</v>
      </c>
      <c r="K491" s="4" t="s">
        <v>100</v>
      </c>
      <c r="L491" s="3">
        <v>2.1000000000000001E-2</v>
      </c>
      <c r="M491">
        <v>130</v>
      </c>
      <c r="N491">
        <v>610</v>
      </c>
      <c r="O491" s="1" t="s">
        <v>37</v>
      </c>
      <c r="P491" s="4"/>
      <c r="Q491" s="7">
        <v>149720</v>
      </c>
      <c r="R491" s="4"/>
      <c r="S491" s="7">
        <v>104610</v>
      </c>
      <c r="T491" s="4">
        <v>57030</v>
      </c>
      <c r="U491" s="4">
        <v>75560</v>
      </c>
      <c r="V491" s="4">
        <v>214520</v>
      </c>
      <c r="W491" s="4" t="s">
        <v>115</v>
      </c>
      <c r="X491" s="1" t="s">
        <v>38</v>
      </c>
      <c r="Y491" s="1" t="s">
        <v>102</v>
      </c>
      <c r="Z491" s="1" t="s">
        <v>39</v>
      </c>
      <c r="AA491" s="1" t="s">
        <v>103</v>
      </c>
      <c r="AB491" s="1" t="s">
        <v>239</v>
      </c>
      <c r="AC491" s="1" t="s">
        <v>856</v>
      </c>
      <c r="AD491" s="1" t="s">
        <v>857</v>
      </c>
      <c r="AE491" s="1" t="s">
        <v>105</v>
      </c>
      <c r="AF491" s="1" t="s">
        <v>861</v>
      </c>
      <c r="AG491" s="1" t="s">
        <v>862</v>
      </c>
    </row>
    <row r="492" spans="1:33" x14ac:dyDescent="0.2">
      <c r="A492" s="1" t="s">
        <v>6820</v>
      </c>
      <c r="B492" s="1" t="s">
        <v>6821</v>
      </c>
      <c r="C492" s="1" t="s">
        <v>6822</v>
      </c>
      <c r="D492" s="1" t="s">
        <v>861</v>
      </c>
      <c r="E492" s="1" t="s">
        <v>862</v>
      </c>
      <c r="F492" s="1" t="s">
        <v>863</v>
      </c>
      <c r="G492">
        <v>5440</v>
      </c>
      <c r="H492">
        <v>6710</v>
      </c>
      <c r="I492">
        <v>1270</v>
      </c>
      <c r="J492" s="3">
        <v>0.23499999999999999</v>
      </c>
      <c r="K492" s="4" t="s">
        <v>100</v>
      </c>
      <c r="L492" s="3">
        <v>2.1000000000000001E-2</v>
      </c>
      <c r="M492">
        <v>130</v>
      </c>
      <c r="N492">
        <v>610</v>
      </c>
      <c r="O492" s="1" t="s">
        <v>37</v>
      </c>
      <c r="P492" s="4"/>
      <c r="Q492" s="7">
        <v>149720</v>
      </c>
      <c r="R492" s="4"/>
      <c r="S492" s="7">
        <v>104610</v>
      </c>
      <c r="T492" s="4">
        <v>57030</v>
      </c>
      <c r="U492" s="4">
        <v>75560</v>
      </c>
      <c r="V492" s="4">
        <v>214520</v>
      </c>
      <c r="W492" s="4" t="s">
        <v>115</v>
      </c>
      <c r="X492" s="1" t="s">
        <v>38</v>
      </c>
      <c r="Y492" s="1" t="s">
        <v>102</v>
      </c>
      <c r="Z492" s="1" t="s">
        <v>39</v>
      </c>
      <c r="AA492" s="1" t="s">
        <v>103</v>
      </c>
      <c r="AB492" s="1" t="s">
        <v>239</v>
      </c>
      <c r="AC492" s="1" t="s">
        <v>856</v>
      </c>
      <c r="AD492" s="1" t="s">
        <v>857</v>
      </c>
      <c r="AE492" s="1" t="s">
        <v>105</v>
      </c>
      <c r="AF492" s="1" t="s">
        <v>861</v>
      </c>
      <c r="AG492" s="1" t="s">
        <v>862</v>
      </c>
    </row>
    <row r="493" spans="1:33" x14ac:dyDescent="0.2">
      <c r="A493" s="1" t="s">
        <v>6823</v>
      </c>
      <c r="B493" s="1" t="s">
        <v>6824</v>
      </c>
      <c r="C493" s="1" t="s">
        <v>6825</v>
      </c>
      <c r="D493" s="1" t="s">
        <v>861</v>
      </c>
      <c r="E493" s="1" t="s">
        <v>862</v>
      </c>
      <c r="F493" s="1" t="s">
        <v>863</v>
      </c>
      <c r="G493">
        <v>5440</v>
      </c>
      <c r="H493">
        <v>6710</v>
      </c>
      <c r="I493">
        <v>1270</v>
      </c>
      <c r="J493" s="3">
        <v>0.23499999999999999</v>
      </c>
      <c r="K493" s="4" t="s">
        <v>100</v>
      </c>
      <c r="L493" s="3">
        <v>2.1000000000000001E-2</v>
      </c>
      <c r="M493">
        <v>130</v>
      </c>
      <c r="N493">
        <v>610</v>
      </c>
      <c r="O493" s="1" t="s">
        <v>37</v>
      </c>
      <c r="P493" s="4"/>
      <c r="Q493" s="7">
        <v>149720</v>
      </c>
      <c r="R493" s="4"/>
      <c r="S493" s="7">
        <v>104610</v>
      </c>
      <c r="T493" s="4">
        <v>57030</v>
      </c>
      <c r="U493" s="4">
        <v>75560</v>
      </c>
      <c r="V493" s="4">
        <v>214520</v>
      </c>
      <c r="W493" s="4" t="s">
        <v>115</v>
      </c>
      <c r="X493" s="1" t="s">
        <v>38</v>
      </c>
      <c r="Y493" s="1" t="s">
        <v>102</v>
      </c>
      <c r="Z493" s="1" t="s">
        <v>39</v>
      </c>
      <c r="AA493" s="1" t="s">
        <v>103</v>
      </c>
      <c r="AB493" s="1" t="s">
        <v>239</v>
      </c>
      <c r="AC493" s="1" t="s">
        <v>856</v>
      </c>
      <c r="AD493" s="1" t="s">
        <v>857</v>
      </c>
      <c r="AE493" s="1" t="s">
        <v>105</v>
      </c>
      <c r="AF493" s="1" t="s">
        <v>861</v>
      </c>
      <c r="AG493" s="1" t="s">
        <v>862</v>
      </c>
    </row>
    <row r="494" spans="1:33" x14ac:dyDescent="0.2">
      <c r="A494" s="1" t="s">
        <v>6826</v>
      </c>
      <c r="B494" s="1" t="s">
        <v>6827</v>
      </c>
      <c r="C494" s="1" t="s">
        <v>6828</v>
      </c>
      <c r="D494" s="1" t="s">
        <v>861</v>
      </c>
      <c r="E494" s="1" t="s">
        <v>862</v>
      </c>
      <c r="F494" s="1" t="s">
        <v>863</v>
      </c>
      <c r="G494">
        <v>5440</v>
      </c>
      <c r="H494">
        <v>6710</v>
      </c>
      <c r="I494">
        <v>1270</v>
      </c>
      <c r="J494" s="3">
        <v>0.23499999999999999</v>
      </c>
      <c r="K494" s="4" t="s">
        <v>100</v>
      </c>
      <c r="L494" s="3">
        <v>2.1000000000000001E-2</v>
      </c>
      <c r="M494">
        <v>130</v>
      </c>
      <c r="N494">
        <v>610</v>
      </c>
      <c r="O494" s="1" t="s">
        <v>37</v>
      </c>
      <c r="P494" s="4"/>
      <c r="Q494" s="7">
        <v>149720</v>
      </c>
      <c r="R494" s="4"/>
      <c r="S494" s="7">
        <v>104610</v>
      </c>
      <c r="T494" s="4">
        <v>57030</v>
      </c>
      <c r="U494" s="4">
        <v>75560</v>
      </c>
      <c r="V494" s="4">
        <v>214520</v>
      </c>
      <c r="W494" s="4" t="s">
        <v>115</v>
      </c>
      <c r="X494" s="1" t="s">
        <v>38</v>
      </c>
      <c r="Y494" s="1" t="s">
        <v>102</v>
      </c>
      <c r="Z494" s="1" t="s">
        <v>39</v>
      </c>
      <c r="AA494" s="1" t="s">
        <v>103</v>
      </c>
      <c r="AB494" s="1" t="s">
        <v>239</v>
      </c>
      <c r="AC494" s="1" t="s">
        <v>856</v>
      </c>
      <c r="AD494" s="1" t="s">
        <v>857</v>
      </c>
      <c r="AE494" s="1" t="s">
        <v>105</v>
      </c>
      <c r="AF494" s="1" t="s">
        <v>861</v>
      </c>
      <c r="AG494" s="1" t="s">
        <v>862</v>
      </c>
    </row>
    <row r="495" spans="1:33" x14ac:dyDescent="0.2">
      <c r="A495" s="1" t="s">
        <v>6889</v>
      </c>
      <c r="B495" s="1" t="s">
        <v>6890</v>
      </c>
      <c r="C495" s="1" t="s">
        <v>6891</v>
      </c>
      <c r="D495" s="1" t="s">
        <v>861</v>
      </c>
      <c r="E495" s="1" t="s">
        <v>862</v>
      </c>
      <c r="F495" s="1" t="s">
        <v>863</v>
      </c>
      <c r="G495">
        <v>5440</v>
      </c>
      <c r="H495">
        <v>6710</v>
      </c>
      <c r="I495">
        <v>1270</v>
      </c>
      <c r="J495" s="3">
        <v>0.23499999999999999</v>
      </c>
      <c r="K495" s="4" t="s">
        <v>100</v>
      </c>
      <c r="L495" s="3">
        <v>2.1000000000000001E-2</v>
      </c>
      <c r="M495">
        <v>130</v>
      </c>
      <c r="N495">
        <v>610</v>
      </c>
      <c r="O495" s="1" t="s">
        <v>37</v>
      </c>
      <c r="P495" s="4"/>
      <c r="Q495" s="7">
        <v>149720</v>
      </c>
      <c r="R495" s="4"/>
      <c r="S495" s="7">
        <v>104610</v>
      </c>
      <c r="T495" s="4">
        <v>57030</v>
      </c>
      <c r="U495" s="4">
        <v>75560</v>
      </c>
      <c r="V495" s="4">
        <v>214520</v>
      </c>
      <c r="W495" s="4" t="s">
        <v>115</v>
      </c>
      <c r="X495" s="1" t="s">
        <v>38</v>
      </c>
      <c r="Y495" s="1" t="s">
        <v>102</v>
      </c>
      <c r="Z495" s="1" t="s">
        <v>39</v>
      </c>
      <c r="AA495" s="1" t="s">
        <v>103</v>
      </c>
      <c r="AB495" s="1" t="s">
        <v>239</v>
      </c>
      <c r="AC495" s="1" t="s">
        <v>856</v>
      </c>
      <c r="AD495" s="1" t="s">
        <v>857</v>
      </c>
      <c r="AE495" s="1" t="s">
        <v>105</v>
      </c>
      <c r="AF495" s="1" t="s">
        <v>861</v>
      </c>
      <c r="AG495" s="1" t="s">
        <v>862</v>
      </c>
    </row>
    <row r="496" spans="1:33" x14ac:dyDescent="0.2">
      <c r="A496" s="1" t="s">
        <v>6946</v>
      </c>
      <c r="B496" s="1" t="s">
        <v>6947</v>
      </c>
      <c r="C496" s="1" t="s">
        <v>6948</v>
      </c>
      <c r="D496" s="1" t="s">
        <v>861</v>
      </c>
      <c r="E496" s="1" t="s">
        <v>862</v>
      </c>
      <c r="F496" s="1" t="s">
        <v>863</v>
      </c>
      <c r="G496">
        <v>5440</v>
      </c>
      <c r="H496">
        <v>6710</v>
      </c>
      <c r="I496">
        <v>1270</v>
      </c>
      <c r="J496" s="3">
        <v>0.23499999999999999</v>
      </c>
      <c r="K496" s="4" t="s">
        <v>100</v>
      </c>
      <c r="L496" s="3">
        <v>2.1000000000000001E-2</v>
      </c>
      <c r="M496">
        <v>130</v>
      </c>
      <c r="N496">
        <v>610</v>
      </c>
      <c r="O496" s="1" t="s">
        <v>37</v>
      </c>
      <c r="P496" s="4"/>
      <c r="Q496" s="7">
        <v>149720</v>
      </c>
      <c r="R496" s="4"/>
      <c r="S496" s="7">
        <v>104610</v>
      </c>
      <c r="T496" s="4">
        <v>57030</v>
      </c>
      <c r="U496" s="4">
        <v>75560</v>
      </c>
      <c r="V496" s="4">
        <v>214520</v>
      </c>
      <c r="W496" s="4" t="s">
        <v>115</v>
      </c>
      <c r="X496" s="1" t="s">
        <v>38</v>
      </c>
      <c r="Y496" s="1" t="s">
        <v>102</v>
      </c>
      <c r="Z496" s="1" t="s">
        <v>39</v>
      </c>
      <c r="AA496" s="1" t="s">
        <v>103</v>
      </c>
      <c r="AB496" s="1" t="s">
        <v>239</v>
      </c>
      <c r="AC496" s="1" t="s">
        <v>856</v>
      </c>
      <c r="AD496" s="1" t="s">
        <v>857</v>
      </c>
      <c r="AE496" s="1" t="s">
        <v>105</v>
      </c>
      <c r="AF496" s="1" t="s">
        <v>861</v>
      </c>
      <c r="AG496" s="1" t="s">
        <v>862</v>
      </c>
    </row>
    <row r="497" spans="1:33" x14ac:dyDescent="0.2">
      <c r="A497" s="1" t="s">
        <v>6952</v>
      </c>
      <c r="B497" s="1" t="s">
        <v>6953</v>
      </c>
      <c r="C497" s="1" t="s">
        <v>6954</v>
      </c>
      <c r="D497" s="1" t="s">
        <v>861</v>
      </c>
      <c r="E497" s="1" t="s">
        <v>862</v>
      </c>
      <c r="F497" s="1" t="s">
        <v>863</v>
      </c>
      <c r="G497">
        <v>5440</v>
      </c>
      <c r="H497">
        <v>6710</v>
      </c>
      <c r="I497">
        <v>1270</v>
      </c>
      <c r="J497" s="3">
        <v>0.23499999999999999</v>
      </c>
      <c r="K497" s="4" t="s">
        <v>100</v>
      </c>
      <c r="L497" s="3">
        <v>2.1000000000000001E-2</v>
      </c>
      <c r="M497">
        <v>130</v>
      </c>
      <c r="N497">
        <v>610</v>
      </c>
      <c r="O497" s="1" t="s">
        <v>37</v>
      </c>
      <c r="P497" s="4"/>
      <c r="Q497" s="7">
        <v>149720</v>
      </c>
      <c r="R497" s="4"/>
      <c r="S497" s="7">
        <v>104610</v>
      </c>
      <c r="T497" s="4">
        <v>57030</v>
      </c>
      <c r="U497" s="4">
        <v>75560</v>
      </c>
      <c r="V497" s="4">
        <v>214520</v>
      </c>
      <c r="W497" s="4" t="s">
        <v>115</v>
      </c>
      <c r="X497" s="1" t="s">
        <v>38</v>
      </c>
      <c r="Y497" s="1" t="s">
        <v>102</v>
      </c>
      <c r="Z497" s="1" t="s">
        <v>39</v>
      </c>
      <c r="AA497" s="1" t="s">
        <v>103</v>
      </c>
      <c r="AB497" s="1" t="s">
        <v>239</v>
      </c>
      <c r="AC497" s="1" t="s">
        <v>856</v>
      </c>
      <c r="AD497" s="1" t="s">
        <v>857</v>
      </c>
      <c r="AE497" s="1" t="s">
        <v>105</v>
      </c>
      <c r="AF497" s="1" t="s">
        <v>861</v>
      </c>
      <c r="AG497" s="1" t="s">
        <v>862</v>
      </c>
    </row>
    <row r="498" spans="1:33" x14ac:dyDescent="0.2">
      <c r="A498" s="1" t="s">
        <v>6955</v>
      </c>
      <c r="B498" s="1" t="s">
        <v>6956</v>
      </c>
      <c r="C498" s="1" t="s">
        <v>6957</v>
      </c>
      <c r="D498" s="1" t="s">
        <v>861</v>
      </c>
      <c r="E498" s="1" t="s">
        <v>862</v>
      </c>
      <c r="F498" s="1" t="s">
        <v>863</v>
      </c>
      <c r="G498">
        <v>5440</v>
      </c>
      <c r="H498">
        <v>6710</v>
      </c>
      <c r="I498">
        <v>1270</v>
      </c>
      <c r="J498" s="3">
        <v>0.23499999999999999</v>
      </c>
      <c r="K498" s="4" t="s">
        <v>100</v>
      </c>
      <c r="L498" s="3">
        <v>2.1000000000000001E-2</v>
      </c>
      <c r="M498">
        <v>130</v>
      </c>
      <c r="N498">
        <v>610</v>
      </c>
      <c r="O498" s="1" t="s">
        <v>37</v>
      </c>
      <c r="P498" s="4"/>
      <c r="Q498" s="7">
        <v>149720</v>
      </c>
      <c r="R498" s="4"/>
      <c r="S498" s="7">
        <v>104610</v>
      </c>
      <c r="T498" s="4">
        <v>57030</v>
      </c>
      <c r="U498" s="4">
        <v>75560</v>
      </c>
      <c r="V498" s="4">
        <v>214520</v>
      </c>
      <c r="W498" s="4" t="s">
        <v>115</v>
      </c>
      <c r="X498" s="1" t="s">
        <v>38</v>
      </c>
      <c r="Y498" s="1" t="s">
        <v>102</v>
      </c>
      <c r="Z498" s="1" t="s">
        <v>39</v>
      </c>
      <c r="AA498" s="1" t="s">
        <v>103</v>
      </c>
      <c r="AB498" s="1" t="s">
        <v>239</v>
      </c>
      <c r="AC498" s="1" t="s">
        <v>856</v>
      </c>
      <c r="AD498" s="1" t="s">
        <v>857</v>
      </c>
      <c r="AE498" s="1" t="s">
        <v>105</v>
      </c>
      <c r="AF498" s="1" t="s">
        <v>861</v>
      </c>
      <c r="AG498" s="1" t="s">
        <v>862</v>
      </c>
    </row>
    <row r="499" spans="1:33" x14ac:dyDescent="0.2">
      <c r="A499" s="1" t="s">
        <v>6958</v>
      </c>
      <c r="B499" s="1" t="s">
        <v>6959</v>
      </c>
      <c r="C499" s="1" t="s">
        <v>6960</v>
      </c>
      <c r="D499" s="1" t="s">
        <v>861</v>
      </c>
      <c r="E499" s="1" t="s">
        <v>862</v>
      </c>
      <c r="F499" s="1" t="s">
        <v>863</v>
      </c>
      <c r="G499">
        <v>5440</v>
      </c>
      <c r="H499">
        <v>6710</v>
      </c>
      <c r="I499">
        <v>1270</v>
      </c>
      <c r="J499" s="3">
        <v>0.23499999999999999</v>
      </c>
      <c r="K499" s="4" t="s">
        <v>100</v>
      </c>
      <c r="L499" s="3">
        <v>2.1000000000000001E-2</v>
      </c>
      <c r="M499">
        <v>130</v>
      </c>
      <c r="N499">
        <v>610</v>
      </c>
      <c r="O499" s="1" t="s">
        <v>37</v>
      </c>
      <c r="P499" s="4"/>
      <c r="Q499" s="7">
        <v>149720</v>
      </c>
      <c r="R499" s="4"/>
      <c r="S499" s="7">
        <v>104610</v>
      </c>
      <c r="T499" s="4">
        <v>57030</v>
      </c>
      <c r="U499" s="4">
        <v>75560</v>
      </c>
      <c r="V499" s="4">
        <v>214520</v>
      </c>
      <c r="W499" s="4" t="s">
        <v>115</v>
      </c>
      <c r="X499" s="1" t="s">
        <v>38</v>
      </c>
      <c r="Y499" s="1" t="s">
        <v>102</v>
      </c>
      <c r="Z499" s="1" t="s">
        <v>39</v>
      </c>
      <c r="AA499" s="1" t="s">
        <v>103</v>
      </c>
      <c r="AB499" s="1" t="s">
        <v>239</v>
      </c>
      <c r="AC499" s="1" t="s">
        <v>856</v>
      </c>
      <c r="AD499" s="1" t="s">
        <v>857</v>
      </c>
      <c r="AE499" s="1" t="s">
        <v>105</v>
      </c>
      <c r="AF499" s="1" t="s">
        <v>861</v>
      </c>
      <c r="AG499" s="1" t="s">
        <v>862</v>
      </c>
    </row>
    <row r="500" spans="1:33" x14ac:dyDescent="0.2">
      <c r="A500" s="1" t="s">
        <v>6967</v>
      </c>
      <c r="B500" s="1" t="s">
        <v>6968</v>
      </c>
      <c r="C500" s="1" t="s">
        <v>6969</v>
      </c>
      <c r="D500" s="1" t="s">
        <v>861</v>
      </c>
      <c r="E500" s="1" t="s">
        <v>862</v>
      </c>
      <c r="F500" s="1" t="s">
        <v>863</v>
      </c>
      <c r="G500">
        <v>5440</v>
      </c>
      <c r="H500">
        <v>6710</v>
      </c>
      <c r="I500">
        <v>1270</v>
      </c>
      <c r="J500" s="3">
        <v>0.23499999999999999</v>
      </c>
      <c r="K500" s="4" t="s">
        <v>100</v>
      </c>
      <c r="L500" s="3">
        <v>2.1000000000000001E-2</v>
      </c>
      <c r="M500">
        <v>130</v>
      </c>
      <c r="N500">
        <v>610</v>
      </c>
      <c r="O500" s="1" t="s">
        <v>37</v>
      </c>
      <c r="P500" s="4"/>
      <c r="Q500" s="7">
        <v>149720</v>
      </c>
      <c r="R500" s="4"/>
      <c r="S500" s="7">
        <v>104610</v>
      </c>
      <c r="T500" s="4">
        <v>57030</v>
      </c>
      <c r="U500" s="4">
        <v>75560</v>
      </c>
      <c r="V500" s="4">
        <v>214520</v>
      </c>
      <c r="W500" s="4" t="s">
        <v>115</v>
      </c>
      <c r="X500" s="1" t="s">
        <v>38</v>
      </c>
      <c r="Y500" s="1" t="s">
        <v>102</v>
      </c>
      <c r="Z500" s="1" t="s">
        <v>39</v>
      </c>
      <c r="AA500" s="1" t="s">
        <v>103</v>
      </c>
      <c r="AB500" s="1" t="s">
        <v>239</v>
      </c>
      <c r="AC500" s="1" t="s">
        <v>856</v>
      </c>
      <c r="AD500" s="1" t="s">
        <v>857</v>
      </c>
      <c r="AE500" s="1" t="s">
        <v>105</v>
      </c>
      <c r="AF500" s="1" t="s">
        <v>861</v>
      </c>
      <c r="AG500" s="1" t="s">
        <v>862</v>
      </c>
    </row>
    <row r="501" spans="1:33" x14ac:dyDescent="0.2">
      <c r="A501" s="1" t="s">
        <v>8022</v>
      </c>
      <c r="B501" s="1" t="s">
        <v>8023</v>
      </c>
      <c r="C501" s="1" t="s">
        <v>8024</v>
      </c>
      <c r="D501" s="1" t="s">
        <v>861</v>
      </c>
      <c r="E501" s="1" t="s">
        <v>862</v>
      </c>
      <c r="F501" s="1" t="s">
        <v>863</v>
      </c>
      <c r="G501">
        <v>5440</v>
      </c>
      <c r="H501">
        <v>6710</v>
      </c>
      <c r="I501">
        <v>1270</v>
      </c>
      <c r="J501" s="3">
        <v>0.23499999999999999</v>
      </c>
      <c r="K501" s="4" t="s">
        <v>100</v>
      </c>
      <c r="L501" s="3">
        <v>2.1000000000000001E-2</v>
      </c>
      <c r="M501">
        <v>130</v>
      </c>
      <c r="N501">
        <v>610</v>
      </c>
      <c r="O501" s="1" t="s">
        <v>37</v>
      </c>
      <c r="P501" s="4"/>
      <c r="Q501" s="7">
        <v>149720</v>
      </c>
      <c r="R501" s="4"/>
      <c r="S501" s="7">
        <v>104610</v>
      </c>
      <c r="T501" s="4">
        <v>57030</v>
      </c>
      <c r="U501" s="4">
        <v>75560</v>
      </c>
      <c r="V501" s="4">
        <v>214520</v>
      </c>
      <c r="W501" s="4" t="s">
        <v>115</v>
      </c>
      <c r="X501" s="1" t="s">
        <v>38</v>
      </c>
      <c r="Y501" s="1" t="s">
        <v>102</v>
      </c>
      <c r="Z501" s="1" t="s">
        <v>39</v>
      </c>
      <c r="AA501" s="1" t="s">
        <v>103</v>
      </c>
      <c r="AB501" s="1" t="s">
        <v>239</v>
      </c>
      <c r="AC501" s="1" t="s">
        <v>856</v>
      </c>
      <c r="AD501" s="1" t="s">
        <v>857</v>
      </c>
      <c r="AE501" s="1" t="s">
        <v>105</v>
      </c>
      <c r="AF501" s="1" t="s">
        <v>861</v>
      </c>
      <c r="AG501" s="1" t="s">
        <v>862</v>
      </c>
    </row>
    <row r="502" spans="1:33" x14ac:dyDescent="0.2">
      <c r="A502" s="1" t="s">
        <v>8025</v>
      </c>
      <c r="B502" s="1" t="s">
        <v>8026</v>
      </c>
      <c r="C502" s="1" t="s">
        <v>8027</v>
      </c>
      <c r="D502" s="1" t="s">
        <v>861</v>
      </c>
      <c r="E502" s="1" t="s">
        <v>862</v>
      </c>
      <c r="F502" s="1" t="s">
        <v>863</v>
      </c>
      <c r="G502">
        <v>5440</v>
      </c>
      <c r="H502">
        <v>6710</v>
      </c>
      <c r="I502">
        <v>1270</v>
      </c>
      <c r="J502" s="3">
        <v>0.23499999999999999</v>
      </c>
      <c r="K502" s="4" t="s">
        <v>100</v>
      </c>
      <c r="L502" s="3">
        <v>2.1000000000000001E-2</v>
      </c>
      <c r="M502">
        <v>130</v>
      </c>
      <c r="N502">
        <v>610</v>
      </c>
      <c r="O502" s="1" t="s">
        <v>37</v>
      </c>
      <c r="P502" s="4"/>
      <c r="Q502" s="7">
        <v>149720</v>
      </c>
      <c r="R502" s="4"/>
      <c r="S502" s="7">
        <v>104610</v>
      </c>
      <c r="T502" s="4">
        <v>57030</v>
      </c>
      <c r="U502" s="4">
        <v>75560</v>
      </c>
      <c r="V502" s="4">
        <v>214520</v>
      </c>
      <c r="W502" s="4" t="s">
        <v>115</v>
      </c>
      <c r="X502" s="1" t="s">
        <v>38</v>
      </c>
      <c r="Y502" s="1" t="s">
        <v>102</v>
      </c>
      <c r="Z502" s="1" t="s">
        <v>39</v>
      </c>
      <c r="AA502" s="1" t="s">
        <v>103</v>
      </c>
      <c r="AB502" s="1" t="s">
        <v>239</v>
      </c>
      <c r="AC502" s="1" t="s">
        <v>856</v>
      </c>
      <c r="AD502" s="1" t="s">
        <v>857</v>
      </c>
      <c r="AE502" s="1" t="s">
        <v>105</v>
      </c>
      <c r="AF502" s="1" t="s">
        <v>861</v>
      </c>
      <c r="AG502" s="1" t="s">
        <v>862</v>
      </c>
    </row>
    <row r="503" spans="1:33" x14ac:dyDescent="0.2">
      <c r="A503" s="1" t="s">
        <v>8028</v>
      </c>
      <c r="B503" s="1" t="s">
        <v>8029</v>
      </c>
      <c r="C503" s="1" t="s">
        <v>8030</v>
      </c>
      <c r="D503" s="1" t="s">
        <v>861</v>
      </c>
      <c r="E503" s="1" t="s">
        <v>862</v>
      </c>
      <c r="F503" s="1" t="s">
        <v>863</v>
      </c>
      <c r="G503">
        <v>5440</v>
      </c>
      <c r="H503">
        <v>6710</v>
      </c>
      <c r="I503">
        <v>1270</v>
      </c>
      <c r="J503" s="3">
        <v>0.23499999999999999</v>
      </c>
      <c r="K503" s="4" t="s">
        <v>100</v>
      </c>
      <c r="L503" s="3">
        <v>2.1000000000000001E-2</v>
      </c>
      <c r="M503">
        <v>130</v>
      </c>
      <c r="N503">
        <v>610</v>
      </c>
      <c r="O503" s="1" t="s">
        <v>37</v>
      </c>
      <c r="P503" s="4"/>
      <c r="Q503" s="7">
        <v>149720</v>
      </c>
      <c r="R503" s="4"/>
      <c r="S503" s="7">
        <v>104610</v>
      </c>
      <c r="T503" s="4">
        <v>57030</v>
      </c>
      <c r="U503" s="4">
        <v>75560</v>
      </c>
      <c r="V503" s="4">
        <v>214520</v>
      </c>
      <c r="W503" s="4" t="s">
        <v>115</v>
      </c>
      <c r="X503" s="1" t="s">
        <v>38</v>
      </c>
      <c r="Y503" s="1" t="s">
        <v>102</v>
      </c>
      <c r="Z503" s="1" t="s">
        <v>39</v>
      </c>
      <c r="AA503" s="1" t="s">
        <v>103</v>
      </c>
      <c r="AB503" s="1" t="s">
        <v>239</v>
      </c>
      <c r="AC503" s="1" t="s">
        <v>856</v>
      </c>
      <c r="AD503" s="1" t="s">
        <v>857</v>
      </c>
      <c r="AE503" s="1" t="s">
        <v>105</v>
      </c>
      <c r="AF503" s="1" t="s">
        <v>861</v>
      </c>
      <c r="AG503" s="1" t="s">
        <v>862</v>
      </c>
    </row>
    <row r="504" spans="1:33" x14ac:dyDescent="0.2">
      <c r="A504" s="1" t="s">
        <v>8031</v>
      </c>
      <c r="B504" s="1" t="s">
        <v>8032</v>
      </c>
      <c r="C504" s="1" t="s">
        <v>8033</v>
      </c>
      <c r="D504" s="1" t="s">
        <v>861</v>
      </c>
      <c r="E504" s="1" t="s">
        <v>862</v>
      </c>
      <c r="F504" s="1" t="s">
        <v>863</v>
      </c>
      <c r="G504">
        <v>5440</v>
      </c>
      <c r="H504">
        <v>6710</v>
      </c>
      <c r="I504">
        <v>1270</v>
      </c>
      <c r="J504" s="3">
        <v>0.23499999999999999</v>
      </c>
      <c r="K504" s="4" t="s">
        <v>100</v>
      </c>
      <c r="L504" s="3">
        <v>2.1000000000000001E-2</v>
      </c>
      <c r="M504">
        <v>130</v>
      </c>
      <c r="N504">
        <v>610</v>
      </c>
      <c r="O504" s="1" t="s">
        <v>37</v>
      </c>
      <c r="P504" s="4"/>
      <c r="Q504" s="7">
        <v>149720</v>
      </c>
      <c r="R504" s="4"/>
      <c r="S504" s="7">
        <v>104610</v>
      </c>
      <c r="T504" s="4">
        <v>57030</v>
      </c>
      <c r="U504" s="4">
        <v>75560</v>
      </c>
      <c r="V504" s="4">
        <v>214520</v>
      </c>
      <c r="W504" s="4" t="s">
        <v>115</v>
      </c>
      <c r="X504" s="1" t="s">
        <v>38</v>
      </c>
      <c r="Y504" s="1" t="s">
        <v>102</v>
      </c>
      <c r="Z504" s="1" t="s">
        <v>39</v>
      </c>
      <c r="AA504" s="1" t="s">
        <v>103</v>
      </c>
      <c r="AB504" s="1" t="s">
        <v>239</v>
      </c>
      <c r="AC504" s="1" t="s">
        <v>856</v>
      </c>
      <c r="AD504" s="1" t="s">
        <v>857</v>
      </c>
      <c r="AE504" s="1" t="s">
        <v>105</v>
      </c>
      <c r="AF504" s="1" t="s">
        <v>861</v>
      </c>
      <c r="AG504" s="1" t="s">
        <v>862</v>
      </c>
    </row>
    <row r="505" spans="1:33" x14ac:dyDescent="0.2">
      <c r="A505" s="1" t="s">
        <v>8034</v>
      </c>
      <c r="B505" s="1" t="s">
        <v>8035</v>
      </c>
      <c r="C505" s="1" t="s">
        <v>8036</v>
      </c>
      <c r="D505" s="1" t="s">
        <v>861</v>
      </c>
      <c r="E505" s="1" t="s">
        <v>862</v>
      </c>
      <c r="F505" s="1" t="s">
        <v>863</v>
      </c>
      <c r="G505">
        <v>5440</v>
      </c>
      <c r="H505">
        <v>6710</v>
      </c>
      <c r="I505">
        <v>1270</v>
      </c>
      <c r="J505" s="3">
        <v>0.23499999999999999</v>
      </c>
      <c r="K505" s="4" t="s">
        <v>100</v>
      </c>
      <c r="L505" s="3">
        <v>2.1000000000000001E-2</v>
      </c>
      <c r="M505">
        <v>130</v>
      </c>
      <c r="N505">
        <v>610</v>
      </c>
      <c r="O505" s="1" t="s">
        <v>37</v>
      </c>
      <c r="P505" s="4"/>
      <c r="Q505" s="7">
        <v>149720</v>
      </c>
      <c r="R505" s="4"/>
      <c r="S505" s="7">
        <v>104610</v>
      </c>
      <c r="T505" s="4">
        <v>57030</v>
      </c>
      <c r="U505" s="4">
        <v>75560</v>
      </c>
      <c r="V505" s="4">
        <v>214520</v>
      </c>
      <c r="W505" s="4" t="s">
        <v>115</v>
      </c>
      <c r="X505" s="1" t="s">
        <v>38</v>
      </c>
      <c r="Y505" s="1" t="s">
        <v>102</v>
      </c>
      <c r="Z505" s="1" t="s">
        <v>39</v>
      </c>
      <c r="AA505" s="1" t="s">
        <v>103</v>
      </c>
      <c r="AB505" s="1" t="s">
        <v>239</v>
      </c>
      <c r="AC505" s="1" t="s">
        <v>856</v>
      </c>
      <c r="AD505" s="1" t="s">
        <v>857</v>
      </c>
      <c r="AE505" s="1" t="s">
        <v>105</v>
      </c>
      <c r="AF505" s="1" t="s">
        <v>861</v>
      </c>
      <c r="AG505" s="1" t="s">
        <v>862</v>
      </c>
    </row>
    <row r="506" spans="1:33" x14ac:dyDescent="0.2">
      <c r="A506" s="1" t="s">
        <v>8037</v>
      </c>
      <c r="B506" s="1" t="s">
        <v>8038</v>
      </c>
      <c r="C506" s="1" t="s">
        <v>8039</v>
      </c>
      <c r="D506" s="1" t="s">
        <v>861</v>
      </c>
      <c r="E506" s="1" t="s">
        <v>862</v>
      </c>
      <c r="F506" s="1" t="s">
        <v>863</v>
      </c>
      <c r="G506">
        <v>5440</v>
      </c>
      <c r="H506">
        <v>6710</v>
      </c>
      <c r="I506">
        <v>1270</v>
      </c>
      <c r="J506" s="3">
        <v>0.23499999999999999</v>
      </c>
      <c r="K506" s="4" t="s">
        <v>100</v>
      </c>
      <c r="L506" s="3">
        <v>2.1000000000000001E-2</v>
      </c>
      <c r="M506">
        <v>130</v>
      </c>
      <c r="N506">
        <v>610</v>
      </c>
      <c r="O506" s="1" t="s">
        <v>37</v>
      </c>
      <c r="P506" s="4"/>
      <c r="Q506" s="7">
        <v>149720</v>
      </c>
      <c r="R506" s="4"/>
      <c r="S506" s="7">
        <v>104610</v>
      </c>
      <c r="T506" s="4">
        <v>57030</v>
      </c>
      <c r="U506" s="4">
        <v>75560</v>
      </c>
      <c r="V506" s="4">
        <v>214520</v>
      </c>
      <c r="W506" s="4" t="s">
        <v>115</v>
      </c>
      <c r="X506" s="1" t="s">
        <v>38</v>
      </c>
      <c r="Y506" s="1" t="s">
        <v>102</v>
      </c>
      <c r="Z506" s="1" t="s">
        <v>39</v>
      </c>
      <c r="AA506" s="1" t="s">
        <v>103</v>
      </c>
      <c r="AB506" s="1" t="s">
        <v>239</v>
      </c>
      <c r="AC506" s="1" t="s">
        <v>856</v>
      </c>
      <c r="AD506" s="1" t="s">
        <v>857</v>
      </c>
      <c r="AE506" s="1" t="s">
        <v>105</v>
      </c>
      <c r="AF506" s="1" t="s">
        <v>861</v>
      </c>
      <c r="AG506" s="1" t="s">
        <v>862</v>
      </c>
    </row>
    <row r="507" spans="1:33" x14ac:dyDescent="0.2">
      <c r="A507" s="1" t="s">
        <v>8040</v>
      </c>
      <c r="B507" s="1" t="s">
        <v>8041</v>
      </c>
      <c r="C507" s="1" t="s">
        <v>8042</v>
      </c>
      <c r="D507" s="1" t="s">
        <v>861</v>
      </c>
      <c r="E507" s="1" t="s">
        <v>862</v>
      </c>
      <c r="F507" s="1" t="s">
        <v>863</v>
      </c>
      <c r="G507">
        <v>5440</v>
      </c>
      <c r="H507">
        <v>6710</v>
      </c>
      <c r="I507">
        <v>1270</v>
      </c>
      <c r="J507" s="3">
        <v>0.23499999999999999</v>
      </c>
      <c r="K507" s="4" t="s">
        <v>100</v>
      </c>
      <c r="L507" s="3">
        <v>2.1000000000000001E-2</v>
      </c>
      <c r="M507">
        <v>130</v>
      </c>
      <c r="N507">
        <v>610</v>
      </c>
      <c r="O507" s="1" t="s">
        <v>37</v>
      </c>
      <c r="P507" s="4"/>
      <c r="Q507" s="7">
        <v>149720</v>
      </c>
      <c r="R507" s="4"/>
      <c r="S507" s="7">
        <v>104610</v>
      </c>
      <c r="T507" s="4">
        <v>57030</v>
      </c>
      <c r="U507" s="4">
        <v>75560</v>
      </c>
      <c r="V507" s="4">
        <v>214520</v>
      </c>
      <c r="W507" s="4" t="s">
        <v>115</v>
      </c>
      <c r="X507" s="1" t="s">
        <v>38</v>
      </c>
      <c r="Y507" s="1" t="s">
        <v>102</v>
      </c>
      <c r="Z507" s="1" t="s">
        <v>39</v>
      </c>
      <c r="AA507" s="1" t="s">
        <v>103</v>
      </c>
      <c r="AB507" s="1" t="s">
        <v>239</v>
      </c>
      <c r="AC507" s="1" t="s">
        <v>856</v>
      </c>
      <c r="AD507" s="1" t="s">
        <v>857</v>
      </c>
      <c r="AE507" s="1" t="s">
        <v>105</v>
      </c>
      <c r="AF507" s="1" t="s">
        <v>861</v>
      </c>
      <c r="AG507" s="1" t="s">
        <v>862</v>
      </c>
    </row>
    <row r="508" spans="1:33" x14ac:dyDescent="0.2">
      <c r="A508" s="1" t="s">
        <v>8043</v>
      </c>
      <c r="B508" s="1" t="s">
        <v>8044</v>
      </c>
      <c r="C508" s="1" t="s">
        <v>8045</v>
      </c>
      <c r="D508" s="1" t="s">
        <v>861</v>
      </c>
      <c r="E508" s="1" t="s">
        <v>862</v>
      </c>
      <c r="F508" s="1" t="s">
        <v>863</v>
      </c>
      <c r="G508">
        <v>5440</v>
      </c>
      <c r="H508">
        <v>6710</v>
      </c>
      <c r="I508">
        <v>1270</v>
      </c>
      <c r="J508" s="3">
        <v>0.23499999999999999</v>
      </c>
      <c r="K508" s="4" t="s">
        <v>100</v>
      </c>
      <c r="L508" s="3">
        <v>2.1000000000000001E-2</v>
      </c>
      <c r="M508">
        <v>130</v>
      </c>
      <c r="N508">
        <v>610</v>
      </c>
      <c r="O508" s="1" t="s">
        <v>37</v>
      </c>
      <c r="P508" s="4"/>
      <c r="Q508" s="7">
        <v>149720</v>
      </c>
      <c r="R508" s="4"/>
      <c r="S508" s="7">
        <v>104610</v>
      </c>
      <c r="T508" s="4">
        <v>57030</v>
      </c>
      <c r="U508" s="4">
        <v>75560</v>
      </c>
      <c r="V508" s="4">
        <v>214520</v>
      </c>
      <c r="W508" s="4" t="s">
        <v>115</v>
      </c>
      <c r="X508" s="1" t="s">
        <v>38</v>
      </c>
      <c r="Y508" s="1" t="s">
        <v>102</v>
      </c>
      <c r="Z508" s="1" t="s">
        <v>39</v>
      </c>
      <c r="AA508" s="1" t="s">
        <v>103</v>
      </c>
      <c r="AB508" s="1" t="s">
        <v>239</v>
      </c>
      <c r="AC508" s="1" t="s">
        <v>856</v>
      </c>
      <c r="AD508" s="1" t="s">
        <v>857</v>
      </c>
      <c r="AE508" s="1" t="s">
        <v>105</v>
      </c>
      <c r="AF508" s="1" t="s">
        <v>861</v>
      </c>
      <c r="AG508" s="1" t="s">
        <v>862</v>
      </c>
    </row>
    <row r="509" spans="1:33" x14ac:dyDescent="0.2">
      <c r="A509" s="1" t="s">
        <v>8046</v>
      </c>
      <c r="B509" s="1" t="s">
        <v>8047</v>
      </c>
      <c r="C509" s="1" t="s">
        <v>8048</v>
      </c>
      <c r="D509" s="1" t="s">
        <v>861</v>
      </c>
      <c r="E509" s="1" t="s">
        <v>862</v>
      </c>
      <c r="F509" s="1" t="s">
        <v>863</v>
      </c>
      <c r="G509">
        <v>5440</v>
      </c>
      <c r="H509">
        <v>6710</v>
      </c>
      <c r="I509">
        <v>1270</v>
      </c>
      <c r="J509" s="3">
        <v>0.23499999999999999</v>
      </c>
      <c r="K509" s="4" t="s">
        <v>100</v>
      </c>
      <c r="L509" s="3">
        <v>2.1000000000000001E-2</v>
      </c>
      <c r="M509">
        <v>130</v>
      </c>
      <c r="N509">
        <v>610</v>
      </c>
      <c r="O509" s="1" t="s">
        <v>37</v>
      </c>
      <c r="P509" s="4"/>
      <c r="Q509" s="7">
        <v>149720</v>
      </c>
      <c r="R509" s="4"/>
      <c r="S509" s="7">
        <v>104610</v>
      </c>
      <c r="T509" s="4">
        <v>57030</v>
      </c>
      <c r="U509" s="4">
        <v>75560</v>
      </c>
      <c r="V509" s="4">
        <v>214520</v>
      </c>
      <c r="W509" s="4" t="s">
        <v>115</v>
      </c>
      <c r="X509" s="1" t="s">
        <v>38</v>
      </c>
      <c r="Y509" s="1" t="s">
        <v>102</v>
      </c>
      <c r="Z509" s="1" t="s">
        <v>39</v>
      </c>
      <c r="AA509" s="1" t="s">
        <v>103</v>
      </c>
      <c r="AB509" s="1" t="s">
        <v>239</v>
      </c>
      <c r="AC509" s="1" t="s">
        <v>856</v>
      </c>
      <c r="AD509" s="1" t="s">
        <v>857</v>
      </c>
      <c r="AE509" s="1" t="s">
        <v>105</v>
      </c>
      <c r="AF509" s="1" t="s">
        <v>861</v>
      </c>
      <c r="AG509" s="1" t="s">
        <v>862</v>
      </c>
    </row>
    <row r="510" spans="1:33" x14ac:dyDescent="0.2">
      <c r="A510" s="1" t="s">
        <v>8049</v>
      </c>
      <c r="B510" s="1" t="s">
        <v>8050</v>
      </c>
      <c r="C510" s="1" t="s">
        <v>8051</v>
      </c>
      <c r="D510" s="1" t="s">
        <v>861</v>
      </c>
      <c r="E510" s="1" t="s">
        <v>862</v>
      </c>
      <c r="F510" s="1" t="s">
        <v>863</v>
      </c>
      <c r="G510">
        <v>5440</v>
      </c>
      <c r="H510">
        <v>6710</v>
      </c>
      <c r="I510">
        <v>1270</v>
      </c>
      <c r="J510" s="3">
        <v>0.23499999999999999</v>
      </c>
      <c r="K510" s="4" t="s">
        <v>100</v>
      </c>
      <c r="L510" s="3">
        <v>2.1000000000000001E-2</v>
      </c>
      <c r="M510">
        <v>130</v>
      </c>
      <c r="N510">
        <v>610</v>
      </c>
      <c r="O510" s="1" t="s">
        <v>37</v>
      </c>
      <c r="P510" s="4"/>
      <c r="Q510" s="7">
        <v>149720</v>
      </c>
      <c r="R510" s="4"/>
      <c r="S510" s="7">
        <v>104610</v>
      </c>
      <c r="T510" s="4">
        <v>57030</v>
      </c>
      <c r="U510" s="4">
        <v>75560</v>
      </c>
      <c r="V510" s="4">
        <v>214520</v>
      </c>
      <c r="W510" s="4" t="s">
        <v>115</v>
      </c>
      <c r="X510" s="1" t="s">
        <v>38</v>
      </c>
      <c r="Y510" s="1" t="s">
        <v>102</v>
      </c>
      <c r="Z510" s="1" t="s">
        <v>39</v>
      </c>
      <c r="AA510" s="1" t="s">
        <v>103</v>
      </c>
      <c r="AB510" s="1" t="s">
        <v>239</v>
      </c>
      <c r="AC510" s="1" t="s">
        <v>856</v>
      </c>
      <c r="AD510" s="1" t="s">
        <v>857</v>
      </c>
      <c r="AE510" s="1" t="s">
        <v>105</v>
      </c>
      <c r="AF510" s="1" t="s">
        <v>861</v>
      </c>
      <c r="AG510" s="1" t="s">
        <v>862</v>
      </c>
    </row>
    <row r="511" spans="1:33" x14ac:dyDescent="0.2">
      <c r="A511" s="1" t="s">
        <v>8052</v>
      </c>
      <c r="B511" s="1" t="s">
        <v>8053</v>
      </c>
      <c r="C511" s="1" t="s">
        <v>8054</v>
      </c>
      <c r="D511" s="1" t="s">
        <v>861</v>
      </c>
      <c r="E511" s="1" t="s">
        <v>862</v>
      </c>
      <c r="F511" s="1" t="s">
        <v>863</v>
      </c>
      <c r="G511">
        <v>5440</v>
      </c>
      <c r="H511">
        <v>6710</v>
      </c>
      <c r="I511">
        <v>1270</v>
      </c>
      <c r="J511" s="3">
        <v>0.23499999999999999</v>
      </c>
      <c r="K511" s="4" t="s">
        <v>100</v>
      </c>
      <c r="L511" s="3">
        <v>2.1000000000000001E-2</v>
      </c>
      <c r="M511">
        <v>130</v>
      </c>
      <c r="N511">
        <v>610</v>
      </c>
      <c r="O511" s="1" t="s">
        <v>37</v>
      </c>
      <c r="P511" s="4"/>
      <c r="Q511" s="7">
        <v>149720</v>
      </c>
      <c r="R511" s="4"/>
      <c r="S511" s="7">
        <v>104610</v>
      </c>
      <c r="T511" s="4">
        <v>57030</v>
      </c>
      <c r="U511" s="4">
        <v>75560</v>
      </c>
      <c r="V511" s="4">
        <v>214520</v>
      </c>
      <c r="W511" s="4" t="s">
        <v>115</v>
      </c>
      <c r="X511" s="1" t="s">
        <v>38</v>
      </c>
      <c r="Y511" s="1" t="s">
        <v>102</v>
      </c>
      <c r="Z511" s="1" t="s">
        <v>39</v>
      </c>
      <c r="AA511" s="1" t="s">
        <v>103</v>
      </c>
      <c r="AB511" s="1" t="s">
        <v>239</v>
      </c>
      <c r="AC511" s="1" t="s">
        <v>856</v>
      </c>
      <c r="AD511" s="1" t="s">
        <v>857</v>
      </c>
      <c r="AE511" s="1" t="s">
        <v>105</v>
      </c>
      <c r="AF511" s="1" t="s">
        <v>861</v>
      </c>
      <c r="AG511" s="1" t="s">
        <v>862</v>
      </c>
    </row>
    <row r="512" spans="1:33" x14ac:dyDescent="0.2">
      <c r="A512" s="1" t="s">
        <v>8055</v>
      </c>
      <c r="B512" s="1" t="s">
        <v>8056</v>
      </c>
      <c r="C512" s="1" t="s">
        <v>8057</v>
      </c>
      <c r="D512" s="1" t="s">
        <v>861</v>
      </c>
      <c r="E512" s="1" t="s">
        <v>862</v>
      </c>
      <c r="F512" s="1" t="s">
        <v>863</v>
      </c>
      <c r="G512">
        <v>5440</v>
      </c>
      <c r="H512">
        <v>6710</v>
      </c>
      <c r="I512">
        <v>1270</v>
      </c>
      <c r="J512" s="3">
        <v>0.23499999999999999</v>
      </c>
      <c r="K512" s="4" t="s">
        <v>100</v>
      </c>
      <c r="L512" s="3">
        <v>2.1000000000000001E-2</v>
      </c>
      <c r="M512">
        <v>130</v>
      </c>
      <c r="N512">
        <v>610</v>
      </c>
      <c r="O512" s="1" t="s">
        <v>37</v>
      </c>
      <c r="P512" s="4"/>
      <c r="Q512" s="7">
        <v>149720</v>
      </c>
      <c r="R512" s="4"/>
      <c r="S512" s="7">
        <v>104610</v>
      </c>
      <c r="T512" s="4">
        <v>57030</v>
      </c>
      <c r="U512" s="4">
        <v>75560</v>
      </c>
      <c r="V512" s="4">
        <v>214520</v>
      </c>
      <c r="W512" s="4" t="s">
        <v>115</v>
      </c>
      <c r="X512" s="1" t="s">
        <v>38</v>
      </c>
      <c r="Y512" s="1" t="s">
        <v>102</v>
      </c>
      <c r="Z512" s="1" t="s">
        <v>39</v>
      </c>
      <c r="AA512" s="1" t="s">
        <v>103</v>
      </c>
      <c r="AB512" s="1" t="s">
        <v>239</v>
      </c>
      <c r="AC512" s="1" t="s">
        <v>856</v>
      </c>
      <c r="AD512" s="1" t="s">
        <v>857</v>
      </c>
      <c r="AE512" s="1" t="s">
        <v>105</v>
      </c>
      <c r="AF512" s="1" t="s">
        <v>861</v>
      </c>
      <c r="AG512" s="1" t="s">
        <v>862</v>
      </c>
    </row>
    <row r="513" spans="1:33" x14ac:dyDescent="0.2">
      <c r="A513" s="1" t="s">
        <v>8058</v>
      </c>
      <c r="B513" s="1" t="s">
        <v>8059</v>
      </c>
      <c r="C513" s="1" t="s">
        <v>8060</v>
      </c>
      <c r="D513" s="1" t="s">
        <v>861</v>
      </c>
      <c r="E513" s="1" t="s">
        <v>862</v>
      </c>
      <c r="F513" s="1" t="s">
        <v>863</v>
      </c>
      <c r="G513">
        <v>5440</v>
      </c>
      <c r="H513">
        <v>6710</v>
      </c>
      <c r="I513">
        <v>1270</v>
      </c>
      <c r="J513" s="3">
        <v>0.23499999999999999</v>
      </c>
      <c r="K513" s="4" t="s">
        <v>100</v>
      </c>
      <c r="L513" s="3">
        <v>2.1000000000000001E-2</v>
      </c>
      <c r="M513">
        <v>130</v>
      </c>
      <c r="N513">
        <v>610</v>
      </c>
      <c r="O513" s="1" t="s">
        <v>37</v>
      </c>
      <c r="P513" s="4"/>
      <c r="Q513" s="7">
        <v>149720</v>
      </c>
      <c r="R513" s="4"/>
      <c r="S513" s="7">
        <v>104610</v>
      </c>
      <c r="T513" s="4">
        <v>57030</v>
      </c>
      <c r="U513" s="4">
        <v>75560</v>
      </c>
      <c r="V513" s="4">
        <v>214520</v>
      </c>
      <c r="W513" s="4" t="s">
        <v>115</v>
      </c>
      <c r="X513" s="1" t="s">
        <v>38</v>
      </c>
      <c r="Y513" s="1" t="s">
        <v>102</v>
      </c>
      <c r="Z513" s="1" t="s">
        <v>39</v>
      </c>
      <c r="AA513" s="1" t="s">
        <v>103</v>
      </c>
      <c r="AB513" s="1" t="s">
        <v>239</v>
      </c>
      <c r="AC513" s="1" t="s">
        <v>856</v>
      </c>
      <c r="AD513" s="1" t="s">
        <v>857</v>
      </c>
      <c r="AE513" s="1" t="s">
        <v>105</v>
      </c>
      <c r="AF513" s="1" t="s">
        <v>861</v>
      </c>
      <c r="AG513" s="1" t="s">
        <v>862</v>
      </c>
    </row>
    <row r="514" spans="1:33" x14ac:dyDescent="0.2">
      <c r="A514" s="1" t="s">
        <v>8061</v>
      </c>
      <c r="B514" s="1" t="s">
        <v>8062</v>
      </c>
      <c r="C514" s="1" t="s">
        <v>8063</v>
      </c>
      <c r="D514" s="1" t="s">
        <v>861</v>
      </c>
      <c r="E514" s="1" t="s">
        <v>862</v>
      </c>
      <c r="F514" s="1" t="s">
        <v>863</v>
      </c>
      <c r="G514">
        <v>5440</v>
      </c>
      <c r="H514">
        <v>6710</v>
      </c>
      <c r="I514">
        <v>1270</v>
      </c>
      <c r="J514" s="3">
        <v>0.23499999999999999</v>
      </c>
      <c r="K514" s="4" t="s">
        <v>100</v>
      </c>
      <c r="L514" s="3">
        <v>2.1000000000000001E-2</v>
      </c>
      <c r="M514">
        <v>130</v>
      </c>
      <c r="N514">
        <v>610</v>
      </c>
      <c r="O514" s="1" t="s">
        <v>37</v>
      </c>
      <c r="P514" s="4"/>
      <c r="Q514" s="7">
        <v>149720</v>
      </c>
      <c r="R514" s="4"/>
      <c r="S514" s="7">
        <v>104610</v>
      </c>
      <c r="T514" s="4">
        <v>57030</v>
      </c>
      <c r="U514" s="4">
        <v>75560</v>
      </c>
      <c r="V514" s="4">
        <v>214520</v>
      </c>
      <c r="W514" s="4" t="s">
        <v>115</v>
      </c>
      <c r="X514" s="1" t="s">
        <v>38</v>
      </c>
      <c r="Y514" s="1" t="s">
        <v>102</v>
      </c>
      <c r="Z514" s="1" t="s">
        <v>39</v>
      </c>
      <c r="AA514" s="1" t="s">
        <v>103</v>
      </c>
      <c r="AB514" s="1" t="s">
        <v>239</v>
      </c>
      <c r="AC514" s="1" t="s">
        <v>856</v>
      </c>
      <c r="AD514" s="1" t="s">
        <v>857</v>
      </c>
      <c r="AE514" s="1" t="s">
        <v>105</v>
      </c>
      <c r="AF514" s="1" t="s">
        <v>861</v>
      </c>
      <c r="AG514" s="1" t="s">
        <v>862</v>
      </c>
    </row>
    <row r="515" spans="1:33" x14ac:dyDescent="0.2">
      <c r="A515" s="1" t="s">
        <v>8064</v>
      </c>
      <c r="B515" s="1" t="s">
        <v>8065</v>
      </c>
      <c r="C515" s="1" t="s">
        <v>8066</v>
      </c>
      <c r="D515" s="1" t="s">
        <v>861</v>
      </c>
      <c r="E515" s="1" t="s">
        <v>862</v>
      </c>
      <c r="F515" s="1" t="s">
        <v>863</v>
      </c>
      <c r="G515">
        <v>5440</v>
      </c>
      <c r="H515">
        <v>6710</v>
      </c>
      <c r="I515">
        <v>1270</v>
      </c>
      <c r="J515" s="3">
        <v>0.23499999999999999</v>
      </c>
      <c r="K515" s="4" t="s">
        <v>100</v>
      </c>
      <c r="L515" s="3">
        <v>2.1000000000000001E-2</v>
      </c>
      <c r="M515">
        <v>130</v>
      </c>
      <c r="N515">
        <v>610</v>
      </c>
      <c r="O515" s="1" t="s">
        <v>37</v>
      </c>
      <c r="P515" s="4"/>
      <c r="Q515" s="7">
        <v>149720</v>
      </c>
      <c r="R515" s="4"/>
      <c r="S515" s="7">
        <v>104610</v>
      </c>
      <c r="T515" s="4">
        <v>57030</v>
      </c>
      <c r="U515" s="4">
        <v>75560</v>
      </c>
      <c r="V515" s="4">
        <v>214520</v>
      </c>
      <c r="W515" s="4" t="s">
        <v>115</v>
      </c>
      <c r="X515" s="1" t="s">
        <v>38</v>
      </c>
      <c r="Y515" s="1" t="s">
        <v>102</v>
      </c>
      <c r="Z515" s="1" t="s">
        <v>39</v>
      </c>
      <c r="AA515" s="1" t="s">
        <v>103</v>
      </c>
      <c r="AB515" s="1" t="s">
        <v>239</v>
      </c>
      <c r="AC515" s="1" t="s">
        <v>856</v>
      </c>
      <c r="AD515" s="1" t="s">
        <v>857</v>
      </c>
      <c r="AE515" s="1" t="s">
        <v>105</v>
      </c>
      <c r="AF515" s="1" t="s">
        <v>861</v>
      </c>
      <c r="AG515" s="1" t="s">
        <v>862</v>
      </c>
    </row>
    <row r="516" spans="1:33" x14ac:dyDescent="0.2">
      <c r="A516" s="1" t="s">
        <v>8067</v>
      </c>
      <c r="B516" s="1" t="s">
        <v>8068</v>
      </c>
      <c r="C516" s="1" t="s">
        <v>8069</v>
      </c>
      <c r="D516" s="1" t="s">
        <v>861</v>
      </c>
      <c r="E516" s="1" t="s">
        <v>862</v>
      </c>
      <c r="F516" s="1" t="s">
        <v>863</v>
      </c>
      <c r="G516">
        <v>5440</v>
      </c>
      <c r="H516">
        <v>6710</v>
      </c>
      <c r="I516">
        <v>1270</v>
      </c>
      <c r="J516" s="3">
        <v>0.23499999999999999</v>
      </c>
      <c r="K516" s="4" t="s">
        <v>100</v>
      </c>
      <c r="L516" s="3">
        <v>2.1000000000000001E-2</v>
      </c>
      <c r="M516">
        <v>130</v>
      </c>
      <c r="N516">
        <v>610</v>
      </c>
      <c r="O516" s="1" t="s">
        <v>37</v>
      </c>
      <c r="P516" s="4"/>
      <c r="Q516" s="7">
        <v>149720</v>
      </c>
      <c r="R516" s="4"/>
      <c r="S516" s="7">
        <v>104610</v>
      </c>
      <c r="T516" s="4">
        <v>57030</v>
      </c>
      <c r="U516" s="4">
        <v>75560</v>
      </c>
      <c r="V516" s="4">
        <v>214520</v>
      </c>
      <c r="W516" s="4" t="s">
        <v>115</v>
      </c>
      <c r="X516" s="1" t="s">
        <v>38</v>
      </c>
      <c r="Y516" s="1" t="s">
        <v>102</v>
      </c>
      <c r="Z516" s="1" t="s">
        <v>39</v>
      </c>
      <c r="AA516" s="1" t="s">
        <v>103</v>
      </c>
      <c r="AB516" s="1" t="s">
        <v>239</v>
      </c>
      <c r="AC516" s="1" t="s">
        <v>856</v>
      </c>
      <c r="AD516" s="1" t="s">
        <v>857</v>
      </c>
      <c r="AE516" s="1" t="s">
        <v>105</v>
      </c>
      <c r="AF516" s="1" t="s">
        <v>861</v>
      </c>
      <c r="AG516" s="1" t="s">
        <v>862</v>
      </c>
    </row>
    <row r="517" spans="1:33" x14ac:dyDescent="0.2">
      <c r="A517" s="1" t="s">
        <v>8070</v>
      </c>
      <c r="B517" s="1" t="s">
        <v>8071</v>
      </c>
      <c r="C517" s="1" t="s">
        <v>8072</v>
      </c>
      <c r="D517" s="1" t="s">
        <v>861</v>
      </c>
      <c r="E517" s="1" t="s">
        <v>862</v>
      </c>
      <c r="F517" s="1" t="s">
        <v>863</v>
      </c>
      <c r="G517">
        <v>5440</v>
      </c>
      <c r="H517">
        <v>6710</v>
      </c>
      <c r="I517">
        <v>1270</v>
      </c>
      <c r="J517" s="3">
        <v>0.23499999999999999</v>
      </c>
      <c r="K517" s="4" t="s">
        <v>100</v>
      </c>
      <c r="L517" s="3">
        <v>2.1000000000000001E-2</v>
      </c>
      <c r="M517">
        <v>130</v>
      </c>
      <c r="N517">
        <v>610</v>
      </c>
      <c r="O517" s="1" t="s">
        <v>37</v>
      </c>
      <c r="P517" s="4"/>
      <c r="Q517" s="7">
        <v>149720</v>
      </c>
      <c r="R517" s="4"/>
      <c r="S517" s="7">
        <v>104610</v>
      </c>
      <c r="T517" s="4">
        <v>57030</v>
      </c>
      <c r="U517" s="4">
        <v>75560</v>
      </c>
      <c r="V517" s="4">
        <v>214520</v>
      </c>
      <c r="W517" s="4" t="s">
        <v>115</v>
      </c>
      <c r="X517" s="1" t="s">
        <v>38</v>
      </c>
      <c r="Y517" s="1" t="s">
        <v>102</v>
      </c>
      <c r="Z517" s="1" t="s">
        <v>39</v>
      </c>
      <c r="AA517" s="1" t="s">
        <v>103</v>
      </c>
      <c r="AB517" s="1" t="s">
        <v>239</v>
      </c>
      <c r="AC517" s="1" t="s">
        <v>856</v>
      </c>
      <c r="AD517" s="1" t="s">
        <v>857</v>
      </c>
      <c r="AE517" s="1" t="s">
        <v>105</v>
      </c>
      <c r="AF517" s="1" t="s">
        <v>861</v>
      </c>
      <c r="AG517" s="1" t="s">
        <v>862</v>
      </c>
    </row>
    <row r="518" spans="1:33" x14ac:dyDescent="0.2">
      <c r="A518" s="1" t="s">
        <v>8073</v>
      </c>
      <c r="B518" s="1" t="s">
        <v>8074</v>
      </c>
      <c r="C518" s="1" t="s">
        <v>8075</v>
      </c>
      <c r="D518" s="1" t="s">
        <v>861</v>
      </c>
      <c r="E518" s="1" t="s">
        <v>862</v>
      </c>
      <c r="F518" s="1" t="s">
        <v>863</v>
      </c>
      <c r="G518">
        <v>5440</v>
      </c>
      <c r="H518">
        <v>6710</v>
      </c>
      <c r="I518">
        <v>1270</v>
      </c>
      <c r="J518" s="3">
        <v>0.23499999999999999</v>
      </c>
      <c r="K518" s="4" t="s">
        <v>100</v>
      </c>
      <c r="L518" s="3">
        <v>2.1000000000000001E-2</v>
      </c>
      <c r="M518">
        <v>130</v>
      </c>
      <c r="N518">
        <v>610</v>
      </c>
      <c r="O518" s="1" t="s">
        <v>37</v>
      </c>
      <c r="P518" s="4"/>
      <c r="Q518" s="7">
        <v>149720</v>
      </c>
      <c r="R518" s="4"/>
      <c r="S518" s="7">
        <v>104610</v>
      </c>
      <c r="T518" s="4">
        <v>57030</v>
      </c>
      <c r="U518" s="4">
        <v>75560</v>
      </c>
      <c r="V518" s="4">
        <v>214520</v>
      </c>
      <c r="W518" s="4" t="s">
        <v>115</v>
      </c>
      <c r="X518" s="1" t="s">
        <v>38</v>
      </c>
      <c r="Y518" s="1" t="s">
        <v>102</v>
      </c>
      <c r="Z518" s="1" t="s">
        <v>39</v>
      </c>
      <c r="AA518" s="1" t="s">
        <v>103</v>
      </c>
      <c r="AB518" s="1" t="s">
        <v>239</v>
      </c>
      <c r="AC518" s="1" t="s">
        <v>856</v>
      </c>
      <c r="AD518" s="1" t="s">
        <v>857</v>
      </c>
      <c r="AE518" s="1" t="s">
        <v>105</v>
      </c>
      <c r="AF518" s="1" t="s">
        <v>861</v>
      </c>
      <c r="AG518" s="1" t="s">
        <v>862</v>
      </c>
    </row>
    <row r="519" spans="1:33" x14ac:dyDescent="0.2">
      <c r="A519" s="1" t="s">
        <v>8076</v>
      </c>
      <c r="B519" s="1" t="s">
        <v>8077</v>
      </c>
      <c r="C519" s="1" t="s">
        <v>8078</v>
      </c>
      <c r="D519" s="1" t="s">
        <v>861</v>
      </c>
      <c r="E519" s="1" t="s">
        <v>862</v>
      </c>
      <c r="F519" s="1" t="s">
        <v>863</v>
      </c>
      <c r="G519">
        <v>5440</v>
      </c>
      <c r="H519">
        <v>6710</v>
      </c>
      <c r="I519">
        <v>1270</v>
      </c>
      <c r="J519" s="3">
        <v>0.23499999999999999</v>
      </c>
      <c r="K519" s="4" t="s">
        <v>100</v>
      </c>
      <c r="L519" s="3">
        <v>2.1000000000000001E-2</v>
      </c>
      <c r="M519">
        <v>130</v>
      </c>
      <c r="N519">
        <v>610</v>
      </c>
      <c r="O519" s="1" t="s">
        <v>37</v>
      </c>
      <c r="P519" s="4"/>
      <c r="Q519" s="7">
        <v>149720</v>
      </c>
      <c r="R519" s="4"/>
      <c r="S519" s="7">
        <v>104610</v>
      </c>
      <c r="T519" s="4">
        <v>57030</v>
      </c>
      <c r="U519" s="4">
        <v>75560</v>
      </c>
      <c r="V519" s="4">
        <v>214520</v>
      </c>
      <c r="W519" s="4" t="s">
        <v>115</v>
      </c>
      <c r="X519" s="1" t="s">
        <v>38</v>
      </c>
      <c r="Y519" s="1" t="s">
        <v>102</v>
      </c>
      <c r="Z519" s="1" t="s">
        <v>39</v>
      </c>
      <c r="AA519" s="1" t="s">
        <v>103</v>
      </c>
      <c r="AB519" s="1" t="s">
        <v>239</v>
      </c>
      <c r="AC519" s="1" t="s">
        <v>856</v>
      </c>
      <c r="AD519" s="1" t="s">
        <v>857</v>
      </c>
      <c r="AE519" s="1" t="s">
        <v>105</v>
      </c>
      <c r="AF519" s="1" t="s">
        <v>861</v>
      </c>
      <c r="AG519" s="1" t="s">
        <v>862</v>
      </c>
    </row>
    <row r="520" spans="1:33" x14ac:dyDescent="0.2">
      <c r="A520" s="1" t="s">
        <v>8079</v>
      </c>
      <c r="B520" s="1" t="s">
        <v>8080</v>
      </c>
      <c r="C520" s="1" t="s">
        <v>8081</v>
      </c>
      <c r="D520" s="1" t="s">
        <v>861</v>
      </c>
      <c r="E520" s="1" t="s">
        <v>862</v>
      </c>
      <c r="F520" s="1" t="s">
        <v>863</v>
      </c>
      <c r="G520">
        <v>5440</v>
      </c>
      <c r="H520">
        <v>6710</v>
      </c>
      <c r="I520">
        <v>1270</v>
      </c>
      <c r="J520" s="3">
        <v>0.23499999999999999</v>
      </c>
      <c r="K520" s="4" t="s">
        <v>100</v>
      </c>
      <c r="L520" s="3">
        <v>2.1000000000000001E-2</v>
      </c>
      <c r="M520">
        <v>130</v>
      </c>
      <c r="N520">
        <v>610</v>
      </c>
      <c r="O520" s="1" t="s">
        <v>37</v>
      </c>
      <c r="P520" s="4"/>
      <c r="Q520" s="7">
        <v>149720</v>
      </c>
      <c r="R520" s="4"/>
      <c r="S520" s="7">
        <v>104610</v>
      </c>
      <c r="T520" s="4">
        <v>57030</v>
      </c>
      <c r="U520" s="4">
        <v>75560</v>
      </c>
      <c r="V520" s="4">
        <v>214520</v>
      </c>
      <c r="W520" s="4" t="s">
        <v>115</v>
      </c>
      <c r="X520" s="1" t="s">
        <v>38</v>
      </c>
      <c r="Y520" s="1" t="s">
        <v>102</v>
      </c>
      <c r="Z520" s="1" t="s">
        <v>39</v>
      </c>
      <c r="AA520" s="1" t="s">
        <v>103</v>
      </c>
      <c r="AB520" s="1" t="s">
        <v>239</v>
      </c>
      <c r="AC520" s="1" t="s">
        <v>856</v>
      </c>
      <c r="AD520" s="1" t="s">
        <v>857</v>
      </c>
      <c r="AE520" s="1" t="s">
        <v>105</v>
      </c>
      <c r="AF520" s="1" t="s">
        <v>861</v>
      </c>
      <c r="AG520" s="1" t="s">
        <v>862</v>
      </c>
    </row>
    <row r="521" spans="1:33" x14ac:dyDescent="0.2">
      <c r="A521" s="1" t="s">
        <v>8082</v>
      </c>
      <c r="B521" s="1" t="s">
        <v>8083</v>
      </c>
      <c r="C521" s="1" t="s">
        <v>8084</v>
      </c>
      <c r="D521" s="1" t="s">
        <v>861</v>
      </c>
      <c r="E521" s="1" t="s">
        <v>862</v>
      </c>
      <c r="F521" s="1" t="s">
        <v>863</v>
      </c>
      <c r="G521">
        <v>5440</v>
      </c>
      <c r="H521">
        <v>6710</v>
      </c>
      <c r="I521">
        <v>1270</v>
      </c>
      <c r="J521" s="3">
        <v>0.23499999999999999</v>
      </c>
      <c r="K521" s="4" t="s">
        <v>100</v>
      </c>
      <c r="L521" s="3">
        <v>2.1000000000000001E-2</v>
      </c>
      <c r="M521">
        <v>130</v>
      </c>
      <c r="N521">
        <v>610</v>
      </c>
      <c r="O521" s="1" t="s">
        <v>37</v>
      </c>
      <c r="P521" s="4"/>
      <c r="Q521" s="7">
        <v>149720</v>
      </c>
      <c r="R521" s="4"/>
      <c r="S521" s="7">
        <v>104610</v>
      </c>
      <c r="T521" s="4">
        <v>57030</v>
      </c>
      <c r="U521" s="4">
        <v>75560</v>
      </c>
      <c r="V521" s="4">
        <v>214520</v>
      </c>
      <c r="W521" s="4" t="s">
        <v>115</v>
      </c>
      <c r="X521" s="1" t="s">
        <v>38</v>
      </c>
      <c r="Y521" s="1" t="s">
        <v>102</v>
      </c>
      <c r="Z521" s="1" t="s">
        <v>39</v>
      </c>
      <c r="AA521" s="1" t="s">
        <v>103</v>
      </c>
      <c r="AB521" s="1" t="s">
        <v>239</v>
      </c>
      <c r="AC521" s="1" t="s">
        <v>856</v>
      </c>
      <c r="AD521" s="1" t="s">
        <v>857</v>
      </c>
      <c r="AE521" s="1" t="s">
        <v>105</v>
      </c>
      <c r="AF521" s="1" t="s">
        <v>861</v>
      </c>
      <c r="AG521" s="1" t="s">
        <v>862</v>
      </c>
    </row>
    <row r="522" spans="1:33" x14ac:dyDescent="0.2">
      <c r="A522" s="1" t="s">
        <v>8085</v>
      </c>
      <c r="B522" s="1" t="s">
        <v>8086</v>
      </c>
      <c r="C522" s="1" t="s">
        <v>8087</v>
      </c>
      <c r="D522" s="1" t="s">
        <v>861</v>
      </c>
      <c r="E522" s="1" t="s">
        <v>862</v>
      </c>
      <c r="F522" s="1" t="s">
        <v>863</v>
      </c>
      <c r="G522">
        <v>5440</v>
      </c>
      <c r="H522">
        <v>6710</v>
      </c>
      <c r="I522">
        <v>1270</v>
      </c>
      <c r="J522" s="3">
        <v>0.23499999999999999</v>
      </c>
      <c r="K522" s="4" t="s">
        <v>100</v>
      </c>
      <c r="L522" s="3">
        <v>2.1000000000000001E-2</v>
      </c>
      <c r="M522">
        <v>130</v>
      </c>
      <c r="N522">
        <v>610</v>
      </c>
      <c r="O522" s="1" t="s">
        <v>37</v>
      </c>
      <c r="P522" s="4"/>
      <c r="Q522" s="7">
        <v>149720</v>
      </c>
      <c r="R522" s="4"/>
      <c r="S522" s="7">
        <v>104610</v>
      </c>
      <c r="T522" s="4">
        <v>57030</v>
      </c>
      <c r="U522" s="4">
        <v>75560</v>
      </c>
      <c r="V522" s="4">
        <v>214520</v>
      </c>
      <c r="W522" s="4" t="s">
        <v>115</v>
      </c>
      <c r="X522" s="1" t="s">
        <v>38</v>
      </c>
      <c r="Y522" s="1" t="s">
        <v>102</v>
      </c>
      <c r="Z522" s="1" t="s">
        <v>39</v>
      </c>
      <c r="AA522" s="1" t="s">
        <v>103</v>
      </c>
      <c r="AB522" s="1" t="s">
        <v>239</v>
      </c>
      <c r="AC522" s="1" t="s">
        <v>856</v>
      </c>
      <c r="AD522" s="1" t="s">
        <v>857</v>
      </c>
      <c r="AE522" s="1" t="s">
        <v>105</v>
      </c>
      <c r="AF522" s="1" t="s">
        <v>861</v>
      </c>
      <c r="AG522" s="1" t="s">
        <v>862</v>
      </c>
    </row>
    <row r="523" spans="1:33" x14ac:dyDescent="0.2">
      <c r="A523" s="1" t="s">
        <v>8088</v>
      </c>
      <c r="B523" s="1" t="s">
        <v>8089</v>
      </c>
      <c r="C523" s="1" t="s">
        <v>8090</v>
      </c>
      <c r="D523" s="1" t="s">
        <v>861</v>
      </c>
      <c r="E523" s="1" t="s">
        <v>862</v>
      </c>
      <c r="F523" s="1" t="s">
        <v>863</v>
      </c>
      <c r="G523">
        <v>5440</v>
      </c>
      <c r="H523">
        <v>6710</v>
      </c>
      <c r="I523">
        <v>1270</v>
      </c>
      <c r="J523" s="3">
        <v>0.23499999999999999</v>
      </c>
      <c r="K523" s="4" t="s">
        <v>100</v>
      </c>
      <c r="L523" s="3">
        <v>2.1000000000000001E-2</v>
      </c>
      <c r="M523">
        <v>130</v>
      </c>
      <c r="N523">
        <v>610</v>
      </c>
      <c r="O523" s="1" t="s">
        <v>37</v>
      </c>
      <c r="P523" s="4"/>
      <c r="Q523" s="7">
        <v>149720</v>
      </c>
      <c r="R523" s="4"/>
      <c r="S523" s="7">
        <v>104610</v>
      </c>
      <c r="T523" s="4">
        <v>57030</v>
      </c>
      <c r="U523" s="4">
        <v>75560</v>
      </c>
      <c r="V523" s="4">
        <v>214520</v>
      </c>
      <c r="W523" s="4" t="s">
        <v>115</v>
      </c>
      <c r="X523" s="1" t="s">
        <v>38</v>
      </c>
      <c r="Y523" s="1" t="s">
        <v>102</v>
      </c>
      <c r="Z523" s="1" t="s">
        <v>39</v>
      </c>
      <c r="AA523" s="1" t="s">
        <v>103</v>
      </c>
      <c r="AB523" s="1" t="s">
        <v>239</v>
      </c>
      <c r="AC523" s="1" t="s">
        <v>856</v>
      </c>
      <c r="AD523" s="1" t="s">
        <v>857</v>
      </c>
      <c r="AE523" s="1" t="s">
        <v>105</v>
      </c>
      <c r="AF523" s="1" t="s">
        <v>861</v>
      </c>
      <c r="AG523" s="1" t="s">
        <v>862</v>
      </c>
    </row>
    <row r="524" spans="1:33" x14ac:dyDescent="0.2">
      <c r="A524" s="1" t="s">
        <v>8091</v>
      </c>
      <c r="B524" s="1" t="s">
        <v>8092</v>
      </c>
      <c r="C524" s="1" t="s">
        <v>8093</v>
      </c>
      <c r="D524" s="1" t="s">
        <v>861</v>
      </c>
      <c r="E524" s="1" t="s">
        <v>862</v>
      </c>
      <c r="F524" s="1" t="s">
        <v>863</v>
      </c>
      <c r="G524">
        <v>5440</v>
      </c>
      <c r="H524">
        <v>6710</v>
      </c>
      <c r="I524">
        <v>1270</v>
      </c>
      <c r="J524" s="3">
        <v>0.23499999999999999</v>
      </c>
      <c r="K524" s="4" t="s">
        <v>100</v>
      </c>
      <c r="L524" s="3">
        <v>2.1000000000000001E-2</v>
      </c>
      <c r="M524">
        <v>130</v>
      </c>
      <c r="N524">
        <v>610</v>
      </c>
      <c r="O524" s="1" t="s">
        <v>37</v>
      </c>
      <c r="P524" s="4"/>
      <c r="Q524" s="7">
        <v>149720</v>
      </c>
      <c r="R524" s="4"/>
      <c r="S524" s="7">
        <v>104610</v>
      </c>
      <c r="T524" s="4">
        <v>57030</v>
      </c>
      <c r="U524" s="4">
        <v>75560</v>
      </c>
      <c r="V524" s="4">
        <v>214520</v>
      </c>
      <c r="W524" s="4" t="s">
        <v>115</v>
      </c>
      <c r="X524" s="1" t="s">
        <v>38</v>
      </c>
      <c r="Y524" s="1" t="s">
        <v>102</v>
      </c>
      <c r="Z524" s="1" t="s">
        <v>39</v>
      </c>
      <c r="AA524" s="1" t="s">
        <v>103</v>
      </c>
      <c r="AB524" s="1" t="s">
        <v>239</v>
      </c>
      <c r="AC524" s="1" t="s">
        <v>856</v>
      </c>
      <c r="AD524" s="1" t="s">
        <v>857</v>
      </c>
      <c r="AE524" s="1" t="s">
        <v>105</v>
      </c>
      <c r="AF524" s="1" t="s">
        <v>861</v>
      </c>
      <c r="AG524" s="1" t="s">
        <v>862</v>
      </c>
    </row>
    <row r="525" spans="1:33" x14ac:dyDescent="0.2">
      <c r="A525" s="1" t="s">
        <v>8094</v>
      </c>
      <c r="B525" s="1" t="s">
        <v>8095</v>
      </c>
      <c r="C525" s="1" t="s">
        <v>8096</v>
      </c>
      <c r="D525" s="1" t="s">
        <v>861</v>
      </c>
      <c r="E525" s="1" t="s">
        <v>862</v>
      </c>
      <c r="F525" s="1" t="s">
        <v>863</v>
      </c>
      <c r="G525">
        <v>5440</v>
      </c>
      <c r="H525">
        <v>6710</v>
      </c>
      <c r="I525">
        <v>1270</v>
      </c>
      <c r="J525" s="3">
        <v>0.23499999999999999</v>
      </c>
      <c r="K525" s="4" t="s">
        <v>100</v>
      </c>
      <c r="L525" s="3">
        <v>2.1000000000000001E-2</v>
      </c>
      <c r="M525">
        <v>130</v>
      </c>
      <c r="N525">
        <v>610</v>
      </c>
      <c r="O525" s="1" t="s">
        <v>37</v>
      </c>
      <c r="P525" s="4"/>
      <c r="Q525" s="7">
        <v>149720</v>
      </c>
      <c r="R525" s="4"/>
      <c r="S525" s="7">
        <v>104610</v>
      </c>
      <c r="T525" s="4">
        <v>57030</v>
      </c>
      <c r="U525" s="4">
        <v>75560</v>
      </c>
      <c r="V525" s="4">
        <v>214520</v>
      </c>
      <c r="W525" s="4" t="s">
        <v>115</v>
      </c>
      <c r="X525" s="1" t="s">
        <v>38</v>
      </c>
      <c r="Y525" s="1" t="s">
        <v>102</v>
      </c>
      <c r="Z525" s="1" t="s">
        <v>39</v>
      </c>
      <c r="AA525" s="1" t="s">
        <v>103</v>
      </c>
      <c r="AB525" s="1" t="s">
        <v>239</v>
      </c>
      <c r="AC525" s="1" t="s">
        <v>856</v>
      </c>
      <c r="AD525" s="1" t="s">
        <v>857</v>
      </c>
      <c r="AE525" s="1" t="s">
        <v>105</v>
      </c>
      <c r="AF525" s="1" t="s">
        <v>861</v>
      </c>
      <c r="AG525" s="1" t="s">
        <v>862</v>
      </c>
    </row>
    <row r="526" spans="1:33" x14ac:dyDescent="0.2">
      <c r="A526" s="1" t="s">
        <v>8097</v>
      </c>
      <c r="B526" s="1" t="s">
        <v>8098</v>
      </c>
      <c r="C526" s="1" t="s">
        <v>8099</v>
      </c>
      <c r="D526" s="1" t="s">
        <v>861</v>
      </c>
      <c r="E526" s="1" t="s">
        <v>862</v>
      </c>
      <c r="F526" s="1" t="s">
        <v>863</v>
      </c>
      <c r="G526">
        <v>5440</v>
      </c>
      <c r="H526">
        <v>6710</v>
      </c>
      <c r="I526">
        <v>1270</v>
      </c>
      <c r="J526" s="3">
        <v>0.23499999999999999</v>
      </c>
      <c r="K526" s="4" t="s">
        <v>100</v>
      </c>
      <c r="L526" s="3">
        <v>2.1000000000000001E-2</v>
      </c>
      <c r="M526">
        <v>130</v>
      </c>
      <c r="N526">
        <v>610</v>
      </c>
      <c r="O526" s="1" t="s">
        <v>37</v>
      </c>
      <c r="P526" s="4"/>
      <c r="Q526" s="7">
        <v>149720</v>
      </c>
      <c r="R526" s="4"/>
      <c r="S526" s="7">
        <v>104610</v>
      </c>
      <c r="T526" s="4">
        <v>57030</v>
      </c>
      <c r="U526" s="4">
        <v>75560</v>
      </c>
      <c r="V526" s="4">
        <v>214520</v>
      </c>
      <c r="W526" s="4" t="s">
        <v>115</v>
      </c>
      <c r="X526" s="1" t="s">
        <v>38</v>
      </c>
      <c r="Y526" s="1" t="s">
        <v>102</v>
      </c>
      <c r="Z526" s="1" t="s">
        <v>39</v>
      </c>
      <c r="AA526" s="1" t="s">
        <v>103</v>
      </c>
      <c r="AB526" s="1" t="s">
        <v>239</v>
      </c>
      <c r="AC526" s="1" t="s">
        <v>856</v>
      </c>
      <c r="AD526" s="1" t="s">
        <v>857</v>
      </c>
      <c r="AE526" s="1" t="s">
        <v>105</v>
      </c>
      <c r="AF526" s="1" t="s">
        <v>861</v>
      </c>
      <c r="AG526" s="1" t="s">
        <v>862</v>
      </c>
    </row>
    <row r="527" spans="1:33" x14ac:dyDescent="0.2">
      <c r="A527" s="1" t="s">
        <v>8100</v>
      </c>
      <c r="B527" s="1" t="s">
        <v>8101</v>
      </c>
      <c r="C527" s="1" t="s">
        <v>8102</v>
      </c>
      <c r="D527" s="1" t="s">
        <v>861</v>
      </c>
      <c r="E527" s="1" t="s">
        <v>862</v>
      </c>
      <c r="F527" s="1" t="s">
        <v>863</v>
      </c>
      <c r="G527">
        <v>5440</v>
      </c>
      <c r="H527">
        <v>6710</v>
      </c>
      <c r="I527">
        <v>1270</v>
      </c>
      <c r="J527" s="3">
        <v>0.23499999999999999</v>
      </c>
      <c r="K527" s="4" t="s">
        <v>100</v>
      </c>
      <c r="L527" s="3">
        <v>2.1000000000000001E-2</v>
      </c>
      <c r="M527">
        <v>130</v>
      </c>
      <c r="N527">
        <v>610</v>
      </c>
      <c r="O527" s="1" t="s">
        <v>37</v>
      </c>
      <c r="P527" s="4"/>
      <c r="Q527" s="7">
        <v>149720</v>
      </c>
      <c r="R527" s="4"/>
      <c r="S527" s="7">
        <v>104610</v>
      </c>
      <c r="T527" s="4">
        <v>57030</v>
      </c>
      <c r="U527" s="4">
        <v>75560</v>
      </c>
      <c r="V527" s="4">
        <v>214520</v>
      </c>
      <c r="W527" s="4" t="s">
        <v>115</v>
      </c>
      <c r="X527" s="1" t="s">
        <v>38</v>
      </c>
      <c r="Y527" s="1" t="s">
        <v>102</v>
      </c>
      <c r="Z527" s="1" t="s">
        <v>39</v>
      </c>
      <c r="AA527" s="1" t="s">
        <v>103</v>
      </c>
      <c r="AB527" s="1" t="s">
        <v>239</v>
      </c>
      <c r="AC527" s="1" t="s">
        <v>856</v>
      </c>
      <c r="AD527" s="1" t="s">
        <v>857</v>
      </c>
      <c r="AE527" s="1" t="s">
        <v>105</v>
      </c>
      <c r="AF527" s="1" t="s">
        <v>861</v>
      </c>
      <c r="AG527" s="1" t="s">
        <v>862</v>
      </c>
    </row>
    <row r="528" spans="1:33" x14ac:dyDescent="0.2">
      <c r="A528" s="1" t="s">
        <v>8103</v>
      </c>
      <c r="B528" s="1" t="s">
        <v>8104</v>
      </c>
      <c r="C528" s="1" t="s">
        <v>8105</v>
      </c>
      <c r="D528" s="1" t="s">
        <v>861</v>
      </c>
      <c r="E528" s="1" t="s">
        <v>862</v>
      </c>
      <c r="F528" s="1" t="s">
        <v>863</v>
      </c>
      <c r="G528">
        <v>5440</v>
      </c>
      <c r="H528">
        <v>6710</v>
      </c>
      <c r="I528">
        <v>1270</v>
      </c>
      <c r="J528" s="3">
        <v>0.23499999999999999</v>
      </c>
      <c r="K528" s="4" t="s">
        <v>100</v>
      </c>
      <c r="L528" s="3">
        <v>2.1000000000000001E-2</v>
      </c>
      <c r="M528">
        <v>130</v>
      </c>
      <c r="N528">
        <v>610</v>
      </c>
      <c r="O528" s="1" t="s">
        <v>37</v>
      </c>
      <c r="P528" s="4"/>
      <c r="Q528" s="7">
        <v>149720</v>
      </c>
      <c r="R528" s="4"/>
      <c r="S528" s="7">
        <v>104610</v>
      </c>
      <c r="T528" s="4">
        <v>57030</v>
      </c>
      <c r="U528" s="4">
        <v>75560</v>
      </c>
      <c r="V528" s="4">
        <v>214520</v>
      </c>
      <c r="W528" s="4" t="s">
        <v>115</v>
      </c>
      <c r="X528" s="1" t="s">
        <v>38</v>
      </c>
      <c r="Y528" s="1" t="s">
        <v>102</v>
      </c>
      <c r="Z528" s="1" t="s">
        <v>39</v>
      </c>
      <c r="AA528" s="1" t="s">
        <v>103</v>
      </c>
      <c r="AB528" s="1" t="s">
        <v>239</v>
      </c>
      <c r="AC528" s="1" t="s">
        <v>856</v>
      </c>
      <c r="AD528" s="1" t="s">
        <v>857</v>
      </c>
      <c r="AE528" s="1" t="s">
        <v>105</v>
      </c>
      <c r="AF528" s="1" t="s">
        <v>861</v>
      </c>
      <c r="AG528" s="1" t="s">
        <v>862</v>
      </c>
    </row>
    <row r="529" spans="1:33" x14ac:dyDescent="0.2">
      <c r="A529" s="1" t="s">
        <v>8106</v>
      </c>
      <c r="B529" s="1" t="s">
        <v>8107</v>
      </c>
      <c r="C529" s="1" t="s">
        <v>8108</v>
      </c>
      <c r="D529" s="1" t="s">
        <v>861</v>
      </c>
      <c r="E529" s="1" t="s">
        <v>862</v>
      </c>
      <c r="F529" s="1" t="s">
        <v>863</v>
      </c>
      <c r="G529">
        <v>5440</v>
      </c>
      <c r="H529">
        <v>6710</v>
      </c>
      <c r="I529">
        <v>1270</v>
      </c>
      <c r="J529" s="3">
        <v>0.23499999999999999</v>
      </c>
      <c r="K529" s="4" t="s">
        <v>100</v>
      </c>
      <c r="L529" s="3">
        <v>2.1000000000000001E-2</v>
      </c>
      <c r="M529">
        <v>130</v>
      </c>
      <c r="N529">
        <v>610</v>
      </c>
      <c r="O529" s="1" t="s">
        <v>37</v>
      </c>
      <c r="P529" s="4"/>
      <c r="Q529" s="7">
        <v>149720</v>
      </c>
      <c r="R529" s="4"/>
      <c r="S529" s="7">
        <v>104610</v>
      </c>
      <c r="T529" s="4">
        <v>57030</v>
      </c>
      <c r="U529" s="4">
        <v>75560</v>
      </c>
      <c r="V529" s="4">
        <v>214520</v>
      </c>
      <c r="W529" s="4" t="s">
        <v>115</v>
      </c>
      <c r="X529" s="1" t="s">
        <v>38</v>
      </c>
      <c r="Y529" s="1" t="s">
        <v>102</v>
      </c>
      <c r="Z529" s="1" t="s">
        <v>39</v>
      </c>
      <c r="AA529" s="1" t="s">
        <v>103</v>
      </c>
      <c r="AB529" s="1" t="s">
        <v>239</v>
      </c>
      <c r="AC529" s="1" t="s">
        <v>856</v>
      </c>
      <c r="AD529" s="1" t="s">
        <v>857</v>
      </c>
      <c r="AE529" s="1" t="s">
        <v>105</v>
      </c>
      <c r="AF529" s="1" t="s">
        <v>861</v>
      </c>
      <c r="AG529" s="1" t="s">
        <v>862</v>
      </c>
    </row>
    <row r="530" spans="1:33" x14ac:dyDescent="0.2">
      <c r="A530" s="1" t="s">
        <v>8109</v>
      </c>
      <c r="B530" s="1" t="s">
        <v>8110</v>
      </c>
      <c r="C530" s="1" t="s">
        <v>8111</v>
      </c>
      <c r="D530" s="1" t="s">
        <v>861</v>
      </c>
      <c r="E530" s="1" t="s">
        <v>862</v>
      </c>
      <c r="F530" s="1" t="s">
        <v>863</v>
      </c>
      <c r="G530">
        <v>5440</v>
      </c>
      <c r="H530">
        <v>6710</v>
      </c>
      <c r="I530">
        <v>1270</v>
      </c>
      <c r="J530" s="3">
        <v>0.23499999999999999</v>
      </c>
      <c r="K530" s="4" t="s">
        <v>100</v>
      </c>
      <c r="L530" s="3">
        <v>2.1000000000000001E-2</v>
      </c>
      <c r="M530">
        <v>130</v>
      </c>
      <c r="N530">
        <v>610</v>
      </c>
      <c r="O530" s="1" t="s">
        <v>37</v>
      </c>
      <c r="P530" s="4"/>
      <c r="Q530" s="7">
        <v>149720</v>
      </c>
      <c r="R530" s="4"/>
      <c r="S530" s="7">
        <v>104610</v>
      </c>
      <c r="T530" s="4">
        <v>57030</v>
      </c>
      <c r="U530" s="4">
        <v>75560</v>
      </c>
      <c r="V530" s="4">
        <v>214520</v>
      </c>
      <c r="W530" s="4" t="s">
        <v>115</v>
      </c>
      <c r="X530" s="1" t="s">
        <v>38</v>
      </c>
      <c r="Y530" s="1" t="s">
        <v>102</v>
      </c>
      <c r="Z530" s="1" t="s">
        <v>39</v>
      </c>
      <c r="AA530" s="1" t="s">
        <v>103</v>
      </c>
      <c r="AB530" s="1" t="s">
        <v>239</v>
      </c>
      <c r="AC530" s="1" t="s">
        <v>856</v>
      </c>
      <c r="AD530" s="1" t="s">
        <v>857</v>
      </c>
      <c r="AE530" s="1" t="s">
        <v>105</v>
      </c>
      <c r="AF530" s="1" t="s">
        <v>861</v>
      </c>
      <c r="AG530" s="1" t="s">
        <v>862</v>
      </c>
    </row>
    <row r="531" spans="1:33" x14ac:dyDescent="0.2">
      <c r="A531" s="1" t="s">
        <v>8112</v>
      </c>
      <c r="B531" s="1" t="s">
        <v>8113</v>
      </c>
      <c r="C531" s="1" t="s">
        <v>8114</v>
      </c>
      <c r="D531" s="1" t="s">
        <v>861</v>
      </c>
      <c r="E531" s="1" t="s">
        <v>862</v>
      </c>
      <c r="F531" s="1" t="s">
        <v>863</v>
      </c>
      <c r="G531">
        <v>5440</v>
      </c>
      <c r="H531">
        <v>6710</v>
      </c>
      <c r="I531">
        <v>1270</v>
      </c>
      <c r="J531" s="3">
        <v>0.23499999999999999</v>
      </c>
      <c r="K531" s="4" t="s">
        <v>100</v>
      </c>
      <c r="L531" s="3">
        <v>2.1000000000000001E-2</v>
      </c>
      <c r="M531">
        <v>130</v>
      </c>
      <c r="N531">
        <v>610</v>
      </c>
      <c r="O531" s="1" t="s">
        <v>37</v>
      </c>
      <c r="P531" s="4"/>
      <c r="Q531" s="7">
        <v>149720</v>
      </c>
      <c r="R531" s="4"/>
      <c r="S531" s="7">
        <v>104610</v>
      </c>
      <c r="T531" s="4">
        <v>57030</v>
      </c>
      <c r="U531" s="4">
        <v>75560</v>
      </c>
      <c r="V531" s="4">
        <v>214520</v>
      </c>
      <c r="W531" s="4" t="s">
        <v>115</v>
      </c>
      <c r="X531" s="1" t="s">
        <v>38</v>
      </c>
      <c r="Y531" s="1" t="s">
        <v>102</v>
      </c>
      <c r="Z531" s="1" t="s">
        <v>39</v>
      </c>
      <c r="AA531" s="1" t="s">
        <v>103</v>
      </c>
      <c r="AB531" s="1" t="s">
        <v>239</v>
      </c>
      <c r="AC531" s="1" t="s">
        <v>856</v>
      </c>
      <c r="AD531" s="1" t="s">
        <v>857</v>
      </c>
      <c r="AE531" s="1" t="s">
        <v>105</v>
      </c>
      <c r="AF531" s="1" t="s">
        <v>861</v>
      </c>
      <c r="AG531" s="1" t="s">
        <v>862</v>
      </c>
    </row>
    <row r="532" spans="1:33" x14ac:dyDescent="0.2">
      <c r="A532" s="1" t="s">
        <v>8115</v>
      </c>
      <c r="B532" s="1" t="s">
        <v>8116</v>
      </c>
      <c r="C532" s="1" t="s">
        <v>8117</v>
      </c>
      <c r="D532" s="1" t="s">
        <v>861</v>
      </c>
      <c r="E532" s="1" t="s">
        <v>862</v>
      </c>
      <c r="F532" s="1" t="s">
        <v>863</v>
      </c>
      <c r="G532">
        <v>5440</v>
      </c>
      <c r="H532">
        <v>6710</v>
      </c>
      <c r="I532">
        <v>1270</v>
      </c>
      <c r="J532" s="3">
        <v>0.23499999999999999</v>
      </c>
      <c r="K532" s="4" t="s">
        <v>100</v>
      </c>
      <c r="L532" s="3">
        <v>2.1000000000000001E-2</v>
      </c>
      <c r="M532">
        <v>130</v>
      </c>
      <c r="N532">
        <v>610</v>
      </c>
      <c r="O532" s="1" t="s">
        <v>37</v>
      </c>
      <c r="P532" s="4"/>
      <c r="Q532" s="7">
        <v>149720</v>
      </c>
      <c r="R532" s="4"/>
      <c r="S532" s="7">
        <v>104610</v>
      </c>
      <c r="T532" s="4">
        <v>57030</v>
      </c>
      <c r="U532" s="4">
        <v>75560</v>
      </c>
      <c r="V532" s="4">
        <v>214520</v>
      </c>
      <c r="W532" s="4" t="s">
        <v>115</v>
      </c>
      <c r="X532" s="1" t="s">
        <v>38</v>
      </c>
      <c r="Y532" s="1" t="s">
        <v>102</v>
      </c>
      <c r="Z532" s="1" t="s">
        <v>39</v>
      </c>
      <c r="AA532" s="1" t="s">
        <v>103</v>
      </c>
      <c r="AB532" s="1" t="s">
        <v>239</v>
      </c>
      <c r="AC532" s="1" t="s">
        <v>856</v>
      </c>
      <c r="AD532" s="1" t="s">
        <v>857</v>
      </c>
      <c r="AE532" s="1" t="s">
        <v>105</v>
      </c>
      <c r="AF532" s="1" t="s">
        <v>861</v>
      </c>
      <c r="AG532" s="1" t="s">
        <v>862</v>
      </c>
    </row>
    <row r="533" spans="1:33" x14ac:dyDescent="0.2">
      <c r="A533" s="1" t="s">
        <v>8118</v>
      </c>
      <c r="B533" s="1" t="s">
        <v>8119</v>
      </c>
      <c r="C533" s="1" t="s">
        <v>8120</v>
      </c>
      <c r="D533" s="1" t="s">
        <v>861</v>
      </c>
      <c r="E533" s="1" t="s">
        <v>862</v>
      </c>
      <c r="F533" s="1" t="s">
        <v>863</v>
      </c>
      <c r="G533">
        <v>5440</v>
      </c>
      <c r="H533">
        <v>6710</v>
      </c>
      <c r="I533">
        <v>1270</v>
      </c>
      <c r="J533" s="3">
        <v>0.23499999999999999</v>
      </c>
      <c r="K533" s="4" t="s">
        <v>100</v>
      </c>
      <c r="L533" s="3">
        <v>2.1000000000000001E-2</v>
      </c>
      <c r="M533">
        <v>130</v>
      </c>
      <c r="N533">
        <v>610</v>
      </c>
      <c r="O533" s="1" t="s">
        <v>37</v>
      </c>
      <c r="P533" s="4"/>
      <c r="Q533" s="7">
        <v>149720</v>
      </c>
      <c r="R533" s="4"/>
      <c r="S533" s="7">
        <v>104610</v>
      </c>
      <c r="T533" s="4">
        <v>57030</v>
      </c>
      <c r="U533" s="4">
        <v>75560</v>
      </c>
      <c r="V533" s="4">
        <v>214520</v>
      </c>
      <c r="W533" s="4" t="s">
        <v>115</v>
      </c>
      <c r="X533" s="1" t="s">
        <v>38</v>
      </c>
      <c r="Y533" s="1" t="s">
        <v>102</v>
      </c>
      <c r="Z533" s="1" t="s">
        <v>39</v>
      </c>
      <c r="AA533" s="1" t="s">
        <v>103</v>
      </c>
      <c r="AB533" s="1" t="s">
        <v>239</v>
      </c>
      <c r="AC533" s="1" t="s">
        <v>856</v>
      </c>
      <c r="AD533" s="1" t="s">
        <v>857</v>
      </c>
      <c r="AE533" s="1" t="s">
        <v>105</v>
      </c>
      <c r="AF533" s="1" t="s">
        <v>861</v>
      </c>
      <c r="AG533" s="1" t="s">
        <v>862</v>
      </c>
    </row>
    <row r="534" spans="1:33" x14ac:dyDescent="0.2">
      <c r="A534" s="1" t="s">
        <v>8121</v>
      </c>
      <c r="B534" s="1" t="s">
        <v>8122</v>
      </c>
      <c r="C534" s="1" t="s">
        <v>8123</v>
      </c>
      <c r="D534" s="1" t="s">
        <v>861</v>
      </c>
      <c r="E534" s="1" t="s">
        <v>862</v>
      </c>
      <c r="F534" s="1" t="s">
        <v>863</v>
      </c>
      <c r="G534">
        <v>5440</v>
      </c>
      <c r="H534">
        <v>6710</v>
      </c>
      <c r="I534">
        <v>1270</v>
      </c>
      <c r="J534" s="3">
        <v>0.23499999999999999</v>
      </c>
      <c r="K534" s="4" t="s">
        <v>100</v>
      </c>
      <c r="L534" s="3">
        <v>2.1000000000000001E-2</v>
      </c>
      <c r="M534">
        <v>130</v>
      </c>
      <c r="N534">
        <v>610</v>
      </c>
      <c r="O534" s="1" t="s">
        <v>37</v>
      </c>
      <c r="P534" s="4"/>
      <c r="Q534" s="7">
        <v>149720</v>
      </c>
      <c r="R534" s="4"/>
      <c r="S534" s="7">
        <v>104610</v>
      </c>
      <c r="T534" s="4">
        <v>57030</v>
      </c>
      <c r="U534" s="4">
        <v>75560</v>
      </c>
      <c r="V534" s="4">
        <v>214520</v>
      </c>
      <c r="W534" s="4" t="s">
        <v>115</v>
      </c>
      <c r="X534" s="1" t="s">
        <v>38</v>
      </c>
      <c r="Y534" s="1" t="s">
        <v>102</v>
      </c>
      <c r="Z534" s="1" t="s">
        <v>39</v>
      </c>
      <c r="AA534" s="1" t="s">
        <v>103</v>
      </c>
      <c r="AB534" s="1" t="s">
        <v>239</v>
      </c>
      <c r="AC534" s="1" t="s">
        <v>856</v>
      </c>
      <c r="AD534" s="1" t="s">
        <v>857</v>
      </c>
      <c r="AE534" s="1" t="s">
        <v>105</v>
      </c>
      <c r="AF534" s="1" t="s">
        <v>861</v>
      </c>
      <c r="AG534" s="1" t="s">
        <v>862</v>
      </c>
    </row>
    <row r="535" spans="1:33" x14ac:dyDescent="0.2">
      <c r="A535" s="1" t="s">
        <v>8124</v>
      </c>
      <c r="B535" s="1" t="s">
        <v>8125</v>
      </c>
      <c r="C535" s="1" t="s">
        <v>8126</v>
      </c>
      <c r="D535" s="1" t="s">
        <v>861</v>
      </c>
      <c r="E535" s="1" t="s">
        <v>862</v>
      </c>
      <c r="F535" s="1" t="s">
        <v>863</v>
      </c>
      <c r="G535">
        <v>5440</v>
      </c>
      <c r="H535">
        <v>6710</v>
      </c>
      <c r="I535">
        <v>1270</v>
      </c>
      <c r="J535" s="3">
        <v>0.23499999999999999</v>
      </c>
      <c r="K535" s="4" t="s">
        <v>100</v>
      </c>
      <c r="L535" s="3">
        <v>2.1000000000000001E-2</v>
      </c>
      <c r="M535">
        <v>130</v>
      </c>
      <c r="N535">
        <v>610</v>
      </c>
      <c r="O535" s="1" t="s">
        <v>37</v>
      </c>
      <c r="P535" s="4"/>
      <c r="Q535" s="7">
        <v>149720</v>
      </c>
      <c r="R535" s="4"/>
      <c r="S535" s="7">
        <v>104610</v>
      </c>
      <c r="T535" s="4">
        <v>57030</v>
      </c>
      <c r="U535" s="4">
        <v>75560</v>
      </c>
      <c r="V535" s="4">
        <v>214520</v>
      </c>
      <c r="W535" s="4" t="s">
        <v>115</v>
      </c>
      <c r="X535" s="1" t="s">
        <v>38</v>
      </c>
      <c r="Y535" s="1" t="s">
        <v>102</v>
      </c>
      <c r="Z535" s="1" t="s">
        <v>39</v>
      </c>
      <c r="AA535" s="1" t="s">
        <v>103</v>
      </c>
      <c r="AB535" s="1" t="s">
        <v>239</v>
      </c>
      <c r="AC535" s="1" t="s">
        <v>856</v>
      </c>
      <c r="AD535" s="1" t="s">
        <v>857</v>
      </c>
      <c r="AE535" s="1" t="s">
        <v>105</v>
      </c>
      <c r="AF535" s="1" t="s">
        <v>861</v>
      </c>
      <c r="AG535" s="1" t="s">
        <v>862</v>
      </c>
    </row>
    <row r="536" spans="1:33" x14ac:dyDescent="0.2">
      <c r="A536" s="1" t="s">
        <v>8127</v>
      </c>
      <c r="B536" s="1" t="s">
        <v>8128</v>
      </c>
      <c r="C536" s="1" t="s">
        <v>8129</v>
      </c>
      <c r="D536" s="1" t="s">
        <v>861</v>
      </c>
      <c r="E536" s="1" t="s">
        <v>862</v>
      </c>
      <c r="F536" s="1" t="s">
        <v>863</v>
      </c>
      <c r="G536">
        <v>5440</v>
      </c>
      <c r="H536">
        <v>6710</v>
      </c>
      <c r="I536">
        <v>1270</v>
      </c>
      <c r="J536" s="3">
        <v>0.23499999999999999</v>
      </c>
      <c r="K536" s="4" t="s">
        <v>100</v>
      </c>
      <c r="L536" s="3">
        <v>2.1000000000000001E-2</v>
      </c>
      <c r="M536">
        <v>130</v>
      </c>
      <c r="N536">
        <v>610</v>
      </c>
      <c r="O536" s="1" t="s">
        <v>37</v>
      </c>
      <c r="P536" s="4"/>
      <c r="Q536" s="7">
        <v>149720</v>
      </c>
      <c r="R536" s="4"/>
      <c r="S536" s="7">
        <v>104610</v>
      </c>
      <c r="T536" s="4">
        <v>57030</v>
      </c>
      <c r="U536" s="4">
        <v>75560</v>
      </c>
      <c r="V536" s="4">
        <v>214520</v>
      </c>
      <c r="W536" s="4" t="s">
        <v>115</v>
      </c>
      <c r="X536" s="1" t="s">
        <v>38</v>
      </c>
      <c r="Y536" s="1" t="s">
        <v>102</v>
      </c>
      <c r="Z536" s="1" t="s">
        <v>39</v>
      </c>
      <c r="AA536" s="1" t="s">
        <v>103</v>
      </c>
      <c r="AB536" s="1" t="s">
        <v>239</v>
      </c>
      <c r="AC536" s="1" t="s">
        <v>856</v>
      </c>
      <c r="AD536" s="1" t="s">
        <v>857</v>
      </c>
      <c r="AE536" s="1" t="s">
        <v>105</v>
      </c>
      <c r="AF536" s="1" t="s">
        <v>861</v>
      </c>
      <c r="AG536" s="1" t="s">
        <v>862</v>
      </c>
    </row>
    <row r="537" spans="1:33" x14ac:dyDescent="0.2">
      <c r="A537" s="1" t="s">
        <v>8130</v>
      </c>
      <c r="B537" s="1" t="s">
        <v>8131</v>
      </c>
      <c r="C537" s="1" t="s">
        <v>8132</v>
      </c>
      <c r="D537" s="1" t="s">
        <v>861</v>
      </c>
      <c r="E537" s="1" t="s">
        <v>862</v>
      </c>
      <c r="F537" s="1" t="s">
        <v>863</v>
      </c>
      <c r="G537">
        <v>5440</v>
      </c>
      <c r="H537">
        <v>6710</v>
      </c>
      <c r="I537">
        <v>1270</v>
      </c>
      <c r="J537" s="3">
        <v>0.23499999999999999</v>
      </c>
      <c r="K537" s="4" t="s">
        <v>100</v>
      </c>
      <c r="L537" s="3">
        <v>2.1000000000000001E-2</v>
      </c>
      <c r="M537">
        <v>130</v>
      </c>
      <c r="N537">
        <v>610</v>
      </c>
      <c r="O537" s="1" t="s">
        <v>37</v>
      </c>
      <c r="P537" s="4"/>
      <c r="Q537" s="7">
        <v>149720</v>
      </c>
      <c r="R537" s="4"/>
      <c r="S537" s="7">
        <v>104610</v>
      </c>
      <c r="T537" s="4">
        <v>57030</v>
      </c>
      <c r="U537" s="4">
        <v>75560</v>
      </c>
      <c r="V537" s="4">
        <v>214520</v>
      </c>
      <c r="W537" s="4" t="s">
        <v>115</v>
      </c>
      <c r="X537" s="1" t="s">
        <v>38</v>
      </c>
      <c r="Y537" s="1" t="s">
        <v>102</v>
      </c>
      <c r="Z537" s="1" t="s">
        <v>39</v>
      </c>
      <c r="AA537" s="1" t="s">
        <v>103</v>
      </c>
      <c r="AB537" s="1" t="s">
        <v>239</v>
      </c>
      <c r="AC537" s="1" t="s">
        <v>856</v>
      </c>
      <c r="AD537" s="1" t="s">
        <v>857</v>
      </c>
      <c r="AE537" s="1" t="s">
        <v>105</v>
      </c>
      <c r="AF537" s="1" t="s">
        <v>861</v>
      </c>
      <c r="AG537" s="1" t="s">
        <v>862</v>
      </c>
    </row>
    <row r="538" spans="1:33" x14ac:dyDescent="0.2">
      <c r="A538" s="1" t="s">
        <v>8133</v>
      </c>
      <c r="B538" s="1" t="s">
        <v>8134</v>
      </c>
      <c r="C538" s="1" t="s">
        <v>8135</v>
      </c>
      <c r="D538" s="1" t="s">
        <v>861</v>
      </c>
      <c r="E538" s="1" t="s">
        <v>862</v>
      </c>
      <c r="F538" s="1" t="s">
        <v>863</v>
      </c>
      <c r="G538">
        <v>5440</v>
      </c>
      <c r="H538">
        <v>6710</v>
      </c>
      <c r="I538">
        <v>1270</v>
      </c>
      <c r="J538" s="3">
        <v>0.23499999999999999</v>
      </c>
      <c r="K538" s="4" t="s">
        <v>100</v>
      </c>
      <c r="L538" s="3">
        <v>2.1000000000000001E-2</v>
      </c>
      <c r="M538">
        <v>130</v>
      </c>
      <c r="N538">
        <v>610</v>
      </c>
      <c r="O538" s="1" t="s">
        <v>37</v>
      </c>
      <c r="P538" s="4"/>
      <c r="Q538" s="7">
        <v>149720</v>
      </c>
      <c r="R538" s="4"/>
      <c r="S538" s="7">
        <v>104610</v>
      </c>
      <c r="T538" s="4">
        <v>57030</v>
      </c>
      <c r="U538" s="4">
        <v>75560</v>
      </c>
      <c r="V538" s="4">
        <v>214520</v>
      </c>
      <c r="W538" s="4" t="s">
        <v>115</v>
      </c>
      <c r="X538" s="1" t="s">
        <v>38</v>
      </c>
      <c r="Y538" s="1" t="s">
        <v>102</v>
      </c>
      <c r="Z538" s="1" t="s">
        <v>39</v>
      </c>
      <c r="AA538" s="1" t="s">
        <v>103</v>
      </c>
      <c r="AB538" s="1" t="s">
        <v>239</v>
      </c>
      <c r="AC538" s="1" t="s">
        <v>856</v>
      </c>
      <c r="AD538" s="1" t="s">
        <v>857</v>
      </c>
      <c r="AE538" s="1" t="s">
        <v>105</v>
      </c>
      <c r="AF538" s="1" t="s">
        <v>861</v>
      </c>
      <c r="AG538" s="1" t="s">
        <v>862</v>
      </c>
    </row>
    <row r="539" spans="1:33" x14ac:dyDescent="0.2">
      <c r="A539" s="1" t="s">
        <v>8136</v>
      </c>
      <c r="B539" s="1" t="s">
        <v>8137</v>
      </c>
      <c r="C539" s="1" t="s">
        <v>8138</v>
      </c>
      <c r="D539" s="1" t="s">
        <v>861</v>
      </c>
      <c r="E539" s="1" t="s">
        <v>862</v>
      </c>
      <c r="F539" s="1" t="s">
        <v>863</v>
      </c>
      <c r="G539">
        <v>5440</v>
      </c>
      <c r="H539">
        <v>6710</v>
      </c>
      <c r="I539">
        <v>1270</v>
      </c>
      <c r="J539" s="3">
        <v>0.23499999999999999</v>
      </c>
      <c r="K539" s="4" t="s">
        <v>100</v>
      </c>
      <c r="L539" s="3">
        <v>2.1000000000000001E-2</v>
      </c>
      <c r="M539">
        <v>130</v>
      </c>
      <c r="N539">
        <v>610</v>
      </c>
      <c r="O539" s="1" t="s">
        <v>37</v>
      </c>
      <c r="P539" s="4"/>
      <c r="Q539" s="7">
        <v>149720</v>
      </c>
      <c r="R539" s="4"/>
      <c r="S539" s="7">
        <v>104610</v>
      </c>
      <c r="T539" s="4">
        <v>57030</v>
      </c>
      <c r="U539" s="4">
        <v>75560</v>
      </c>
      <c r="V539" s="4">
        <v>214520</v>
      </c>
      <c r="W539" s="4" t="s">
        <v>115</v>
      </c>
      <c r="X539" s="1" t="s">
        <v>38</v>
      </c>
      <c r="Y539" s="1" t="s">
        <v>102</v>
      </c>
      <c r="Z539" s="1" t="s">
        <v>39</v>
      </c>
      <c r="AA539" s="1" t="s">
        <v>103</v>
      </c>
      <c r="AB539" s="1" t="s">
        <v>239</v>
      </c>
      <c r="AC539" s="1" t="s">
        <v>856</v>
      </c>
      <c r="AD539" s="1" t="s">
        <v>857</v>
      </c>
      <c r="AE539" s="1" t="s">
        <v>105</v>
      </c>
      <c r="AF539" s="1" t="s">
        <v>861</v>
      </c>
      <c r="AG539" s="1" t="s">
        <v>862</v>
      </c>
    </row>
    <row r="540" spans="1:33" x14ac:dyDescent="0.2">
      <c r="A540" s="1" t="s">
        <v>8139</v>
      </c>
      <c r="B540" s="1" t="s">
        <v>8140</v>
      </c>
      <c r="C540" s="1" t="s">
        <v>8141</v>
      </c>
      <c r="D540" s="1" t="s">
        <v>861</v>
      </c>
      <c r="E540" s="1" t="s">
        <v>862</v>
      </c>
      <c r="F540" s="1" t="s">
        <v>863</v>
      </c>
      <c r="G540">
        <v>5440</v>
      </c>
      <c r="H540">
        <v>6710</v>
      </c>
      <c r="I540">
        <v>1270</v>
      </c>
      <c r="J540" s="3">
        <v>0.23499999999999999</v>
      </c>
      <c r="K540" s="4" t="s">
        <v>100</v>
      </c>
      <c r="L540" s="3">
        <v>2.1000000000000001E-2</v>
      </c>
      <c r="M540">
        <v>130</v>
      </c>
      <c r="N540">
        <v>610</v>
      </c>
      <c r="O540" s="1" t="s">
        <v>37</v>
      </c>
      <c r="P540" s="4"/>
      <c r="Q540" s="7">
        <v>149720</v>
      </c>
      <c r="R540" s="4"/>
      <c r="S540" s="7">
        <v>104610</v>
      </c>
      <c r="T540" s="4">
        <v>57030</v>
      </c>
      <c r="U540" s="4">
        <v>75560</v>
      </c>
      <c r="V540" s="4">
        <v>214520</v>
      </c>
      <c r="W540" s="4" t="s">
        <v>115</v>
      </c>
      <c r="X540" s="1" t="s">
        <v>38</v>
      </c>
      <c r="Y540" s="1" t="s">
        <v>102</v>
      </c>
      <c r="Z540" s="1" t="s">
        <v>39</v>
      </c>
      <c r="AA540" s="1" t="s">
        <v>103</v>
      </c>
      <c r="AB540" s="1" t="s">
        <v>239</v>
      </c>
      <c r="AC540" s="1" t="s">
        <v>856</v>
      </c>
      <c r="AD540" s="1" t="s">
        <v>857</v>
      </c>
      <c r="AE540" s="1" t="s">
        <v>105</v>
      </c>
      <c r="AF540" s="1" t="s">
        <v>861</v>
      </c>
      <c r="AG540" s="1" t="s">
        <v>862</v>
      </c>
    </row>
    <row r="541" spans="1:33" x14ac:dyDescent="0.2">
      <c r="A541" s="1" t="s">
        <v>8142</v>
      </c>
      <c r="B541" s="1" t="s">
        <v>8143</v>
      </c>
      <c r="C541" s="1" t="s">
        <v>8144</v>
      </c>
      <c r="D541" s="1" t="s">
        <v>861</v>
      </c>
      <c r="E541" s="1" t="s">
        <v>862</v>
      </c>
      <c r="F541" s="1" t="s">
        <v>863</v>
      </c>
      <c r="G541">
        <v>5440</v>
      </c>
      <c r="H541">
        <v>6710</v>
      </c>
      <c r="I541">
        <v>1270</v>
      </c>
      <c r="J541" s="3">
        <v>0.23499999999999999</v>
      </c>
      <c r="K541" s="4" t="s">
        <v>100</v>
      </c>
      <c r="L541" s="3">
        <v>2.1000000000000001E-2</v>
      </c>
      <c r="M541">
        <v>130</v>
      </c>
      <c r="N541">
        <v>610</v>
      </c>
      <c r="O541" s="1" t="s">
        <v>37</v>
      </c>
      <c r="P541" s="4"/>
      <c r="Q541" s="7">
        <v>149720</v>
      </c>
      <c r="R541" s="4"/>
      <c r="S541" s="7">
        <v>104610</v>
      </c>
      <c r="T541" s="4">
        <v>57030</v>
      </c>
      <c r="U541" s="4">
        <v>75560</v>
      </c>
      <c r="V541" s="4">
        <v>214520</v>
      </c>
      <c r="W541" s="4" t="s">
        <v>115</v>
      </c>
      <c r="X541" s="1" t="s">
        <v>38</v>
      </c>
      <c r="Y541" s="1" t="s">
        <v>102</v>
      </c>
      <c r="Z541" s="1" t="s">
        <v>39</v>
      </c>
      <c r="AA541" s="1" t="s">
        <v>103</v>
      </c>
      <c r="AB541" s="1" t="s">
        <v>239</v>
      </c>
      <c r="AC541" s="1" t="s">
        <v>856</v>
      </c>
      <c r="AD541" s="1" t="s">
        <v>857</v>
      </c>
      <c r="AE541" s="1" t="s">
        <v>105</v>
      </c>
      <c r="AF541" s="1" t="s">
        <v>861</v>
      </c>
      <c r="AG541" s="1" t="s">
        <v>862</v>
      </c>
    </row>
    <row r="542" spans="1:33" x14ac:dyDescent="0.2">
      <c r="A542" s="1" t="s">
        <v>8145</v>
      </c>
      <c r="B542" s="1" t="s">
        <v>8146</v>
      </c>
      <c r="C542" s="1" t="s">
        <v>8147</v>
      </c>
      <c r="D542" s="1" t="s">
        <v>861</v>
      </c>
      <c r="E542" s="1" t="s">
        <v>862</v>
      </c>
      <c r="F542" s="1" t="s">
        <v>863</v>
      </c>
      <c r="G542">
        <v>5440</v>
      </c>
      <c r="H542">
        <v>6710</v>
      </c>
      <c r="I542">
        <v>1270</v>
      </c>
      <c r="J542" s="3">
        <v>0.23499999999999999</v>
      </c>
      <c r="K542" s="4" t="s">
        <v>100</v>
      </c>
      <c r="L542" s="3">
        <v>2.1000000000000001E-2</v>
      </c>
      <c r="M542">
        <v>130</v>
      </c>
      <c r="N542">
        <v>610</v>
      </c>
      <c r="O542" s="1" t="s">
        <v>37</v>
      </c>
      <c r="P542" s="4"/>
      <c r="Q542" s="7">
        <v>149720</v>
      </c>
      <c r="R542" s="4"/>
      <c r="S542" s="7">
        <v>104610</v>
      </c>
      <c r="T542" s="4">
        <v>57030</v>
      </c>
      <c r="U542" s="4">
        <v>75560</v>
      </c>
      <c r="V542" s="4">
        <v>214520</v>
      </c>
      <c r="W542" s="4" t="s">
        <v>115</v>
      </c>
      <c r="X542" s="1" t="s">
        <v>38</v>
      </c>
      <c r="Y542" s="1" t="s">
        <v>102</v>
      </c>
      <c r="Z542" s="1" t="s">
        <v>39</v>
      </c>
      <c r="AA542" s="1" t="s">
        <v>103</v>
      </c>
      <c r="AB542" s="1" t="s">
        <v>239</v>
      </c>
      <c r="AC542" s="1" t="s">
        <v>856</v>
      </c>
      <c r="AD542" s="1" t="s">
        <v>857</v>
      </c>
      <c r="AE542" s="1" t="s">
        <v>105</v>
      </c>
      <c r="AF542" s="1" t="s">
        <v>861</v>
      </c>
      <c r="AG542" s="1" t="s">
        <v>862</v>
      </c>
    </row>
    <row r="543" spans="1:33" x14ac:dyDescent="0.2">
      <c r="A543" s="1" t="s">
        <v>8148</v>
      </c>
      <c r="B543" s="1" t="s">
        <v>8149</v>
      </c>
      <c r="C543" s="1" t="s">
        <v>8150</v>
      </c>
      <c r="D543" s="1" t="s">
        <v>861</v>
      </c>
      <c r="E543" s="1" t="s">
        <v>862</v>
      </c>
      <c r="F543" s="1" t="s">
        <v>863</v>
      </c>
      <c r="G543">
        <v>5440</v>
      </c>
      <c r="H543">
        <v>6710</v>
      </c>
      <c r="I543">
        <v>1270</v>
      </c>
      <c r="J543" s="3">
        <v>0.23499999999999999</v>
      </c>
      <c r="K543" s="4" t="s">
        <v>100</v>
      </c>
      <c r="L543" s="3">
        <v>2.1000000000000001E-2</v>
      </c>
      <c r="M543">
        <v>130</v>
      </c>
      <c r="N543">
        <v>610</v>
      </c>
      <c r="O543" s="1" t="s">
        <v>37</v>
      </c>
      <c r="P543" s="4"/>
      <c r="Q543" s="7">
        <v>149720</v>
      </c>
      <c r="R543" s="4"/>
      <c r="S543" s="7">
        <v>104610</v>
      </c>
      <c r="T543" s="4">
        <v>57030</v>
      </c>
      <c r="U543" s="4">
        <v>75560</v>
      </c>
      <c r="V543" s="4">
        <v>214520</v>
      </c>
      <c r="W543" s="4" t="s">
        <v>115</v>
      </c>
      <c r="X543" s="1" t="s">
        <v>38</v>
      </c>
      <c r="Y543" s="1" t="s">
        <v>102</v>
      </c>
      <c r="Z543" s="1" t="s">
        <v>39</v>
      </c>
      <c r="AA543" s="1" t="s">
        <v>103</v>
      </c>
      <c r="AB543" s="1" t="s">
        <v>239</v>
      </c>
      <c r="AC543" s="1" t="s">
        <v>856</v>
      </c>
      <c r="AD543" s="1" t="s">
        <v>857</v>
      </c>
      <c r="AE543" s="1" t="s">
        <v>105</v>
      </c>
      <c r="AF543" s="1" t="s">
        <v>861</v>
      </c>
      <c r="AG543" s="1" t="s">
        <v>862</v>
      </c>
    </row>
    <row r="544" spans="1:33" x14ac:dyDescent="0.2">
      <c r="A544" s="1" t="s">
        <v>8151</v>
      </c>
      <c r="B544" s="1" t="s">
        <v>8152</v>
      </c>
      <c r="C544" s="1" t="s">
        <v>8153</v>
      </c>
      <c r="D544" s="1" t="s">
        <v>861</v>
      </c>
      <c r="E544" s="1" t="s">
        <v>862</v>
      </c>
      <c r="F544" s="1" t="s">
        <v>863</v>
      </c>
      <c r="G544">
        <v>5440</v>
      </c>
      <c r="H544">
        <v>6710</v>
      </c>
      <c r="I544">
        <v>1270</v>
      </c>
      <c r="J544" s="3">
        <v>0.23499999999999999</v>
      </c>
      <c r="K544" s="4" t="s">
        <v>100</v>
      </c>
      <c r="L544" s="3">
        <v>2.1000000000000001E-2</v>
      </c>
      <c r="M544">
        <v>130</v>
      </c>
      <c r="N544">
        <v>610</v>
      </c>
      <c r="O544" s="1" t="s">
        <v>37</v>
      </c>
      <c r="P544" s="4"/>
      <c r="Q544" s="7">
        <v>149720</v>
      </c>
      <c r="R544" s="4"/>
      <c r="S544" s="7">
        <v>104610</v>
      </c>
      <c r="T544" s="4">
        <v>57030</v>
      </c>
      <c r="U544" s="4">
        <v>75560</v>
      </c>
      <c r="V544" s="4">
        <v>214520</v>
      </c>
      <c r="W544" s="4" t="s">
        <v>115</v>
      </c>
      <c r="X544" s="1" t="s">
        <v>38</v>
      </c>
      <c r="Y544" s="1" t="s">
        <v>102</v>
      </c>
      <c r="Z544" s="1" t="s">
        <v>39</v>
      </c>
      <c r="AA544" s="1" t="s">
        <v>103</v>
      </c>
      <c r="AB544" s="1" t="s">
        <v>239</v>
      </c>
      <c r="AC544" s="1" t="s">
        <v>856</v>
      </c>
      <c r="AD544" s="1" t="s">
        <v>857</v>
      </c>
      <c r="AE544" s="1" t="s">
        <v>105</v>
      </c>
      <c r="AF544" s="1" t="s">
        <v>861</v>
      </c>
      <c r="AG544" s="1" t="s">
        <v>862</v>
      </c>
    </row>
    <row r="545" spans="1:33" x14ac:dyDescent="0.2">
      <c r="A545" s="1" t="s">
        <v>8154</v>
      </c>
      <c r="B545" s="1" t="s">
        <v>8155</v>
      </c>
      <c r="C545" s="1" t="s">
        <v>8156</v>
      </c>
      <c r="D545" s="1" t="s">
        <v>861</v>
      </c>
      <c r="E545" s="1" t="s">
        <v>862</v>
      </c>
      <c r="F545" s="1" t="s">
        <v>863</v>
      </c>
      <c r="G545">
        <v>5440</v>
      </c>
      <c r="H545">
        <v>6710</v>
      </c>
      <c r="I545">
        <v>1270</v>
      </c>
      <c r="J545" s="3">
        <v>0.23499999999999999</v>
      </c>
      <c r="K545" s="4" t="s">
        <v>100</v>
      </c>
      <c r="L545" s="3">
        <v>2.1000000000000001E-2</v>
      </c>
      <c r="M545">
        <v>130</v>
      </c>
      <c r="N545">
        <v>610</v>
      </c>
      <c r="O545" s="1" t="s">
        <v>37</v>
      </c>
      <c r="P545" s="4"/>
      <c r="Q545" s="7">
        <v>149720</v>
      </c>
      <c r="R545" s="4"/>
      <c r="S545" s="7">
        <v>104610</v>
      </c>
      <c r="T545" s="4">
        <v>57030</v>
      </c>
      <c r="U545" s="4">
        <v>75560</v>
      </c>
      <c r="V545" s="4">
        <v>214520</v>
      </c>
      <c r="W545" s="4" t="s">
        <v>115</v>
      </c>
      <c r="X545" s="1" t="s">
        <v>38</v>
      </c>
      <c r="Y545" s="1" t="s">
        <v>102</v>
      </c>
      <c r="Z545" s="1" t="s">
        <v>39</v>
      </c>
      <c r="AA545" s="1" t="s">
        <v>103</v>
      </c>
      <c r="AB545" s="1" t="s">
        <v>239</v>
      </c>
      <c r="AC545" s="1" t="s">
        <v>856</v>
      </c>
      <c r="AD545" s="1" t="s">
        <v>857</v>
      </c>
      <c r="AE545" s="1" t="s">
        <v>105</v>
      </c>
      <c r="AF545" s="1" t="s">
        <v>861</v>
      </c>
      <c r="AG545" s="1" t="s">
        <v>862</v>
      </c>
    </row>
    <row r="546" spans="1:33" x14ac:dyDescent="0.2">
      <c r="A546" s="1" t="s">
        <v>8157</v>
      </c>
      <c r="B546" s="1" t="s">
        <v>8158</v>
      </c>
      <c r="C546" s="1" t="s">
        <v>8159</v>
      </c>
      <c r="D546" s="1" t="s">
        <v>861</v>
      </c>
      <c r="E546" s="1" t="s">
        <v>862</v>
      </c>
      <c r="F546" s="1" t="s">
        <v>863</v>
      </c>
      <c r="G546">
        <v>5440</v>
      </c>
      <c r="H546">
        <v>6710</v>
      </c>
      <c r="I546">
        <v>1270</v>
      </c>
      <c r="J546" s="3">
        <v>0.23499999999999999</v>
      </c>
      <c r="K546" s="4" t="s">
        <v>100</v>
      </c>
      <c r="L546" s="3">
        <v>2.1000000000000001E-2</v>
      </c>
      <c r="M546">
        <v>130</v>
      </c>
      <c r="N546">
        <v>610</v>
      </c>
      <c r="O546" s="1" t="s">
        <v>37</v>
      </c>
      <c r="P546" s="4"/>
      <c r="Q546" s="7">
        <v>149720</v>
      </c>
      <c r="R546" s="4"/>
      <c r="S546" s="7">
        <v>104610</v>
      </c>
      <c r="T546" s="4">
        <v>57030</v>
      </c>
      <c r="U546" s="4">
        <v>75560</v>
      </c>
      <c r="V546" s="4">
        <v>214520</v>
      </c>
      <c r="W546" s="4" t="s">
        <v>115</v>
      </c>
      <c r="X546" s="1" t="s">
        <v>38</v>
      </c>
      <c r="Y546" s="1" t="s">
        <v>102</v>
      </c>
      <c r="Z546" s="1" t="s">
        <v>39</v>
      </c>
      <c r="AA546" s="1" t="s">
        <v>103</v>
      </c>
      <c r="AB546" s="1" t="s">
        <v>239</v>
      </c>
      <c r="AC546" s="1" t="s">
        <v>856</v>
      </c>
      <c r="AD546" s="1" t="s">
        <v>857</v>
      </c>
      <c r="AE546" s="1" t="s">
        <v>105</v>
      </c>
      <c r="AF546" s="1" t="s">
        <v>861</v>
      </c>
      <c r="AG546" s="1" t="s">
        <v>862</v>
      </c>
    </row>
    <row r="547" spans="1:33" x14ac:dyDescent="0.2">
      <c r="A547" s="1" t="s">
        <v>8160</v>
      </c>
      <c r="B547" s="1" t="s">
        <v>8161</v>
      </c>
      <c r="C547" s="1" t="s">
        <v>8162</v>
      </c>
      <c r="D547" s="1" t="s">
        <v>861</v>
      </c>
      <c r="E547" s="1" t="s">
        <v>862</v>
      </c>
      <c r="F547" s="1" t="s">
        <v>863</v>
      </c>
      <c r="G547">
        <v>5440</v>
      </c>
      <c r="H547">
        <v>6710</v>
      </c>
      <c r="I547">
        <v>1270</v>
      </c>
      <c r="J547" s="3">
        <v>0.23499999999999999</v>
      </c>
      <c r="K547" s="4" t="s">
        <v>100</v>
      </c>
      <c r="L547" s="3">
        <v>2.1000000000000001E-2</v>
      </c>
      <c r="M547">
        <v>130</v>
      </c>
      <c r="N547">
        <v>610</v>
      </c>
      <c r="O547" s="1" t="s">
        <v>37</v>
      </c>
      <c r="P547" s="4"/>
      <c r="Q547" s="7">
        <v>149720</v>
      </c>
      <c r="R547" s="4"/>
      <c r="S547" s="7">
        <v>104610</v>
      </c>
      <c r="T547" s="4">
        <v>57030</v>
      </c>
      <c r="U547" s="4">
        <v>75560</v>
      </c>
      <c r="V547" s="4">
        <v>214520</v>
      </c>
      <c r="W547" s="4" t="s">
        <v>115</v>
      </c>
      <c r="X547" s="1" t="s">
        <v>38</v>
      </c>
      <c r="Y547" s="1" t="s">
        <v>102</v>
      </c>
      <c r="Z547" s="1" t="s">
        <v>39</v>
      </c>
      <c r="AA547" s="1" t="s">
        <v>103</v>
      </c>
      <c r="AB547" s="1" t="s">
        <v>239</v>
      </c>
      <c r="AC547" s="1" t="s">
        <v>856</v>
      </c>
      <c r="AD547" s="1" t="s">
        <v>857</v>
      </c>
      <c r="AE547" s="1" t="s">
        <v>105</v>
      </c>
      <c r="AF547" s="1" t="s">
        <v>861</v>
      </c>
      <c r="AG547" s="1" t="s">
        <v>862</v>
      </c>
    </row>
    <row r="548" spans="1:33" x14ac:dyDescent="0.2">
      <c r="A548" s="1" t="s">
        <v>8163</v>
      </c>
      <c r="B548" s="1" t="s">
        <v>8164</v>
      </c>
      <c r="C548" s="1" t="s">
        <v>8165</v>
      </c>
      <c r="D548" s="1" t="s">
        <v>861</v>
      </c>
      <c r="E548" s="1" t="s">
        <v>862</v>
      </c>
      <c r="F548" s="1" t="s">
        <v>863</v>
      </c>
      <c r="G548">
        <v>5440</v>
      </c>
      <c r="H548">
        <v>6710</v>
      </c>
      <c r="I548">
        <v>1270</v>
      </c>
      <c r="J548" s="3">
        <v>0.23499999999999999</v>
      </c>
      <c r="K548" s="4" t="s">
        <v>100</v>
      </c>
      <c r="L548" s="3">
        <v>2.1000000000000001E-2</v>
      </c>
      <c r="M548">
        <v>130</v>
      </c>
      <c r="N548">
        <v>610</v>
      </c>
      <c r="O548" s="1" t="s">
        <v>37</v>
      </c>
      <c r="P548" s="4"/>
      <c r="Q548" s="7">
        <v>149720</v>
      </c>
      <c r="R548" s="4"/>
      <c r="S548" s="7">
        <v>104610</v>
      </c>
      <c r="T548" s="4">
        <v>57030</v>
      </c>
      <c r="U548" s="4">
        <v>75560</v>
      </c>
      <c r="V548" s="4">
        <v>214520</v>
      </c>
      <c r="W548" s="4" t="s">
        <v>115</v>
      </c>
      <c r="X548" s="1" t="s">
        <v>38</v>
      </c>
      <c r="Y548" s="1" t="s">
        <v>102</v>
      </c>
      <c r="Z548" s="1" t="s">
        <v>39</v>
      </c>
      <c r="AA548" s="1" t="s">
        <v>103</v>
      </c>
      <c r="AB548" s="1" t="s">
        <v>239</v>
      </c>
      <c r="AC548" s="1" t="s">
        <v>856</v>
      </c>
      <c r="AD548" s="1" t="s">
        <v>857</v>
      </c>
      <c r="AE548" s="1" t="s">
        <v>105</v>
      </c>
      <c r="AF548" s="1" t="s">
        <v>861</v>
      </c>
      <c r="AG548" s="1" t="s">
        <v>862</v>
      </c>
    </row>
    <row r="549" spans="1:33" x14ac:dyDescent="0.2">
      <c r="A549" s="1" t="s">
        <v>8166</v>
      </c>
      <c r="B549" s="1" t="s">
        <v>8167</v>
      </c>
      <c r="C549" s="1" t="s">
        <v>8168</v>
      </c>
      <c r="D549" s="1" t="s">
        <v>861</v>
      </c>
      <c r="E549" s="1" t="s">
        <v>862</v>
      </c>
      <c r="F549" s="1" t="s">
        <v>863</v>
      </c>
      <c r="G549">
        <v>5440</v>
      </c>
      <c r="H549">
        <v>6710</v>
      </c>
      <c r="I549">
        <v>1270</v>
      </c>
      <c r="J549" s="3">
        <v>0.23499999999999999</v>
      </c>
      <c r="K549" s="4" t="s">
        <v>100</v>
      </c>
      <c r="L549" s="3">
        <v>2.1000000000000001E-2</v>
      </c>
      <c r="M549">
        <v>130</v>
      </c>
      <c r="N549">
        <v>610</v>
      </c>
      <c r="O549" s="1" t="s">
        <v>37</v>
      </c>
      <c r="P549" s="4"/>
      <c r="Q549" s="7">
        <v>149720</v>
      </c>
      <c r="R549" s="4"/>
      <c r="S549" s="7">
        <v>104610</v>
      </c>
      <c r="T549" s="4">
        <v>57030</v>
      </c>
      <c r="U549" s="4">
        <v>75560</v>
      </c>
      <c r="V549" s="4">
        <v>214520</v>
      </c>
      <c r="W549" s="4" t="s">
        <v>115</v>
      </c>
      <c r="X549" s="1" t="s">
        <v>38</v>
      </c>
      <c r="Y549" s="1" t="s">
        <v>102</v>
      </c>
      <c r="Z549" s="1" t="s">
        <v>39</v>
      </c>
      <c r="AA549" s="1" t="s">
        <v>103</v>
      </c>
      <c r="AB549" s="1" t="s">
        <v>239</v>
      </c>
      <c r="AC549" s="1" t="s">
        <v>856</v>
      </c>
      <c r="AD549" s="1" t="s">
        <v>857</v>
      </c>
      <c r="AE549" s="1" t="s">
        <v>105</v>
      </c>
      <c r="AF549" s="1" t="s">
        <v>861</v>
      </c>
      <c r="AG549" s="1" t="s">
        <v>862</v>
      </c>
    </row>
    <row r="550" spans="1:33" x14ac:dyDescent="0.2">
      <c r="A550" s="1" t="s">
        <v>8169</v>
      </c>
      <c r="B550" s="1" t="s">
        <v>8170</v>
      </c>
      <c r="C550" s="1" t="s">
        <v>8171</v>
      </c>
      <c r="D550" s="1" t="s">
        <v>861</v>
      </c>
      <c r="E550" s="1" t="s">
        <v>862</v>
      </c>
      <c r="F550" s="1" t="s">
        <v>863</v>
      </c>
      <c r="G550">
        <v>5440</v>
      </c>
      <c r="H550">
        <v>6710</v>
      </c>
      <c r="I550">
        <v>1270</v>
      </c>
      <c r="J550" s="3">
        <v>0.23499999999999999</v>
      </c>
      <c r="K550" s="4" t="s">
        <v>100</v>
      </c>
      <c r="L550" s="3">
        <v>2.1000000000000001E-2</v>
      </c>
      <c r="M550">
        <v>130</v>
      </c>
      <c r="N550">
        <v>610</v>
      </c>
      <c r="O550" s="1" t="s">
        <v>37</v>
      </c>
      <c r="P550" s="4"/>
      <c r="Q550" s="7">
        <v>149720</v>
      </c>
      <c r="R550" s="4"/>
      <c r="S550" s="7">
        <v>104610</v>
      </c>
      <c r="T550" s="4">
        <v>57030</v>
      </c>
      <c r="U550" s="4">
        <v>75560</v>
      </c>
      <c r="V550" s="4">
        <v>214520</v>
      </c>
      <c r="W550" s="4" t="s">
        <v>115</v>
      </c>
      <c r="X550" s="1" t="s">
        <v>38</v>
      </c>
      <c r="Y550" s="1" t="s">
        <v>102</v>
      </c>
      <c r="Z550" s="1" t="s">
        <v>39</v>
      </c>
      <c r="AA550" s="1" t="s">
        <v>103</v>
      </c>
      <c r="AB550" s="1" t="s">
        <v>239</v>
      </c>
      <c r="AC550" s="1" t="s">
        <v>856</v>
      </c>
      <c r="AD550" s="1" t="s">
        <v>857</v>
      </c>
      <c r="AE550" s="1" t="s">
        <v>105</v>
      </c>
      <c r="AF550" s="1" t="s">
        <v>861</v>
      </c>
      <c r="AG550" s="1" t="s">
        <v>862</v>
      </c>
    </row>
    <row r="551" spans="1:33" x14ac:dyDescent="0.2">
      <c r="A551" s="1" t="s">
        <v>8172</v>
      </c>
      <c r="B551" s="1" t="s">
        <v>8173</v>
      </c>
      <c r="C551" s="1" t="s">
        <v>8174</v>
      </c>
      <c r="D551" s="1" t="s">
        <v>861</v>
      </c>
      <c r="E551" s="1" t="s">
        <v>862</v>
      </c>
      <c r="F551" s="1" t="s">
        <v>863</v>
      </c>
      <c r="G551">
        <v>5440</v>
      </c>
      <c r="H551">
        <v>6710</v>
      </c>
      <c r="I551">
        <v>1270</v>
      </c>
      <c r="J551" s="3">
        <v>0.23499999999999999</v>
      </c>
      <c r="K551" s="4" t="s">
        <v>100</v>
      </c>
      <c r="L551" s="3">
        <v>2.1000000000000001E-2</v>
      </c>
      <c r="M551">
        <v>130</v>
      </c>
      <c r="N551">
        <v>610</v>
      </c>
      <c r="O551" s="1" t="s">
        <v>37</v>
      </c>
      <c r="P551" s="4"/>
      <c r="Q551" s="7">
        <v>149720</v>
      </c>
      <c r="R551" s="4"/>
      <c r="S551" s="7">
        <v>104610</v>
      </c>
      <c r="T551" s="4">
        <v>57030</v>
      </c>
      <c r="U551" s="4">
        <v>75560</v>
      </c>
      <c r="V551" s="4">
        <v>214520</v>
      </c>
      <c r="W551" s="4" t="s">
        <v>115</v>
      </c>
      <c r="X551" s="1" t="s">
        <v>38</v>
      </c>
      <c r="Y551" s="1" t="s">
        <v>102</v>
      </c>
      <c r="Z551" s="1" t="s">
        <v>39</v>
      </c>
      <c r="AA551" s="1" t="s">
        <v>103</v>
      </c>
      <c r="AB551" s="1" t="s">
        <v>239</v>
      </c>
      <c r="AC551" s="1" t="s">
        <v>856</v>
      </c>
      <c r="AD551" s="1" t="s">
        <v>857</v>
      </c>
      <c r="AE551" s="1" t="s">
        <v>105</v>
      </c>
      <c r="AF551" s="1" t="s">
        <v>861</v>
      </c>
      <c r="AG551" s="1" t="s">
        <v>862</v>
      </c>
    </row>
    <row r="552" spans="1:33" x14ac:dyDescent="0.2">
      <c r="A552" s="1" t="s">
        <v>8175</v>
      </c>
      <c r="B552" s="1" t="s">
        <v>8176</v>
      </c>
      <c r="C552" s="1" t="s">
        <v>8177</v>
      </c>
      <c r="D552" s="1" t="s">
        <v>861</v>
      </c>
      <c r="E552" s="1" t="s">
        <v>862</v>
      </c>
      <c r="F552" s="1" t="s">
        <v>863</v>
      </c>
      <c r="G552">
        <v>5440</v>
      </c>
      <c r="H552">
        <v>6710</v>
      </c>
      <c r="I552">
        <v>1270</v>
      </c>
      <c r="J552" s="3">
        <v>0.23499999999999999</v>
      </c>
      <c r="K552" s="4" t="s">
        <v>100</v>
      </c>
      <c r="L552" s="3">
        <v>2.1000000000000001E-2</v>
      </c>
      <c r="M552">
        <v>130</v>
      </c>
      <c r="N552">
        <v>610</v>
      </c>
      <c r="O552" s="1" t="s">
        <v>37</v>
      </c>
      <c r="P552" s="4"/>
      <c r="Q552" s="7">
        <v>149720</v>
      </c>
      <c r="R552" s="4"/>
      <c r="S552" s="7">
        <v>104610</v>
      </c>
      <c r="T552" s="4">
        <v>57030</v>
      </c>
      <c r="U552" s="4">
        <v>75560</v>
      </c>
      <c r="V552" s="4">
        <v>214520</v>
      </c>
      <c r="W552" s="4" t="s">
        <v>115</v>
      </c>
      <c r="X552" s="1" t="s">
        <v>38</v>
      </c>
      <c r="Y552" s="1" t="s">
        <v>102</v>
      </c>
      <c r="Z552" s="1" t="s">
        <v>39</v>
      </c>
      <c r="AA552" s="1" t="s">
        <v>103</v>
      </c>
      <c r="AB552" s="1" t="s">
        <v>239</v>
      </c>
      <c r="AC552" s="1" t="s">
        <v>856</v>
      </c>
      <c r="AD552" s="1" t="s">
        <v>857</v>
      </c>
      <c r="AE552" s="1" t="s">
        <v>105</v>
      </c>
      <c r="AF552" s="1" t="s">
        <v>861</v>
      </c>
      <c r="AG552" s="1" t="s">
        <v>862</v>
      </c>
    </row>
    <row r="553" spans="1:33" x14ac:dyDescent="0.2">
      <c r="A553" s="1" t="s">
        <v>8178</v>
      </c>
      <c r="B553" s="1" t="s">
        <v>8179</v>
      </c>
      <c r="C553" s="1" t="s">
        <v>8180</v>
      </c>
      <c r="D553" s="1" t="s">
        <v>861</v>
      </c>
      <c r="E553" s="1" t="s">
        <v>862</v>
      </c>
      <c r="F553" s="1" t="s">
        <v>863</v>
      </c>
      <c r="G553">
        <v>5440</v>
      </c>
      <c r="H553">
        <v>6710</v>
      </c>
      <c r="I553">
        <v>1270</v>
      </c>
      <c r="J553" s="3">
        <v>0.23499999999999999</v>
      </c>
      <c r="K553" s="4" t="s">
        <v>100</v>
      </c>
      <c r="L553" s="3">
        <v>2.1000000000000001E-2</v>
      </c>
      <c r="M553">
        <v>130</v>
      </c>
      <c r="N553">
        <v>610</v>
      </c>
      <c r="O553" s="1" t="s">
        <v>37</v>
      </c>
      <c r="P553" s="4"/>
      <c r="Q553" s="7">
        <v>149720</v>
      </c>
      <c r="R553" s="4"/>
      <c r="S553" s="7">
        <v>104610</v>
      </c>
      <c r="T553" s="4">
        <v>57030</v>
      </c>
      <c r="U553" s="4">
        <v>75560</v>
      </c>
      <c r="V553" s="4">
        <v>214520</v>
      </c>
      <c r="W553" s="4" t="s">
        <v>115</v>
      </c>
      <c r="X553" s="1" t="s">
        <v>38</v>
      </c>
      <c r="Y553" s="1" t="s">
        <v>102</v>
      </c>
      <c r="Z553" s="1" t="s">
        <v>39</v>
      </c>
      <c r="AA553" s="1" t="s">
        <v>103</v>
      </c>
      <c r="AB553" s="1" t="s">
        <v>239</v>
      </c>
      <c r="AC553" s="1" t="s">
        <v>856</v>
      </c>
      <c r="AD553" s="1" t="s">
        <v>857</v>
      </c>
      <c r="AE553" s="1" t="s">
        <v>105</v>
      </c>
      <c r="AF553" s="1" t="s">
        <v>861</v>
      </c>
      <c r="AG553" s="1" t="s">
        <v>862</v>
      </c>
    </row>
    <row r="554" spans="1:33" x14ac:dyDescent="0.2">
      <c r="A554" s="1" t="s">
        <v>8181</v>
      </c>
      <c r="B554" s="1" t="s">
        <v>8182</v>
      </c>
      <c r="C554" s="1" t="s">
        <v>8183</v>
      </c>
      <c r="D554" s="1" t="s">
        <v>861</v>
      </c>
      <c r="E554" s="1" t="s">
        <v>862</v>
      </c>
      <c r="F554" s="1" t="s">
        <v>863</v>
      </c>
      <c r="G554">
        <v>5440</v>
      </c>
      <c r="H554">
        <v>6710</v>
      </c>
      <c r="I554">
        <v>1270</v>
      </c>
      <c r="J554" s="3">
        <v>0.23499999999999999</v>
      </c>
      <c r="K554" s="4" t="s">
        <v>100</v>
      </c>
      <c r="L554" s="3">
        <v>2.1000000000000001E-2</v>
      </c>
      <c r="M554">
        <v>130</v>
      </c>
      <c r="N554">
        <v>610</v>
      </c>
      <c r="O554" s="1" t="s">
        <v>37</v>
      </c>
      <c r="P554" s="4"/>
      <c r="Q554" s="7">
        <v>149720</v>
      </c>
      <c r="R554" s="4"/>
      <c r="S554" s="7">
        <v>104610</v>
      </c>
      <c r="T554" s="4">
        <v>57030</v>
      </c>
      <c r="U554" s="4">
        <v>75560</v>
      </c>
      <c r="V554" s="4">
        <v>214520</v>
      </c>
      <c r="W554" s="4" t="s">
        <v>115</v>
      </c>
      <c r="X554" s="1" t="s">
        <v>38</v>
      </c>
      <c r="Y554" s="1" t="s">
        <v>102</v>
      </c>
      <c r="Z554" s="1" t="s">
        <v>39</v>
      </c>
      <c r="AA554" s="1" t="s">
        <v>103</v>
      </c>
      <c r="AB554" s="1" t="s">
        <v>239</v>
      </c>
      <c r="AC554" s="1" t="s">
        <v>856</v>
      </c>
      <c r="AD554" s="1" t="s">
        <v>857</v>
      </c>
      <c r="AE554" s="1" t="s">
        <v>105</v>
      </c>
      <c r="AF554" s="1" t="s">
        <v>861</v>
      </c>
      <c r="AG554" s="1" t="s">
        <v>862</v>
      </c>
    </row>
    <row r="555" spans="1:33" x14ac:dyDescent="0.2">
      <c r="A555" s="1" t="s">
        <v>8184</v>
      </c>
      <c r="B555" s="1" t="s">
        <v>8185</v>
      </c>
      <c r="C555" s="1" t="s">
        <v>8186</v>
      </c>
      <c r="D555" s="1" t="s">
        <v>861</v>
      </c>
      <c r="E555" s="1" t="s">
        <v>862</v>
      </c>
      <c r="F555" s="1" t="s">
        <v>863</v>
      </c>
      <c r="G555">
        <v>5440</v>
      </c>
      <c r="H555">
        <v>6710</v>
      </c>
      <c r="I555">
        <v>1270</v>
      </c>
      <c r="J555" s="3">
        <v>0.23499999999999999</v>
      </c>
      <c r="K555" s="4" t="s">
        <v>100</v>
      </c>
      <c r="L555" s="3">
        <v>2.1000000000000001E-2</v>
      </c>
      <c r="M555">
        <v>130</v>
      </c>
      <c r="N555">
        <v>610</v>
      </c>
      <c r="O555" s="1" t="s">
        <v>37</v>
      </c>
      <c r="P555" s="4"/>
      <c r="Q555" s="7">
        <v>149720</v>
      </c>
      <c r="R555" s="4"/>
      <c r="S555" s="7">
        <v>104610</v>
      </c>
      <c r="T555" s="4">
        <v>57030</v>
      </c>
      <c r="U555" s="4">
        <v>75560</v>
      </c>
      <c r="V555" s="4">
        <v>214520</v>
      </c>
      <c r="W555" s="4" t="s">
        <v>115</v>
      </c>
      <c r="X555" s="1" t="s">
        <v>38</v>
      </c>
      <c r="Y555" s="1" t="s">
        <v>102</v>
      </c>
      <c r="Z555" s="1" t="s">
        <v>39</v>
      </c>
      <c r="AA555" s="1" t="s">
        <v>103</v>
      </c>
      <c r="AB555" s="1" t="s">
        <v>239</v>
      </c>
      <c r="AC555" s="1" t="s">
        <v>856</v>
      </c>
      <c r="AD555" s="1" t="s">
        <v>857</v>
      </c>
      <c r="AE555" s="1" t="s">
        <v>105</v>
      </c>
      <c r="AF555" s="1" t="s">
        <v>861</v>
      </c>
      <c r="AG555" s="1" t="s">
        <v>862</v>
      </c>
    </row>
    <row r="556" spans="1:33" x14ac:dyDescent="0.2">
      <c r="A556" s="1" t="s">
        <v>8187</v>
      </c>
      <c r="B556" s="1" t="s">
        <v>8188</v>
      </c>
      <c r="C556" s="1" t="s">
        <v>8189</v>
      </c>
      <c r="D556" s="1" t="s">
        <v>861</v>
      </c>
      <c r="E556" s="1" t="s">
        <v>862</v>
      </c>
      <c r="F556" s="1" t="s">
        <v>863</v>
      </c>
      <c r="G556">
        <v>5440</v>
      </c>
      <c r="H556">
        <v>6710</v>
      </c>
      <c r="I556">
        <v>1270</v>
      </c>
      <c r="J556" s="3">
        <v>0.23499999999999999</v>
      </c>
      <c r="K556" s="4" t="s">
        <v>100</v>
      </c>
      <c r="L556" s="3">
        <v>2.1000000000000001E-2</v>
      </c>
      <c r="M556">
        <v>130</v>
      </c>
      <c r="N556">
        <v>610</v>
      </c>
      <c r="O556" s="1" t="s">
        <v>37</v>
      </c>
      <c r="P556" s="4"/>
      <c r="Q556" s="7">
        <v>149720</v>
      </c>
      <c r="R556" s="4"/>
      <c r="S556" s="7">
        <v>104610</v>
      </c>
      <c r="T556" s="4">
        <v>57030</v>
      </c>
      <c r="U556" s="4">
        <v>75560</v>
      </c>
      <c r="V556" s="4">
        <v>214520</v>
      </c>
      <c r="W556" s="4" t="s">
        <v>115</v>
      </c>
      <c r="X556" s="1" t="s">
        <v>38</v>
      </c>
      <c r="Y556" s="1" t="s">
        <v>102</v>
      </c>
      <c r="Z556" s="1" t="s">
        <v>39</v>
      </c>
      <c r="AA556" s="1" t="s">
        <v>103</v>
      </c>
      <c r="AB556" s="1" t="s">
        <v>239</v>
      </c>
      <c r="AC556" s="1" t="s">
        <v>856</v>
      </c>
      <c r="AD556" s="1" t="s">
        <v>857</v>
      </c>
      <c r="AE556" s="1" t="s">
        <v>105</v>
      </c>
      <c r="AF556" s="1" t="s">
        <v>861</v>
      </c>
      <c r="AG556" s="1" t="s">
        <v>862</v>
      </c>
    </row>
    <row r="557" spans="1:33" x14ac:dyDescent="0.2">
      <c r="A557" s="1" t="s">
        <v>8190</v>
      </c>
      <c r="B557" s="1" t="s">
        <v>8191</v>
      </c>
      <c r="C557" s="1" t="s">
        <v>8192</v>
      </c>
      <c r="D557" s="1" t="s">
        <v>861</v>
      </c>
      <c r="E557" s="1" t="s">
        <v>862</v>
      </c>
      <c r="F557" s="1" t="s">
        <v>863</v>
      </c>
      <c r="G557">
        <v>5440</v>
      </c>
      <c r="H557">
        <v>6710</v>
      </c>
      <c r="I557">
        <v>1270</v>
      </c>
      <c r="J557" s="3">
        <v>0.23499999999999999</v>
      </c>
      <c r="K557" s="4" t="s">
        <v>100</v>
      </c>
      <c r="L557" s="3">
        <v>2.1000000000000001E-2</v>
      </c>
      <c r="M557">
        <v>130</v>
      </c>
      <c r="N557">
        <v>610</v>
      </c>
      <c r="O557" s="1" t="s">
        <v>37</v>
      </c>
      <c r="P557" s="4"/>
      <c r="Q557" s="7">
        <v>149720</v>
      </c>
      <c r="R557" s="4"/>
      <c r="S557" s="7">
        <v>104610</v>
      </c>
      <c r="T557" s="4">
        <v>57030</v>
      </c>
      <c r="U557" s="4">
        <v>75560</v>
      </c>
      <c r="V557" s="4">
        <v>214520</v>
      </c>
      <c r="W557" s="4" t="s">
        <v>115</v>
      </c>
      <c r="X557" s="1" t="s">
        <v>38</v>
      </c>
      <c r="Y557" s="1" t="s">
        <v>102</v>
      </c>
      <c r="Z557" s="1" t="s">
        <v>39</v>
      </c>
      <c r="AA557" s="1" t="s">
        <v>103</v>
      </c>
      <c r="AB557" s="1" t="s">
        <v>239</v>
      </c>
      <c r="AC557" s="1" t="s">
        <v>856</v>
      </c>
      <c r="AD557" s="1" t="s">
        <v>857</v>
      </c>
      <c r="AE557" s="1" t="s">
        <v>105</v>
      </c>
      <c r="AF557" s="1" t="s">
        <v>861</v>
      </c>
      <c r="AG557" s="1" t="s">
        <v>862</v>
      </c>
    </row>
    <row r="558" spans="1:33" x14ac:dyDescent="0.2">
      <c r="A558" s="1" t="s">
        <v>8193</v>
      </c>
      <c r="B558" s="1" t="s">
        <v>8194</v>
      </c>
      <c r="C558" s="1" t="s">
        <v>8195</v>
      </c>
      <c r="D558" s="1" t="s">
        <v>861</v>
      </c>
      <c r="E558" s="1" t="s">
        <v>862</v>
      </c>
      <c r="F558" s="1" t="s">
        <v>863</v>
      </c>
      <c r="G558">
        <v>5440</v>
      </c>
      <c r="H558">
        <v>6710</v>
      </c>
      <c r="I558">
        <v>1270</v>
      </c>
      <c r="J558" s="3">
        <v>0.23499999999999999</v>
      </c>
      <c r="K558" s="4" t="s">
        <v>100</v>
      </c>
      <c r="L558" s="3">
        <v>2.1000000000000001E-2</v>
      </c>
      <c r="M558">
        <v>130</v>
      </c>
      <c r="N558">
        <v>610</v>
      </c>
      <c r="O558" s="1" t="s">
        <v>37</v>
      </c>
      <c r="P558" s="4"/>
      <c r="Q558" s="7">
        <v>149720</v>
      </c>
      <c r="R558" s="4"/>
      <c r="S558" s="7">
        <v>104610</v>
      </c>
      <c r="T558" s="4">
        <v>57030</v>
      </c>
      <c r="U558" s="4">
        <v>75560</v>
      </c>
      <c r="V558" s="4">
        <v>214520</v>
      </c>
      <c r="W558" s="4" t="s">
        <v>115</v>
      </c>
      <c r="X558" s="1" t="s">
        <v>38</v>
      </c>
      <c r="Y558" s="1" t="s">
        <v>102</v>
      </c>
      <c r="Z558" s="1" t="s">
        <v>39</v>
      </c>
      <c r="AA558" s="1" t="s">
        <v>103</v>
      </c>
      <c r="AB558" s="1" t="s">
        <v>239</v>
      </c>
      <c r="AC558" s="1" t="s">
        <v>856</v>
      </c>
      <c r="AD558" s="1" t="s">
        <v>857</v>
      </c>
      <c r="AE558" s="1" t="s">
        <v>105</v>
      </c>
      <c r="AF558" s="1" t="s">
        <v>861</v>
      </c>
      <c r="AG558" s="1" t="s">
        <v>862</v>
      </c>
    </row>
    <row r="559" spans="1:33" x14ac:dyDescent="0.2">
      <c r="A559" s="1" t="s">
        <v>8196</v>
      </c>
      <c r="B559" s="1" t="s">
        <v>8197</v>
      </c>
      <c r="C559" s="1" t="s">
        <v>8198</v>
      </c>
      <c r="D559" s="1" t="s">
        <v>861</v>
      </c>
      <c r="E559" s="1" t="s">
        <v>862</v>
      </c>
      <c r="F559" s="1" t="s">
        <v>863</v>
      </c>
      <c r="G559">
        <v>5440</v>
      </c>
      <c r="H559">
        <v>6710</v>
      </c>
      <c r="I559">
        <v>1270</v>
      </c>
      <c r="J559" s="3">
        <v>0.23499999999999999</v>
      </c>
      <c r="K559" s="4" t="s">
        <v>100</v>
      </c>
      <c r="L559" s="3">
        <v>2.1000000000000001E-2</v>
      </c>
      <c r="M559">
        <v>130</v>
      </c>
      <c r="N559">
        <v>610</v>
      </c>
      <c r="O559" s="1" t="s">
        <v>37</v>
      </c>
      <c r="P559" s="4"/>
      <c r="Q559" s="7">
        <v>149720</v>
      </c>
      <c r="R559" s="4"/>
      <c r="S559" s="7">
        <v>104610</v>
      </c>
      <c r="T559" s="4">
        <v>57030</v>
      </c>
      <c r="U559" s="4">
        <v>75560</v>
      </c>
      <c r="V559" s="4">
        <v>214520</v>
      </c>
      <c r="W559" s="4" t="s">
        <v>115</v>
      </c>
      <c r="X559" s="1" t="s">
        <v>38</v>
      </c>
      <c r="Y559" s="1" t="s">
        <v>102</v>
      </c>
      <c r="Z559" s="1" t="s">
        <v>39</v>
      </c>
      <c r="AA559" s="1" t="s">
        <v>103</v>
      </c>
      <c r="AB559" s="1" t="s">
        <v>239</v>
      </c>
      <c r="AC559" s="1" t="s">
        <v>856</v>
      </c>
      <c r="AD559" s="1" t="s">
        <v>857</v>
      </c>
      <c r="AE559" s="1" t="s">
        <v>105</v>
      </c>
      <c r="AF559" s="1" t="s">
        <v>861</v>
      </c>
      <c r="AG559" s="1" t="s">
        <v>862</v>
      </c>
    </row>
    <row r="560" spans="1:33" x14ac:dyDescent="0.2">
      <c r="A560" s="1" t="s">
        <v>8199</v>
      </c>
      <c r="B560" s="1" t="s">
        <v>8200</v>
      </c>
      <c r="C560" s="1" t="s">
        <v>8201</v>
      </c>
      <c r="D560" s="1" t="s">
        <v>861</v>
      </c>
      <c r="E560" s="1" t="s">
        <v>862</v>
      </c>
      <c r="F560" s="1" t="s">
        <v>863</v>
      </c>
      <c r="G560">
        <v>5440</v>
      </c>
      <c r="H560">
        <v>6710</v>
      </c>
      <c r="I560">
        <v>1270</v>
      </c>
      <c r="J560" s="3">
        <v>0.23499999999999999</v>
      </c>
      <c r="K560" s="4" t="s">
        <v>100</v>
      </c>
      <c r="L560" s="3">
        <v>2.1000000000000001E-2</v>
      </c>
      <c r="M560">
        <v>130</v>
      </c>
      <c r="N560">
        <v>610</v>
      </c>
      <c r="O560" s="1" t="s">
        <v>37</v>
      </c>
      <c r="P560" s="4"/>
      <c r="Q560" s="7">
        <v>149720</v>
      </c>
      <c r="R560" s="4"/>
      <c r="S560" s="7">
        <v>104610</v>
      </c>
      <c r="T560" s="4">
        <v>57030</v>
      </c>
      <c r="U560" s="4">
        <v>75560</v>
      </c>
      <c r="V560" s="4">
        <v>214520</v>
      </c>
      <c r="W560" s="4" t="s">
        <v>115</v>
      </c>
      <c r="X560" s="1" t="s">
        <v>38</v>
      </c>
      <c r="Y560" s="1" t="s">
        <v>102</v>
      </c>
      <c r="Z560" s="1" t="s">
        <v>39</v>
      </c>
      <c r="AA560" s="1" t="s">
        <v>103</v>
      </c>
      <c r="AB560" s="1" t="s">
        <v>239</v>
      </c>
      <c r="AC560" s="1" t="s">
        <v>856</v>
      </c>
      <c r="AD560" s="1" t="s">
        <v>857</v>
      </c>
      <c r="AE560" s="1" t="s">
        <v>105</v>
      </c>
      <c r="AF560" s="1" t="s">
        <v>861</v>
      </c>
      <c r="AG560" s="1" t="s">
        <v>862</v>
      </c>
    </row>
    <row r="561" spans="1:33" x14ac:dyDescent="0.2">
      <c r="A561" s="1" t="s">
        <v>8202</v>
      </c>
      <c r="B561" s="1" t="s">
        <v>8203</v>
      </c>
      <c r="C561" s="1" t="s">
        <v>8204</v>
      </c>
      <c r="D561" s="1" t="s">
        <v>861</v>
      </c>
      <c r="E561" s="1" t="s">
        <v>862</v>
      </c>
      <c r="F561" s="1" t="s">
        <v>863</v>
      </c>
      <c r="G561">
        <v>5440</v>
      </c>
      <c r="H561">
        <v>6710</v>
      </c>
      <c r="I561">
        <v>1270</v>
      </c>
      <c r="J561" s="3">
        <v>0.23499999999999999</v>
      </c>
      <c r="K561" s="4" t="s">
        <v>100</v>
      </c>
      <c r="L561" s="3">
        <v>2.1000000000000001E-2</v>
      </c>
      <c r="M561">
        <v>130</v>
      </c>
      <c r="N561">
        <v>610</v>
      </c>
      <c r="O561" s="1" t="s">
        <v>37</v>
      </c>
      <c r="P561" s="4"/>
      <c r="Q561" s="7">
        <v>149720</v>
      </c>
      <c r="R561" s="4"/>
      <c r="S561" s="7">
        <v>104610</v>
      </c>
      <c r="T561" s="4">
        <v>57030</v>
      </c>
      <c r="U561" s="4">
        <v>75560</v>
      </c>
      <c r="V561" s="4">
        <v>214520</v>
      </c>
      <c r="W561" s="4" t="s">
        <v>115</v>
      </c>
      <c r="X561" s="1" t="s">
        <v>38</v>
      </c>
      <c r="Y561" s="1" t="s">
        <v>102</v>
      </c>
      <c r="Z561" s="1" t="s">
        <v>39</v>
      </c>
      <c r="AA561" s="1" t="s">
        <v>103</v>
      </c>
      <c r="AB561" s="1" t="s">
        <v>239</v>
      </c>
      <c r="AC561" s="1" t="s">
        <v>856</v>
      </c>
      <c r="AD561" s="1" t="s">
        <v>857</v>
      </c>
      <c r="AE561" s="1" t="s">
        <v>105</v>
      </c>
      <c r="AF561" s="1" t="s">
        <v>861</v>
      </c>
      <c r="AG561" s="1" t="s">
        <v>862</v>
      </c>
    </row>
    <row r="562" spans="1:33" x14ac:dyDescent="0.2">
      <c r="A562" s="1" t="s">
        <v>8205</v>
      </c>
      <c r="B562" s="1" t="s">
        <v>8206</v>
      </c>
      <c r="C562" s="1" t="s">
        <v>8207</v>
      </c>
      <c r="D562" s="1" t="s">
        <v>861</v>
      </c>
      <c r="E562" s="1" t="s">
        <v>862</v>
      </c>
      <c r="F562" s="1" t="s">
        <v>863</v>
      </c>
      <c r="G562">
        <v>5440</v>
      </c>
      <c r="H562">
        <v>6710</v>
      </c>
      <c r="I562">
        <v>1270</v>
      </c>
      <c r="J562" s="3">
        <v>0.23499999999999999</v>
      </c>
      <c r="K562" s="4" t="s">
        <v>100</v>
      </c>
      <c r="L562" s="3">
        <v>2.1000000000000001E-2</v>
      </c>
      <c r="M562">
        <v>130</v>
      </c>
      <c r="N562">
        <v>610</v>
      </c>
      <c r="O562" s="1" t="s">
        <v>37</v>
      </c>
      <c r="P562" s="4"/>
      <c r="Q562" s="7">
        <v>149720</v>
      </c>
      <c r="R562" s="4"/>
      <c r="S562" s="7">
        <v>104610</v>
      </c>
      <c r="T562" s="4">
        <v>57030</v>
      </c>
      <c r="U562" s="4">
        <v>75560</v>
      </c>
      <c r="V562" s="4">
        <v>214520</v>
      </c>
      <c r="W562" s="4" t="s">
        <v>115</v>
      </c>
      <c r="X562" s="1" t="s">
        <v>38</v>
      </c>
      <c r="Y562" s="1" t="s">
        <v>102</v>
      </c>
      <c r="Z562" s="1" t="s">
        <v>39</v>
      </c>
      <c r="AA562" s="1" t="s">
        <v>103</v>
      </c>
      <c r="AB562" s="1" t="s">
        <v>239</v>
      </c>
      <c r="AC562" s="1" t="s">
        <v>856</v>
      </c>
      <c r="AD562" s="1" t="s">
        <v>857</v>
      </c>
      <c r="AE562" s="1" t="s">
        <v>105</v>
      </c>
      <c r="AF562" s="1" t="s">
        <v>861</v>
      </c>
      <c r="AG562" s="1" t="s">
        <v>862</v>
      </c>
    </row>
    <row r="563" spans="1:33" x14ac:dyDescent="0.2">
      <c r="A563" s="1" t="s">
        <v>8208</v>
      </c>
      <c r="B563" s="1" t="s">
        <v>8209</v>
      </c>
      <c r="C563" s="1" t="s">
        <v>8210</v>
      </c>
      <c r="D563" s="1" t="s">
        <v>861</v>
      </c>
      <c r="E563" s="1" t="s">
        <v>862</v>
      </c>
      <c r="F563" s="1" t="s">
        <v>863</v>
      </c>
      <c r="G563">
        <v>5440</v>
      </c>
      <c r="H563">
        <v>6710</v>
      </c>
      <c r="I563">
        <v>1270</v>
      </c>
      <c r="J563" s="3">
        <v>0.23499999999999999</v>
      </c>
      <c r="K563" s="4" t="s">
        <v>100</v>
      </c>
      <c r="L563" s="3">
        <v>2.1000000000000001E-2</v>
      </c>
      <c r="M563">
        <v>130</v>
      </c>
      <c r="N563">
        <v>610</v>
      </c>
      <c r="O563" s="1" t="s">
        <v>37</v>
      </c>
      <c r="P563" s="4"/>
      <c r="Q563" s="7">
        <v>149720</v>
      </c>
      <c r="R563" s="4"/>
      <c r="S563" s="7">
        <v>104610</v>
      </c>
      <c r="T563" s="4">
        <v>57030</v>
      </c>
      <c r="U563" s="4">
        <v>75560</v>
      </c>
      <c r="V563" s="4">
        <v>214520</v>
      </c>
      <c r="W563" s="4" t="s">
        <v>115</v>
      </c>
      <c r="X563" s="1" t="s">
        <v>38</v>
      </c>
      <c r="Y563" s="1" t="s">
        <v>102</v>
      </c>
      <c r="Z563" s="1" t="s">
        <v>39</v>
      </c>
      <c r="AA563" s="1" t="s">
        <v>103</v>
      </c>
      <c r="AB563" s="1" t="s">
        <v>239</v>
      </c>
      <c r="AC563" s="1" t="s">
        <v>856</v>
      </c>
      <c r="AD563" s="1" t="s">
        <v>857</v>
      </c>
      <c r="AE563" s="1" t="s">
        <v>105</v>
      </c>
      <c r="AF563" s="1" t="s">
        <v>861</v>
      </c>
      <c r="AG563" s="1" t="s">
        <v>862</v>
      </c>
    </row>
    <row r="564" spans="1:33" x14ac:dyDescent="0.2">
      <c r="A564" s="1" t="s">
        <v>8211</v>
      </c>
      <c r="B564" s="1" t="s">
        <v>8212</v>
      </c>
      <c r="C564" s="1" t="s">
        <v>8213</v>
      </c>
      <c r="D564" s="1" t="s">
        <v>861</v>
      </c>
      <c r="E564" s="1" t="s">
        <v>862</v>
      </c>
      <c r="F564" s="1" t="s">
        <v>863</v>
      </c>
      <c r="G564">
        <v>5440</v>
      </c>
      <c r="H564">
        <v>6710</v>
      </c>
      <c r="I564">
        <v>1270</v>
      </c>
      <c r="J564" s="3">
        <v>0.23499999999999999</v>
      </c>
      <c r="K564" s="4" t="s">
        <v>100</v>
      </c>
      <c r="L564" s="3">
        <v>2.1000000000000001E-2</v>
      </c>
      <c r="M564">
        <v>130</v>
      </c>
      <c r="N564">
        <v>610</v>
      </c>
      <c r="O564" s="1" t="s">
        <v>37</v>
      </c>
      <c r="P564" s="4"/>
      <c r="Q564" s="7">
        <v>149720</v>
      </c>
      <c r="R564" s="4"/>
      <c r="S564" s="7">
        <v>104610</v>
      </c>
      <c r="T564" s="4">
        <v>57030</v>
      </c>
      <c r="U564" s="4">
        <v>75560</v>
      </c>
      <c r="V564" s="4">
        <v>214520</v>
      </c>
      <c r="W564" s="4" t="s">
        <v>115</v>
      </c>
      <c r="X564" s="1" t="s">
        <v>38</v>
      </c>
      <c r="Y564" s="1" t="s">
        <v>102</v>
      </c>
      <c r="Z564" s="1" t="s">
        <v>39</v>
      </c>
      <c r="AA564" s="1" t="s">
        <v>103</v>
      </c>
      <c r="AB564" s="1" t="s">
        <v>239</v>
      </c>
      <c r="AC564" s="1" t="s">
        <v>856</v>
      </c>
      <c r="AD564" s="1" t="s">
        <v>857</v>
      </c>
      <c r="AE564" s="1" t="s">
        <v>105</v>
      </c>
      <c r="AF564" s="1" t="s">
        <v>861</v>
      </c>
      <c r="AG564" s="1" t="s">
        <v>862</v>
      </c>
    </row>
    <row r="565" spans="1:33" x14ac:dyDescent="0.2">
      <c r="A565" s="1" t="s">
        <v>8214</v>
      </c>
      <c r="B565" s="1" t="s">
        <v>8215</v>
      </c>
      <c r="C565" s="1" t="s">
        <v>8216</v>
      </c>
      <c r="D565" s="1" t="s">
        <v>861</v>
      </c>
      <c r="E565" s="1" t="s">
        <v>862</v>
      </c>
      <c r="F565" s="1" t="s">
        <v>863</v>
      </c>
      <c r="G565">
        <v>5440</v>
      </c>
      <c r="H565">
        <v>6710</v>
      </c>
      <c r="I565">
        <v>1270</v>
      </c>
      <c r="J565" s="3">
        <v>0.23499999999999999</v>
      </c>
      <c r="K565" s="4" t="s">
        <v>100</v>
      </c>
      <c r="L565" s="3">
        <v>2.1000000000000001E-2</v>
      </c>
      <c r="M565">
        <v>130</v>
      </c>
      <c r="N565">
        <v>610</v>
      </c>
      <c r="O565" s="1" t="s">
        <v>37</v>
      </c>
      <c r="P565" s="4"/>
      <c r="Q565" s="7">
        <v>149720</v>
      </c>
      <c r="R565" s="4"/>
      <c r="S565" s="7">
        <v>104610</v>
      </c>
      <c r="T565" s="4">
        <v>57030</v>
      </c>
      <c r="U565" s="4">
        <v>75560</v>
      </c>
      <c r="V565" s="4">
        <v>214520</v>
      </c>
      <c r="W565" s="4" t="s">
        <v>115</v>
      </c>
      <c r="X565" s="1" t="s">
        <v>38</v>
      </c>
      <c r="Y565" s="1" t="s">
        <v>102</v>
      </c>
      <c r="Z565" s="1" t="s">
        <v>39</v>
      </c>
      <c r="AA565" s="1" t="s">
        <v>103</v>
      </c>
      <c r="AB565" s="1" t="s">
        <v>239</v>
      </c>
      <c r="AC565" s="1" t="s">
        <v>856</v>
      </c>
      <c r="AD565" s="1" t="s">
        <v>857</v>
      </c>
      <c r="AE565" s="1" t="s">
        <v>105</v>
      </c>
      <c r="AF565" s="1" t="s">
        <v>861</v>
      </c>
      <c r="AG565" s="1" t="s">
        <v>862</v>
      </c>
    </row>
    <row r="566" spans="1:33" x14ac:dyDescent="0.2">
      <c r="A566" s="1" t="s">
        <v>8217</v>
      </c>
      <c r="B566" s="1" t="s">
        <v>8218</v>
      </c>
      <c r="C566" s="1" t="s">
        <v>8219</v>
      </c>
      <c r="D566" s="1" t="s">
        <v>861</v>
      </c>
      <c r="E566" s="1" t="s">
        <v>862</v>
      </c>
      <c r="F566" s="1" t="s">
        <v>863</v>
      </c>
      <c r="G566">
        <v>5440</v>
      </c>
      <c r="H566">
        <v>6710</v>
      </c>
      <c r="I566">
        <v>1270</v>
      </c>
      <c r="J566" s="3">
        <v>0.23499999999999999</v>
      </c>
      <c r="K566" s="4" t="s">
        <v>100</v>
      </c>
      <c r="L566" s="3">
        <v>2.1000000000000001E-2</v>
      </c>
      <c r="M566">
        <v>130</v>
      </c>
      <c r="N566">
        <v>610</v>
      </c>
      <c r="O566" s="1" t="s">
        <v>37</v>
      </c>
      <c r="P566" s="4"/>
      <c r="Q566" s="7">
        <v>149720</v>
      </c>
      <c r="R566" s="4"/>
      <c r="S566" s="7">
        <v>104610</v>
      </c>
      <c r="T566" s="4">
        <v>57030</v>
      </c>
      <c r="U566" s="4">
        <v>75560</v>
      </c>
      <c r="V566" s="4">
        <v>214520</v>
      </c>
      <c r="W566" s="4" t="s">
        <v>115</v>
      </c>
      <c r="X566" s="1" t="s">
        <v>38</v>
      </c>
      <c r="Y566" s="1" t="s">
        <v>102</v>
      </c>
      <c r="Z566" s="1" t="s">
        <v>39</v>
      </c>
      <c r="AA566" s="1" t="s">
        <v>103</v>
      </c>
      <c r="AB566" s="1" t="s">
        <v>239</v>
      </c>
      <c r="AC566" s="1" t="s">
        <v>856</v>
      </c>
      <c r="AD566" s="1" t="s">
        <v>857</v>
      </c>
      <c r="AE566" s="1" t="s">
        <v>105</v>
      </c>
      <c r="AF566" s="1" t="s">
        <v>861</v>
      </c>
      <c r="AG566" s="1" t="s">
        <v>862</v>
      </c>
    </row>
    <row r="567" spans="1:33" x14ac:dyDescent="0.2">
      <c r="A567" s="1" t="s">
        <v>8220</v>
      </c>
      <c r="B567" s="1" t="s">
        <v>8221</v>
      </c>
      <c r="C567" s="1" t="s">
        <v>8222</v>
      </c>
      <c r="D567" s="1" t="s">
        <v>861</v>
      </c>
      <c r="E567" s="1" t="s">
        <v>862</v>
      </c>
      <c r="F567" s="1" t="s">
        <v>863</v>
      </c>
      <c r="G567">
        <v>5440</v>
      </c>
      <c r="H567">
        <v>6710</v>
      </c>
      <c r="I567">
        <v>1270</v>
      </c>
      <c r="J567" s="3">
        <v>0.23499999999999999</v>
      </c>
      <c r="K567" s="4" t="s">
        <v>100</v>
      </c>
      <c r="L567" s="3">
        <v>2.1000000000000001E-2</v>
      </c>
      <c r="M567">
        <v>130</v>
      </c>
      <c r="N567">
        <v>610</v>
      </c>
      <c r="O567" s="1" t="s">
        <v>37</v>
      </c>
      <c r="P567" s="4"/>
      <c r="Q567" s="7">
        <v>149720</v>
      </c>
      <c r="R567" s="4"/>
      <c r="S567" s="7">
        <v>104610</v>
      </c>
      <c r="T567" s="4">
        <v>57030</v>
      </c>
      <c r="U567" s="4">
        <v>75560</v>
      </c>
      <c r="V567" s="4">
        <v>214520</v>
      </c>
      <c r="W567" s="4" t="s">
        <v>115</v>
      </c>
      <c r="X567" s="1" t="s">
        <v>38</v>
      </c>
      <c r="Y567" s="1" t="s">
        <v>102</v>
      </c>
      <c r="Z567" s="1" t="s">
        <v>39</v>
      </c>
      <c r="AA567" s="1" t="s">
        <v>103</v>
      </c>
      <c r="AB567" s="1" t="s">
        <v>239</v>
      </c>
      <c r="AC567" s="1" t="s">
        <v>856</v>
      </c>
      <c r="AD567" s="1" t="s">
        <v>857</v>
      </c>
      <c r="AE567" s="1" t="s">
        <v>105</v>
      </c>
      <c r="AF567" s="1" t="s">
        <v>861</v>
      </c>
      <c r="AG567" s="1" t="s">
        <v>862</v>
      </c>
    </row>
    <row r="568" spans="1:33" x14ac:dyDescent="0.2">
      <c r="A568" s="1" t="s">
        <v>8223</v>
      </c>
      <c r="B568" s="1" t="s">
        <v>8224</v>
      </c>
      <c r="C568" s="1" t="s">
        <v>8225</v>
      </c>
      <c r="D568" s="1" t="s">
        <v>861</v>
      </c>
      <c r="E568" s="1" t="s">
        <v>862</v>
      </c>
      <c r="F568" s="1" t="s">
        <v>863</v>
      </c>
      <c r="G568">
        <v>5440</v>
      </c>
      <c r="H568">
        <v>6710</v>
      </c>
      <c r="I568">
        <v>1270</v>
      </c>
      <c r="J568" s="3">
        <v>0.23499999999999999</v>
      </c>
      <c r="K568" s="4" t="s">
        <v>100</v>
      </c>
      <c r="L568" s="3">
        <v>2.1000000000000001E-2</v>
      </c>
      <c r="M568">
        <v>130</v>
      </c>
      <c r="N568">
        <v>610</v>
      </c>
      <c r="O568" s="1" t="s">
        <v>37</v>
      </c>
      <c r="P568" s="4"/>
      <c r="Q568" s="7">
        <v>149720</v>
      </c>
      <c r="R568" s="4"/>
      <c r="S568" s="7">
        <v>104610</v>
      </c>
      <c r="T568" s="4">
        <v>57030</v>
      </c>
      <c r="U568" s="4">
        <v>75560</v>
      </c>
      <c r="V568" s="4">
        <v>214520</v>
      </c>
      <c r="W568" s="4" t="s">
        <v>115</v>
      </c>
      <c r="X568" s="1" t="s">
        <v>38</v>
      </c>
      <c r="Y568" s="1" t="s">
        <v>102</v>
      </c>
      <c r="Z568" s="1" t="s">
        <v>39</v>
      </c>
      <c r="AA568" s="1" t="s">
        <v>103</v>
      </c>
      <c r="AB568" s="1" t="s">
        <v>239</v>
      </c>
      <c r="AC568" s="1" t="s">
        <v>856</v>
      </c>
      <c r="AD568" s="1" t="s">
        <v>857</v>
      </c>
      <c r="AE568" s="1" t="s">
        <v>105</v>
      </c>
      <c r="AF568" s="1" t="s">
        <v>861</v>
      </c>
      <c r="AG568" s="1" t="s">
        <v>862</v>
      </c>
    </row>
    <row r="569" spans="1:33" x14ac:dyDescent="0.2">
      <c r="A569" s="1" t="s">
        <v>8226</v>
      </c>
      <c r="B569" s="1" t="s">
        <v>8227</v>
      </c>
      <c r="C569" s="1" t="s">
        <v>8228</v>
      </c>
      <c r="D569" s="1" t="s">
        <v>861</v>
      </c>
      <c r="E569" s="1" t="s">
        <v>862</v>
      </c>
      <c r="F569" s="1" t="s">
        <v>863</v>
      </c>
      <c r="G569">
        <v>5440</v>
      </c>
      <c r="H569">
        <v>6710</v>
      </c>
      <c r="I569">
        <v>1270</v>
      </c>
      <c r="J569" s="3">
        <v>0.23499999999999999</v>
      </c>
      <c r="K569" s="4" t="s">
        <v>100</v>
      </c>
      <c r="L569" s="3">
        <v>2.1000000000000001E-2</v>
      </c>
      <c r="M569">
        <v>130</v>
      </c>
      <c r="N569">
        <v>610</v>
      </c>
      <c r="O569" s="1" t="s">
        <v>37</v>
      </c>
      <c r="P569" s="4"/>
      <c r="Q569" s="7">
        <v>149720</v>
      </c>
      <c r="R569" s="4"/>
      <c r="S569" s="7">
        <v>104610</v>
      </c>
      <c r="T569" s="4">
        <v>57030</v>
      </c>
      <c r="U569" s="4">
        <v>75560</v>
      </c>
      <c r="V569" s="4">
        <v>214520</v>
      </c>
      <c r="W569" s="4" t="s">
        <v>115</v>
      </c>
      <c r="X569" s="1" t="s">
        <v>38</v>
      </c>
      <c r="Y569" s="1" t="s">
        <v>102</v>
      </c>
      <c r="Z569" s="1" t="s">
        <v>39</v>
      </c>
      <c r="AA569" s="1" t="s">
        <v>103</v>
      </c>
      <c r="AB569" s="1" t="s">
        <v>239</v>
      </c>
      <c r="AC569" s="1" t="s">
        <v>856</v>
      </c>
      <c r="AD569" s="1" t="s">
        <v>857</v>
      </c>
      <c r="AE569" s="1" t="s">
        <v>105</v>
      </c>
      <c r="AF569" s="1" t="s">
        <v>861</v>
      </c>
      <c r="AG569" s="1" t="s">
        <v>862</v>
      </c>
    </row>
    <row r="570" spans="1:33" x14ac:dyDescent="0.2">
      <c r="A570" s="1" t="s">
        <v>8229</v>
      </c>
      <c r="B570" s="1" t="s">
        <v>8230</v>
      </c>
      <c r="C570" s="1" t="s">
        <v>8231</v>
      </c>
      <c r="D570" s="1" t="s">
        <v>861</v>
      </c>
      <c r="E570" s="1" t="s">
        <v>862</v>
      </c>
      <c r="F570" s="1" t="s">
        <v>863</v>
      </c>
      <c r="G570">
        <v>5440</v>
      </c>
      <c r="H570">
        <v>6710</v>
      </c>
      <c r="I570">
        <v>1270</v>
      </c>
      <c r="J570" s="3">
        <v>0.23499999999999999</v>
      </c>
      <c r="K570" s="4" t="s">
        <v>100</v>
      </c>
      <c r="L570" s="3">
        <v>2.1000000000000001E-2</v>
      </c>
      <c r="M570">
        <v>130</v>
      </c>
      <c r="N570">
        <v>610</v>
      </c>
      <c r="O570" s="1" t="s">
        <v>37</v>
      </c>
      <c r="P570" s="4"/>
      <c r="Q570" s="7">
        <v>149720</v>
      </c>
      <c r="R570" s="4"/>
      <c r="S570" s="7">
        <v>104610</v>
      </c>
      <c r="T570" s="4">
        <v>57030</v>
      </c>
      <c r="U570" s="4">
        <v>75560</v>
      </c>
      <c r="V570" s="4">
        <v>214520</v>
      </c>
      <c r="W570" s="4" t="s">
        <v>115</v>
      </c>
      <c r="X570" s="1" t="s">
        <v>38</v>
      </c>
      <c r="Y570" s="1" t="s">
        <v>102</v>
      </c>
      <c r="Z570" s="1" t="s">
        <v>39</v>
      </c>
      <c r="AA570" s="1" t="s">
        <v>103</v>
      </c>
      <c r="AB570" s="1" t="s">
        <v>239</v>
      </c>
      <c r="AC570" s="1" t="s">
        <v>856</v>
      </c>
      <c r="AD570" s="1" t="s">
        <v>857</v>
      </c>
      <c r="AE570" s="1" t="s">
        <v>105</v>
      </c>
      <c r="AF570" s="1" t="s">
        <v>861</v>
      </c>
      <c r="AG570" s="1" t="s">
        <v>862</v>
      </c>
    </row>
    <row r="571" spans="1:33" x14ac:dyDescent="0.2">
      <c r="A571" s="1" t="s">
        <v>8232</v>
      </c>
      <c r="B571" s="1" t="s">
        <v>8233</v>
      </c>
      <c r="C571" s="1" t="s">
        <v>8234</v>
      </c>
      <c r="D571" s="1" t="s">
        <v>861</v>
      </c>
      <c r="E571" s="1" t="s">
        <v>862</v>
      </c>
      <c r="F571" s="1" t="s">
        <v>863</v>
      </c>
      <c r="G571">
        <v>5440</v>
      </c>
      <c r="H571">
        <v>6710</v>
      </c>
      <c r="I571">
        <v>1270</v>
      </c>
      <c r="J571" s="3">
        <v>0.23499999999999999</v>
      </c>
      <c r="K571" s="4" t="s">
        <v>100</v>
      </c>
      <c r="L571" s="3">
        <v>2.1000000000000001E-2</v>
      </c>
      <c r="M571">
        <v>130</v>
      </c>
      <c r="N571">
        <v>610</v>
      </c>
      <c r="O571" s="1" t="s">
        <v>37</v>
      </c>
      <c r="P571" s="4"/>
      <c r="Q571" s="7">
        <v>149720</v>
      </c>
      <c r="R571" s="4"/>
      <c r="S571" s="7">
        <v>104610</v>
      </c>
      <c r="T571" s="4">
        <v>57030</v>
      </c>
      <c r="U571" s="4">
        <v>75560</v>
      </c>
      <c r="V571" s="4">
        <v>214520</v>
      </c>
      <c r="W571" s="4" t="s">
        <v>115</v>
      </c>
      <c r="X571" s="1" t="s">
        <v>38</v>
      </c>
      <c r="Y571" s="1" t="s">
        <v>102</v>
      </c>
      <c r="Z571" s="1" t="s">
        <v>39</v>
      </c>
      <c r="AA571" s="1" t="s">
        <v>103</v>
      </c>
      <c r="AB571" s="1" t="s">
        <v>239</v>
      </c>
      <c r="AC571" s="1" t="s">
        <v>856</v>
      </c>
      <c r="AD571" s="1" t="s">
        <v>857</v>
      </c>
      <c r="AE571" s="1" t="s">
        <v>105</v>
      </c>
      <c r="AF571" s="1" t="s">
        <v>861</v>
      </c>
      <c r="AG571" s="1" t="s">
        <v>862</v>
      </c>
    </row>
    <row r="572" spans="1:33" x14ac:dyDescent="0.2">
      <c r="A572" s="1" t="s">
        <v>8235</v>
      </c>
      <c r="B572" s="1" t="s">
        <v>8236</v>
      </c>
      <c r="C572" s="1" t="s">
        <v>8237</v>
      </c>
      <c r="D572" s="1" t="s">
        <v>861</v>
      </c>
      <c r="E572" s="1" t="s">
        <v>862</v>
      </c>
      <c r="F572" s="1" t="s">
        <v>863</v>
      </c>
      <c r="G572">
        <v>5440</v>
      </c>
      <c r="H572">
        <v>6710</v>
      </c>
      <c r="I572">
        <v>1270</v>
      </c>
      <c r="J572" s="3">
        <v>0.23499999999999999</v>
      </c>
      <c r="K572" s="4" t="s">
        <v>100</v>
      </c>
      <c r="L572" s="3">
        <v>2.1000000000000001E-2</v>
      </c>
      <c r="M572">
        <v>130</v>
      </c>
      <c r="N572">
        <v>610</v>
      </c>
      <c r="O572" s="1" t="s">
        <v>37</v>
      </c>
      <c r="P572" s="4"/>
      <c r="Q572" s="7">
        <v>149720</v>
      </c>
      <c r="R572" s="4"/>
      <c r="S572" s="7">
        <v>104610</v>
      </c>
      <c r="T572" s="4">
        <v>57030</v>
      </c>
      <c r="U572" s="4">
        <v>75560</v>
      </c>
      <c r="V572" s="4">
        <v>214520</v>
      </c>
      <c r="W572" s="4" t="s">
        <v>115</v>
      </c>
      <c r="X572" s="1" t="s">
        <v>38</v>
      </c>
      <c r="Y572" s="1" t="s">
        <v>102</v>
      </c>
      <c r="Z572" s="1" t="s">
        <v>39</v>
      </c>
      <c r="AA572" s="1" t="s">
        <v>103</v>
      </c>
      <c r="AB572" s="1" t="s">
        <v>239</v>
      </c>
      <c r="AC572" s="1" t="s">
        <v>856</v>
      </c>
      <c r="AD572" s="1" t="s">
        <v>857</v>
      </c>
      <c r="AE572" s="1" t="s">
        <v>105</v>
      </c>
      <c r="AF572" s="1" t="s">
        <v>861</v>
      </c>
      <c r="AG572" s="1" t="s">
        <v>862</v>
      </c>
    </row>
    <row r="573" spans="1:33" x14ac:dyDescent="0.2">
      <c r="A573" s="1" t="s">
        <v>8238</v>
      </c>
      <c r="B573" s="1" t="s">
        <v>8239</v>
      </c>
      <c r="C573" s="1" t="s">
        <v>8240</v>
      </c>
      <c r="D573" s="1" t="s">
        <v>861</v>
      </c>
      <c r="E573" s="1" t="s">
        <v>862</v>
      </c>
      <c r="F573" s="1" t="s">
        <v>863</v>
      </c>
      <c r="G573">
        <v>5440</v>
      </c>
      <c r="H573">
        <v>6710</v>
      </c>
      <c r="I573">
        <v>1270</v>
      </c>
      <c r="J573" s="3">
        <v>0.23499999999999999</v>
      </c>
      <c r="K573" s="4" t="s">
        <v>100</v>
      </c>
      <c r="L573" s="3">
        <v>2.1000000000000001E-2</v>
      </c>
      <c r="M573">
        <v>130</v>
      </c>
      <c r="N573">
        <v>610</v>
      </c>
      <c r="O573" s="1" t="s">
        <v>37</v>
      </c>
      <c r="P573" s="4"/>
      <c r="Q573" s="7">
        <v>149720</v>
      </c>
      <c r="R573" s="4"/>
      <c r="S573" s="7">
        <v>104610</v>
      </c>
      <c r="T573" s="4">
        <v>57030</v>
      </c>
      <c r="U573" s="4">
        <v>75560</v>
      </c>
      <c r="V573" s="4">
        <v>214520</v>
      </c>
      <c r="W573" s="4" t="s">
        <v>115</v>
      </c>
      <c r="X573" s="1" t="s">
        <v>38</v>
      </c>
      <c r="Y573" s="1" t="s">
        <v>102</v>
      </c>
      <c r="Z573" s="1" t="s">
        <v>39</v>
      </c>
      <c r="AA573" s="1" t="s">
        <v>103</v>
      </c>
      <c r="AB573" s="1" t="s">
        <v>239</v>
      </c>
      <c r="AC573" s="1" t="s">
        <v>856</v>
      </c>
      <c r="AD573" s="1" t="s">
        <v>857</v>
      </c>
      <c r="AE573" s="1" t="s">
        <v>105</v>
      </c>
      <c r="AF573" s="1" t="s">
        <v>861</v>
      </c>
      <c r="AG573" s="1" t="s">
        <v>862</v>
      </c>
    </row>
    <row r="574" spans="1:33" x14ac:dyDescent="0.2">
      <c r="A574" s="1" t="s">
        <v>8241</v>
      </c>
      <c r="B574" s="1" t="s">
        <v>8242</v>
      </c>
      <c r="C574" s="1" t="s">
        <v>8243</v>
      </c>
      <c r="D574" s="1" t="s">
        <v>861</v>
      </c>
      <c r="E574" s="1" t="s">
        <v>862</v>
      </c>
      <c r="F574" s="1" t="s">
        <v>863</v>
      </c>
      <c r="G574">
        <v>5440</v>
      </c>
      <c r="H574">
        <v>6710</v>
      </c>
      <c r="I574">
        <v>1270</v>
      </c>
      <c r="J574" s="3">
        <v>0.23499999999999999</v>
      </c>
      <c r="K574" s="4" t="s">
        <v>100</v>
      </c>
      <c r="L574" s="3">
        <v>2.1000000000000001E-2</v>
      </c>
      <c r="M574">
        <v>130</v>
      </c>
      <c r="N574">
        <v>610</v>
      </c>
      <c r="O574" s="1" t="s">
        <v>37</v>
      </c>
      <c r="P574" s="4"/>
      <c r="Q574" s="7">
        <v>149720</v>
      </c>
      <c r="R574" s="4"/>
      <c r="S574" s="7">
        <v>104610</v>
      </c>
      <c r="T574" s="4">
        <v>57030</v>
      </c>
      <c r="U574" s="4">
        <v>75560</v>
      </c>
      <c r="V574" s="4">
        <v>214520</v>
      </c>
      <c r="W574" s="4" t="s">
        <v>115</v>
      </c>
      <c r="X574" s="1" t="s">
        <v>38</v>
      </c>
      <c r="Y574" s="1" t="s">
        <v>102</v>
      </c>
      <c r="Z574" s="1" t="s">
        <v>39</v>
      </c>
      <c r="AA574" s="1" t="s">
        <v>103</v>
      </c>
      <c r="AB574" s="1" t="s">
        <v>239</v>
      </c>
      <c r="AC574" s="1" t="s">
        <v>856</v>
      </c>
      <c r="AD574" s="1" t="s">
        <v>857</v>
      </c>
      <c r="AE574" s="1" t="s">
        <v>105</v>
      </c>
      <c r="AF574" s="1" t="s">
        <v>861</v>
      </c>
      <c r="AG574" s="1" t="s">
        <v>862</v>
      </c>
    </row>
    <row r="575" spans="1:33" x14ac:dyDescent="0.2">
      <c r="A575" s="1" t="s">
        <v>8244</v>
      </c>
      <c r="B575" s="1" t="s">
        <v>8245</v>
      </c>
      <c r="C575" s="1" t="s">
        <v>8246</v>
      </c>
      <c r="D575" s="1" t="s">
        <v>861</v>
      </c>
      <c r="E575" s="1" t="s">
        <v>862</v>
      </c>
      <c r="F575" s="1" t="s">
        <v>863</v>
      </c>
      <c r="G575">
        <v>5440</v>
      </c>
      <c r="H575">
        <v>6710</v>
      </c>
      <c r="I575">
        <v>1270</v>
      </c>
      <c r="J575" s="3">
        <v>0.23499999999999999</v>
      </c>
      <c r="K575" s="4" t="s">
        <v>100</v>
      </c>
      <c r="L575" s="3">
        <v>2.1000000000000001E-2</v>
      </c>
      <c r="M575">
        <v>130</v>
      </c>
      <c r="N575">
        <v>610</v>
      </c>
      <c r="O575" s="1" t="s">
        <v>37</v>
      </c>
      <c r="P575" s="4"/>
      <c r="Q575" s="7">
        <v>149720</v>
      </c>
      <c r="R575" s="4"/>
      <c r="S575" s="7">
        <v>104610</v>
      </c>
      <c r="T575" s="4">
        <v>57030</v>
      </c>
      <c r="U575" s="4">
        <v>75560</v>
      </c>
      <c r="V575" s="4">
        <v>214520</v>
      </c>
      <c r="W575" s="4" t="s">
        <v>115</v>
      </c>
      <c r="X575" s="1" t="s">
        <v>38</v>
      </c>
      <c r="Y575" s="1" t="s">
        <v>102</v>
      </c>
      <c r="Z575" s="1" t="s">
        <v>39</v>
      </c>
      <c r="AA575" s="1" t="s">
        <v>103</v>
      </c>
      <c r="AB575" s="1" t="s">
        <v>239</v>
      </c>
      <c r="AC575" s="1" t="s">
        <v>856</v>
      </c>
      <c r="AD575" s="1" t="s">
        <v>857</v>
      </c>
      <c r="AE575" s="1" t="s">
        <v>105</v>
      </c>
      <c r="AF575" s="1" t="s">
        <v>861</v>
      </c>
      <c r="AG575" s="1" t="s">
        <v>862</v>
      </c>
    </row>
    <row r="576" spans="1:33" x14ac:dyDescent="0.2">
      <c r="A576" s="1" t="s">
        <v>8247</v>
      </c>
      <c r="B576" s="1" t="s">
        <v>8248</v>
      </c>
      <c r="C576" s="1" t="s">
        <v>8249</v>
      </c>
      <c r="D576" s="1" t="s">
        <v>861</v>
      </c>
      <c r="E576" s="1" t="s">
        <v>862</v>
      </c>
      <c r="F576" s="1" t="s">
        <v>863</v>
      </c>
      <c r="G576">
        <v>5440</v>
      </c>
      <c r="H576">
        <v>6710</v>
      </c>
      <c r="I576">
        <v>1270</v>
      </c>
      <c r="J576" s="3">
        <v>0.23499999999999999</v>
      </c>
      <c r="K576" s="4" t="s">
        <v>100</v>
      </c>
      <c r="L576" s="3">
        <v>2.1000000000000001E-2</v>
      </c>
      <c r="M576">
        <v>130</v>
      </c>
      <c r="N576">
        <v>610</v>
      </c>
      <c r="O576" s="1" t="s">
        <v>37</v>
      </c>
      <c r="P576" s="4"/>
      <c r="Q576" s="7">
        <v>149720</v>
      </c>
      <c r="R576" s="4"/>
      <c r="S576" s="7">
        <v>104610</v>
      </c>
      <c r="T576" s="4">
        <v>57030</v>
      </c>
      <c r="U576" s="4">
        <v>75560</v>
      </c>
      <c r="V576" s="4">
        <v>214520</v>
      </c>
      <c r="W576" s="4" t="s">
        <v>115</v>
      </c>
      <c r="X576" s="1" t="s">
        <v>38</v>
      </c>
      <c r="Y576" s="1" t="s">
        <v>102</v>
      </c>
      <c r="Z576" s="1" t="s">
        <v>39</v>
      </c>
      <c r="AA576" s="1" t="s">
        <v>103</v>
      </c>
      <c r="AB576" s="1" t="s">
        <v>239</v>
      </c>
      <c r="AC576" s="1" t="s">
        <v>856</v>
      </c>
      <c r="AD576" s="1" t="s">
        <v>857</v>
      </c>
      <c r="AE576" s="1" t="s">
        <v>105</v>
      </c>
      <c r="AF576" s="1" t="s">
        <v>861</v>
      </c>
      <c r="AG576" s="1" t="s">
        <v>862</v>
      </c>
    </row>
    <row r="577" spans="1:33" x14ac:dyDescent="0.2">
      <c r="A577" s="1" t="s">
        <v>8250</v>
      </c>
      <c r="B577" s="1" t="s">
        <v>8251</v>
      </c>
      <c r="C577" s="1" t="s">
        <v>8252</v>
      </c>
      <c r="D577" s="1" t="s">
        <v>861</v>
      </c>
      <c r="E577" s="1" t="s">
        <v>862</v>
      </c>
      <c r="F577" s="1" t="s">
        <v>863</v>
      </c>
      <c r="G577">
        <v>5440</v>
      </c>
      <c r="H577">
        <v>6710</v>
      </c>
      <c r="I577">
        <v>1270</v>
      </c>
      <c r="J577" s="3">
        <v>0.23499999999999999</v>
      </c>
      <c r="K577" s="4" t="s">
        <v>100</v>
      </c>
      <c r="L577" s="3">
        <v>2.1000000000000001E-2</v>
      </c>
      <c r="M577">
        <v>130</v>
      </c>
      <c r="N577">
        <v>610</v>
      </c>
      <c r="O577" s="1" t="s">
        <v>37</v>
      </c>
      <c r="P577" s="4"/>
      <c r="Q577" s="7">
        <v>149720</v>
      </c>
      <c r="R577" s="4"/>
      <c r="S577" s="7">
        <v>104610</v>
      </c>
      <c r="T577" s="4">
        <v>57030</v>
      </c>
      <c r="U577" s="4">
        <v>75560</v>
      </c>
      <c r="V577" s="4">
        <v>214520</v>
      </c>
      <c r="W577" s="4" t="s">
        <v>115</v>
      </c>
      <c r="X577" s="1" t="s">
        <v>38</v>
      </c>
      <c r="Y577" s="1" t="s">
        <v>102</v>
      </c>
      <c r="Z577" s="1" t="s">
        <v>39</v>
      </c>
      <c r="AA577" s="1" t="s">
        <v>103</v>
      </c>
      <c r="AB577" s="1" t="s">
        <v>239</v>
      </c>
      <c r="AC577" s="1" t="s">
        <v>856</v>
      </c>
      <c r="AD577" s="1" t="s">
        <v>857</v>
      </c>
      <c r="AE577" s="1" t="s">
        <v>105</v>
      </c>
      <c r="AF577" s="1" t="s">
        <v>861</v>
      </c>
      <c r="AG577" s="1" t="s">
        <v>862</v>
      </c>
    </row>
    <row r="578" spans="1:33" x14ac:dyDescent="0.2">
      <c r="A578" s="1" t="s">
        <v>8253</v>
      </c>
      <c r="B578" s="1" t="s">
        <v>8254</v>
      </c>
      <c r="C578" s="1" t="s">
        <v>8255</v>
      </c>
      <c r="D578" s="1" t="s">
        <v>861</v>
      </c>
      <c r="E578" s="1" t="s">
        <v>862</v>
      </c>
      <c r="F578" s="1" t="s">
        <v>863</v>
      </c>
      <c r="G578">
        <v>5440</v>
      </c>
      <c r="H578">
        <v>6710</v>
      </c>
      <c r="I578">
        <v>1270</v>
      </c>
      <c r="J578" s="3">
        <v>0.23499999999999999</v>
      </c>
      <c r="K578" s="4" t="s">
        <v>100</v>
      </c>
      <c r="L578" s="3">
        <v>2.1000000000000001E-2</v>
      </c>
      <c r="M578">
        <v>130</v>
      </c>
      <c r="N578">
        <v>610</v>
      </c>
      <c r="O578" s="1" t="s">
        <v>37</v>
      </c>
      <c r="P578" s="4"/>
      <c r="Q578" s="7">
        <v>149720</v>
      </c>
      <c r="R578" s="4"/>
      <c r="S578" s="7">
        <v>104610</v>
      </c>
      <c r="T578" s="4">
        <v>57030</v>
      </c>
      <c r="U578" s="4">
        <v>75560</v>
      </c>
      <c r="V578" s="4">
        <v>214520</v>
      </c>
      <c r="W578" s="4" t="s">
        <v>115</v>
      </c>
      <c r="X578" s="1" t="s">
        <v>38</v>
      </c>
      <c r="Y578" s="1" t="s">
        <v>102</v>
      </c>
      <c r="Z578" s="1" t="s">
        <v>39</v>
      </c>
      <c r="AA578" s="1" t="s">
        <v>103</v>
      </c>
      <c r="AB578" s="1" t="s">
        <v>239</v>
      </c>
      <c r="AC578" s="1" t="s">
        <v>856</v>
      </c>
      <c r="AD578" s="1" t="s">
        <v>857</v>
      </c>
      <c r="AE578" s="1" t="s">
        <v>105</v>
      </c>
      <c r="AF578" s="1" t="s">
        <v>861</v>
      </c>
      <c r="AG578" s="1" t="s">
        <v>862</v>
      </c>
    </row>
    <row r="579" spans="1:33" x14ac:dyDescent="0.2">
      <c r="A579" s="1" t="s">
        <v>8256</v>
      </c>
      <c r="B579" s="1" t="s">
        <v>8257</v>
      </c>
      <c r="C579" s="1" t="s">
        <v>8258</v>
      </c>
      <c r="D579" s="1" t="s">
        <v>861</v>
      </c>
      <c r="E579" s="1" t="s">
        <v>862</v>
      </c>
      <c r="F579" s="1" t="s">
        <v>863</v>
      </c>
      <c r="G579">
        <v>5440</v>
      </c>
      <c r="H579">
        <v>6710</v>
      </c>
      <c r="I579">
        <v>1270</v>
      </c>
      <c r="J579" s="3">
        <v>0.23499999999999999</v>
      </c>
      <c r="K579" s="4" t="s">
        <v>100</v>
      </c>
      <c r="L579" s="3">
        <v>2.1000000000000001E-2</v>
      </c>
      <c r="M579">
        <v>130</v>
      </c>
      <c r="N579">
        <v>610</v>
      </c>
      <c r="O579" s="1" t="s">
        <v>37</v>
      </c>
      <c r="P579" s="4"/>
      <c r="Q579" s="7">
        <v>149720</v>
      </c>
      <c r="R579" s="4"/>
      <c r="S579" s="7">
        <v>104610</v>
      </c>
      <c r="T579" s="4">
        <v>57030</v>
      </c>
      <c r="U579" s="4">
        <v>75560</v>
      </c>
      <c r="V579" s="4">
        <v>214520</v>
      </c>
      <c r="W579" s="4" t="s">
        <v>115</v>
      </c>
      <c r="X579" s="1" t="s">
        <v>38</v>
      </c>
      <c r="Y579" s="1" t="s">
        <v>102</v>
      </c>
      <c r="Z579" s="1" t="s">
        <v>39</v>
      </c>
      <c r="AA579" s="1" t="s">
        <v>103</v>
      </c>
      <c r="AB579" s="1" t="s">
        <v>239</v>
      </c>
      <c r="AC579" s="1" t="s">
        <v>856</v>
      </c>
      <c r="AD579" s="1" t="s">
        <v>857</v>
      </c>
      <c r="AE579" s="1" t="s">
        <v>105</v>
      </c>
      <c r="AF579" s="1" t="s">
        <v>861</v>
      </c>
      <c r="AG579" s="1" t="s">
        <v>862</v>
      </c>
    </row>
    <row r="580" spans="1:33" x14ac:dyDescent="0.2">
      <c r="A580" s="1" t="s">
        <v>8259</v>
      </c>
      <c r="B580" s="1" t="s">
        <v>8260</v>
      </c>
      <c r="C580" s="1" t="s">
        <v>8261</v>
      </c>
      <c r="D580" s="1" t="s">
        <v>861</v>
      </c>
      <c r="E580" s="1" t="s">
        <v>862</v>
      </c>
      <c r="F580" s="1" t="s">
        <v>863</v>
      </c>
      <c r="G580">
        <v>5440</v>
      </c>
      <c r="H580">
        <v>6710</v>
      </c>
      <c r="I580">
        <v>1270</v>
      </c>
      <c r="J580" s="3">
        <v>0.23499999999999999</v>
      </c>
      <c r="K580" s="4" t="s">
        <v>100</v>
      </c>
      <c r="L580" s="3">
        <v>2.1000000000000001E-2</v>
      </c>
      <c r="M580">
        <v>130</v>
      </c>
      <c r="N580">
        <v>610</v>
      </c>
      <c r="O580" s="1" t="s">
        <v>37</v>
      </c>
      <c r="P580" s="4"/>
      <c r="Q580" s="7">
        <v>149720</v>
      </c>
      <c r="R580" s="4"/>
      <c r="S580" s="7">
        <v>104610</v>
      </c>
      <c r="T580" s="4">
        <v>57030</v>
      </c>
      <c r="U580" s="4">
        <v>75560</v>
      </c>
      <c r="V580" s="4">
        <v>214520</v>
      </c>
      <c r="W580" s="4" t="s">
        <v>115</v>
      </c>
      <c r="X580" s="1" t="s">
        <v>38</v>
      </c>
      <c r="Y580" s="1" t="s">
        <v>102</v>
      </c>
      <c r="Z580" s="1" t="s">
        <v>39</v>
      </c>
      <c r="AA580" s="1" t="s">
        <v>103</v>
      </c>
      <c r="AB580" s="1" t="s">
        <v>239</v>
      </c>
      <c r="AC580" s="1" t="s">
        <v>856</v>
      </c>
      <c r="AD580" s="1" t="s">
        <v>857</v>
      </c>
      <c r="AE580" s="1" t="s">
        <v>105</v>
      </c>
      <c r="AF580" s="1" t="s">
        <v>861</v>
      </c>
      <c r="AG580" s="1" t="s">
        <v>862</v>
      </c>
    </row>
    <row r="581" spans="1:33" x14ac:dyDescent="0.2">
      <c r="A581" s="1" t="s">
        <v>8262</v>
      </c>
      <c r="B581" s="1" t="s">
        <v>8263</v>
      </c>
      <c r="C581" s="1" t="s">
        <v>8264</v>
      </c>
      <c r="D581" s="1" t="s">
        <v>861</v>
      </c>
      <c r="E581" s="1" t="s">
        <v>862</v>
      </c>
      <c r="F581" s="1" t="s">
        <v>863</v>
      </c>
      <c r="G581">
        <v>5440</v>
      </c>
      <c r="H581">
        <v>6710</v>
      </c>
      <c r="I581">
        <v>1270</v>
      </c>
      <c r="J581" s="3">
        <v>0.23499999999999999</v>
      </c>
      <c r="K581" s="4" t="s">
        <v>100</v>
      </c>
      <c r="L581" s="3">
        <v>2.1000000000000001E-2</v>
      </c>
      <c r="M581">
        <v>130</v>
      </c>
      <c r="N581">
        <v>610</v>
      </c>
      <c r="O581" s="1" t="s">
        <v>37</v>
      </c>
      <c r="P581" s="4"/>
      <c r="Q581" s="7">
        <v>149720</v>
      </c>
      <c r="R581" s="4"/>
      <c r="S581" s="7">
        <v>104610</v>
      </c>
      <c r="T581" s="4">
        <v>57030</v>
      </c>
      <c r="U581" s="4">
        <v>75560</v>
      </c>
      <c r="V581" s="4">
        <v>214520</v>
      </c>
      <c r="W581" s="4" t="s">
        <v>115</v>
      </c>
      <c r="X581" s="1" t="s">
        <v>38</v>
      </c>
      <c r="Y581" s="1" t="s">
        <v>102</v>
      </c>
      <c r="Z581" s="1" t="s">
        <v>39</v>
      </c>
      <c r="AA581" s="1" t="s">
        <v>103</v>
      </c>
      <c r="AB581" s="1" t="s">
        <v>239</v>
      </c>
      <c r="AC581" s="1" t="s">
        <v>856</v>
      </c>
      <c r="AD581" s="1" t="s">
        <v>857</v>
      </c>
      <c r="AE581" s="1" t="s">
        <v>105</v>
      </c>
      <c r="AF581" s="1" t="s">
        <v>861</v>
      </c>
      <c r="AG581" s="1" t="s">
        <v>862</v>
      </c>
    </row>
    <row r="582" spans="1:33" x14ac:dyDescent="0.2">
      <c r="A582" s="1" t="s">
        <v>8265</v>
      </c>
      <c r="B582" s="1" t="s">
        <v>8266</v>
      </c>
      <c r="C582" s="1" t="s">
        <v>8267</v>
      </c>
      <c r="D582" s="1" t="s">
        <v>861</v>
      </c>
      <c r="E582" s="1" t="s">
        <v>862</v>
      </c>
      <c r="F582" s="1" t="s">
        <v>863</v>
      </c>
      <c r="G582">
        <v>5440</v>
      </c>
      <c r="H582">
        <v>6710</v>
      </c>
      <c r="I582">
        <v>1270</v>
      </c>
      <c r="J582" s="3">
        <v>0.23499999999999999</v>
      </c>
      <c r="K582" s="4" t="s">
        <v>100</v>
      </c>
      <c r="L582" s="3">
        <v>2.1000000000000001E-2</v>
      </c>
      <c r="M582">
        <v>130</v>
      </c>
      <c r="N582">
        <v>610</v>
      </c>
      <c r="O582" s="1" t="s">
        <v>37</v>
      </c>
      <c r="P582" s="4"/>
      <c r="Q582" s="7">
        <v>149720</v>
      </c>
      <c r="R582" s="4"/>
      <c r="S582" s="7">
        <v>104610</v>
      </c>
      <c r="T582" s="4">
        <v>57030</v>
      </c>
      <c r="U582" s="4">
        <v>75560</v>
      </c>
      <c r="V582" s="4">
        <v>214520</v>
      </c>
      <c r="W582" s="4" t="s">
        <v>115</v>
      </c>
      <c r="X582" s="1" t="s">
        <v>38</v>
      </c>
      <c r="Y582" s="1" t="s">
        <v>102</v>
      </c>
      <c r="Z582" s="1" t="s">
        <v>39</v>
      </c>
      <c r="AA582" s="1" t="s">
        <v>103</v>
      </c>
      <c r="AB582" s="1" t="s">
        <v>239</v>
      </c>
      <c r="AC582" s="1" t="s">
        <v>856</v>
      </c>
      <c r="AD582" s="1" t="s">
        <v>857</v>
      </c>
      <c r="AE582" s="1" t="s">
        <v>105</v>
      </c>
      <c r="AF582" s="1" t="s">
        <v>861</v>
      </c>
      <c r="AG582" s="1" t="s">
        <v>862</v>
      </c>
    </row>
    <row r="583" spans="1:33" x14ac:dyDescent="0.2">
      <c r="A583" s="1" t="s">
        <v>8268</v>
      </c>
      <c r="B583" s="1" t="s">
        <v>8269</v>
      </c>
      <c r="C583" s="1" t="s">
        <v>8270</v>
      </c>
      <c r="D583" s="1" t="s">
        <v>861</v>
      </c>
      <c r="E583" s="1" t="s">
        <v>862</v>
      </c>
      <c r="F583" s="1" t="s">
        <v>863</v>
      </c>
      <c r="G583">
        <v>5440</v>
      </c>
      <c r="H583">
        <v>6710</v>
      </c>
      <c r="I583">
        <v>1270</v>
      </c>
      <c r="J583" s="3">
        <v>0.23499999999999999</v>
      </c>
      <c r="K583" s="4" t="s">
        <v>100</v>
      </c>
      <c r="L583" s="3">
        <v>2.1000000000000001E-2</v>
      </c>
      <c r="M583">
        <v>130</v>
      </c>
      <c r="N583">
        <v>610</v>
      </c>
      <c r="O583" s="1" t="s">
        <v>37</v>
      </c>
      <c r="P583" s="4"/>
      <c r="Q583" s="7">
        <v>149720</v>
      </c>
      <c r="R583" s="4"/>
      <c r="S583" s="7">
        <v>104610</v>
      </c>
      <c r="T583" s="4">
        <v>57030</v>
      </c>
      <c r="U583" s="4">
        <v>75560</v>
      </c>
      <c r="V583" s="4">
        <v>214520</v>
      </c>
      <c r="W583" s="4" t="s">
        <v>115</v>
      </c>
      <c r="X583" s="1" t="s">
        <v>38</v>
      </c>
      <c r="Y583" s="1" t="s">
        <v>102</v>
      </c>
      <c r="Z583" s="1" t="s">
        <v>39</v>
      </c>
      <c r="AA583" s="1" t="s">
        <v>103</v>
      </c>
      <c r="AB583" s="1" t="s">
        <v>239</v>
      </c>
      <c r="AC583" s="1" t="s">
        <v>856</v>
      </c>
      <c r="AD583" s="1" t="s">
        <v>857</v>
      </c>
      <c r="AE583" s="1" t="s">
        <v>105</v>
      </c>
      <c r="AF583" s="1" t="s">
        <v>861</v>
      </c>
      <c r="AG583" s="1" t="s">
        <v>862</v>
      </c>
    </row>
    <row r="584" spans="1:33" x14ac:dyDescent="0.2">
      <c r="A584" s="1" t="s">
        <v>8271</v>
      </c>
      <c r="B584" s="1" t="s">
        <v>8272</v>
      </c>
      <c r="C584" s="1" t="s">
        <v>8273</v>
      </c>
      <c r="D584" s="1" t="s">
        <v>861</v>
      </c>
      <c r="E584" s="1" t="s">
        <v>862</v>
      </c>
      <c r="F584" s="1" t="s">
        <v>863</v>
      </c>
      <c r="G584">
        <v>5440</v>
      </c>
      <c r="H584">
        <v>6710</v>
      </c>
      <c r="I584">
        <v>1270</v>
      </c>
      <c r="J584" s="3">
        <v>0.23499999999999999</v>
      </c>
      <c r="K584" s="4" t="s">
        <v>100</v>
      </c>
      <c r="L584" s="3">
        <v>2.1000000000000001E-2</v>
      </c>
      <c r="M584">
        <v>130</v>
      </c>
      <c r="N584">
        <v>610</v>
      </c>
      <c r="O584" s="1" t="s">
        <v>37</v>
      </c>
      <c r="P584" s="4"/>
      <c r="Q584" s="7">
        <v>149720</v>
      </c>
      <c r="R584" s="4"/>
      <c r="S584" s="7">
        <v>104610</v>
      </c>
      <c r="T584" s="4">
        <v>57030</v>
      </c>
      <c r="U584" s="4">
        <v>75560</v>
      </c>
      <c r="V584" s="4">
        <v>214520</v>
      </c>
      <c r="W584" s="4" t="s">
        <v>115</v>
      </c>
      <c r="X584" s="1" t="s">
        <v>38</v>
      </c>
      <c r="Y584" s="1" t="s">
        <v>102</v>
      </c>
      <c r="Z584" s="1" t="s">
        <v>39</v>
      </c>
      <c r="AA584" s="1" t="s">
        <v>103</v>
      </c>
      <c r="AB584" s="1" t="s">
        <v>239</v>
      </c>
      <c r="AC584" s="1" t="s">
        <v>856</v>
      </c>
      <c r="AD584" s="1" t="s">
        <v>857</v>
      </c>
      <c r="AE584" s="1" t="s">
        <v>105</v>
      </c>
      <c r="AF584" s="1" t="s">
        <v>861</v>
      </c>
      <c r="AG584" s="1" t="s">
        <v>862</v>
      </c>
    </row>
    <row r="585" spans="1:33" x14ac:dyDescent="0.2">
      <c r="A585" s="1" t="s">
        <v>8274</v>
      </c>
      <c r="B585" s="1" t="s">
        <v>8275</v>
      </c>
      <c r="C585" s="1" t="s">
        <v>8276</v>
      </c>
      <c r="D585" s="1" t="s">
        <v>861</v>
      </c>
      <c r="E585" s="1" t="s">
        <v>862</v>
      </c>
      <c r="F585" s="1" t="s">
        <v>863</v>
      </c>
      <c r="G585">
        <v>5440</v>
      </c>
      <c r="H585">
        <v>6710</v>
      </c>
      <c r="I585">
        <v>1270</v>
      </c>
      <c r="J585" s="3">
        <v>0.23499999999999999</v>
      </c>
      <c r="K585" s="4" t="s">
        <v>100</v>
      </c>
      <c r="L585" s="3">
        <v>2.1000000000000001E-2</v>
      </c>
      <c r="M585">
        <v>130</v>
      </c>
      <c r="N585">
        <v>610</v>
      </c>
      <c r="O585" s="1" t="s">
        <v>37</v>
      </c>
      <c r="P585" s="4"/>
      <c r="Q585" s="7">
        <v>149720</v>
      </c>
      <c r="R585" s="4"/>
      <c r="S585" s="7">
        <v>104610</v>
      </c>
      <c r="T585" s="4">
        <v>57030</v>
      </c>
      <c r="U585" s="4">
        <v>75560</v>
      </c>
      <c r="V585" s="4">
        <v>214520</v>
      </c>
      <c r="W585" s="4" t="s">
        <v>115</v>
      </c>
      <c r="X585" s="1" t="s">
        <v>38</v>
      </c>
      <c r="Y585" s="1" t="s">
        <v>102</v>
      </c>
      <c r="Z585" s="1" t="s">
        <v>39</v>
      </c>
      <c r="AA585" s="1" t="s">
        <v>103</v>
      </c>
      <c r="AB585" s="1" t="s">
        <v>239</v>
      </c>
      <c r="AC585" s="1" t="s">
        <v>856</v>
      </c>
      <c r="AD585" s="1" t="s">
        <v>857</v>
      </c>
      <c r="AE585" s="1" t="s">
        <v>105</v>
      </c>
      <c r="AF585" s="1" t="s">
        <v>861</v>
      </c>
      <c r="AG585" s="1" t="s">
        <v>862</v>
      </c>
    </row>
    <row r="586" spans="1:33" x14ac:dyDescent="0.2">
      <c r="A586" s="1" t="s">
        <v>8277</v>
      </c>
      <c r="B586" s="1" t="s">
        <v>8278</v>
      </c>
      <c r="C586" s="1" t="s">
        <v>8279</v>
      </c>
      <c r="D586" s="1" t="s">
        <v>861</v>
      </c>
      <c r="E586" s="1" t="s">
        <v>862</v>
      </c>
      <c r="F586" s="1" t="s">
        <v>863</v>
      </c>
      <c r="G586">
        <v>5440</v>
      </c>
      <c r="H586">
        <v>6710</v>
      </c>
      <c r="I586">
        <v>1270</v>
      </c>
      <c r="J586" s="3">
        <v>0.23499999999999999</v>
      </c>
      <c r="K586" s="4" t="s">
        <v>100</v>
      </c>
      <c r="L586" s="3">
        <v>2.1000000000000001E-2</v>
      </c>
      <c r="M586">
        <v>130</v>
      </c>
      <c r="N586">
        <v>610</v>
      </c>
      <c r="O586" s="1" t="s">
        <v>37</v>
      </c>
      <c r="P586" s="4"/>
      <c r="Q586" s="7">
        <v>149720</v>
      </c>
      <c r="R586" s="4"/>
      <c r="S586" s="7">
        <v>104610</v>
      </c>
      <c r="T586" s="4">
        <v>57030</v>
      </c>
      <c r="U586" s="4">
        <v>75560</v>
      </c>
      <c r="V586" s="4">
        <v>214520</v>
      </c>
      <c r="W586" s="4" t="s">
        <v>115</v>
      </c>
      <c r="X586" s="1" t="s">
        <v>38</v>
      </c>
      <c r="Y586" s="1" t="s">
        <v>102</v>
      </c>
      <c r="Z586" s="1" t="s">
        <v>39</v>
      </c>
      <c r="AA586" s="1" t="s">
        <v>103</v>
      </c>
      <c r="AB586" s="1" t="s">
        <v>239</v>
      </c>
      <c r="AC586" s="1" t="s">
        <v>856</v>
      </c>
      <c r="AD586" s="1" t="s">
        <v>857</v>
      </c>
      <c r="AE586" s="1" t="s">
        <v>105</v>
      </c>
      <c r="AF586" s="1" t="s">
        <v>861</v>
      </c>
      <c r="AG586" s="1" t="s">
        <v>862</v>
      </c>
    </row>
    <row r="587" spans="1:33" x14ac:dyDescent="0.2">
      <c r="A587" s="1" t="s">
        <v>8280</v>
      </c>
      <c r="B587" s="1" t="s">
        <v>8281</v>
      </c>
      <c r="C587" s="1" t="s">
        <v>8282</v>
      </c>
      <c r="D587" s="1" t="s">
        <v>861</v>
      </c>
      <c r="E587" s="1" t="s">
        <v>862</v>
      </c>
      <c r="F587" s="1" t="s">
        <v>863</v>
      </c>
      <c r="G587">
        <v>5440</v>
      </c>
      <c r="H587">
        <v>6710</v>
      </c>
      <c r="I587">
        <v>1270</v>
      </c>
      <c r="J587" s="3">
        <v>0.23499999999999999</v>
      </c>
      <c r="K587" s="4" t="s">
        <v>100</v>
      </c>
      <c r="L587" s="3">
        <v>2.1000000000000001E-2</v>
      </c>
      <c r="M587">
        <v>130</v>
      </c>
      <c r="N587">
        <v>610</v>
      </c>
      <c r="O587" s="1" t="s">
        <v>37</v>
      </c>
      <c r="P587" s="4"/>
      <c r="Q587" s="7">
        <v>149720</v>
      </c>
      <c r="R587" s="4"/>
      <c r="S587" s="7">
        <v>104610</v>
      </c>
      <c r="T587" s="4">
        <v>57030</v>
      </c>
      <c r="U587" s="4">
        <v>75560</v>
      </c>
      <c r="V587" s="4">
        <v>214520</v>
      </c>
      <c r="W587" s="4" t="s">
        <v>115</v>
      </c>
      <c r="X587" s="1" t="s">
        <v>38</v>
      </c>
      <c r="Y587" s="1" t="s">
        <v>102</v>
      </c>
      <c r="Z587" s="1" t="s">
        <v>39</v>
      </c>
      <c r="AA587" s="1" t="s">
        <v>103</v>
      </c>
      <c r="AB587" s="1" t="s">
        <v>239</v>
      </c>
      <c r="AC587" s="1" t="s">
        <v>856</v>
      </c>
      <c r="AD587" s="1" t="s">
        <v>857</v>
      </c>
      <c r="AE587" s="1" t="s">
        <v>105</v>
      </c>
      <c r="AF587" s="1" t="s">
        <v>861</v>
      </c>
      <c r="AG587" s="1" t="s">
        <v>862</v>
      </c>
    </row>
    <row r="588" spans="1:33" x14ac:dyDescent="0.2">
      <c r="A588" s="1" t="s">
        <v>8283</v>
      </c>
      <c r="B588" s="1" t="s">
        <v>8284</v>
      </c>
      <c r="C588" s="1" t="s">
        <v>8285</v>
      </c>
      <c r="D588" s="1" t="s">
        <v>861</v>
      </c>
      <c r="E588" s="1" t="s">
        <v>862</v>
      </c>
      <c r="F588" s="1" t="s">
        <v>863</v>
      </c>
      <c r="G588">
        <v>5440</v>
      </c>
      <c r="H588">
        <v>6710</v>
      </c>
      <c r="I588">
        <v>1270</v>
      </c>
      <c r="J588" s="3">
        <v>0.23499999999999999</v>
      </c>
      <c r="K588" s="4" t="s">
        <v>100</v>
      </c>
      <c r="L588" s="3">
        <v>2.1000000000000001E-2</v>
      </c>
      <c r="M588">
        <v>130</v>
      </c>
      <c r="N588">
        <v>610</v>
      </c>
      <c r="O588" s="1" t="s">
        <v>37</v>
      </c>
      <c r="P588" s="4"/>
      <c r="Q588" s="7">
        <v>149720</v>
      </c>
      <c r="R588" s="4"/>
      <c r="S588" s="7">
        <v>104610</v>
      </c>
      <c r="T588" s="4">
        <v>57030</v>
      </c>
      <c r="U588" s="4">
        <v>75560</v>
      </c>
      <c r="V588" s="4">
        <v>214520</v>
      </c>
      <c r="W588" s="4" t="s">
        <v>115</v>
      </c>
      <c r="X588" s="1" t="s">
        <v>38</v>
      </c>
      <c r="Y588" s="1" t="s">
        <v>102</v>
      </c>
      <c r="Z588" s="1" t="s">
        <v>39</v>
      </c>
      <c r="AA588" s="1" t="s">
        <v>103</v>
      </c>
      <c r="AB588" s="1" t="s">
        <v>239</v>
      </c>
      <c r="AC588" s="1" t="s">
        <v>856</v>
      </c>
      <c r="AD588" s="1" t="s">
        <v>857</v>
      </c>
      <c r="AE588" s="1" t="s">
        <v>105</v>
      </c>
      <c r="AF588" s="1" t="s">
        <v>861</v>
      </c>
      <c r="AG588" s="1" t="s">
        <v>862</v>
      </c>
    </row>
    <row r="589" spans="1:33" x14ac:dyDescent="0.2">
      <c r="A589" s="1" t="s">
        <v>8286</v>
      </c>
      <c r="B589" s="1" t="s">
        <v>8287</v>
      </c>
      <c r="C589" s="1" t="s">
        <v>8288</v>
      </c>
      <c r="D589" s="1" t="s">
        <v>861</v>
      </c>
      <c r="E589" s="1" t="s">
        <v>862</v>
      </c>
      <c r="F589" s="1" t="s">
        <v>863</v>
      </c>
      <c r="G589">
        <v>5440</v>
      </c>
      <c r="H589">
        <v>6710</v>
      </c>
      <c r="I589">
        <v>1270</v>
      </c>
      <c r="J589" s="3">
        <v>0.23499999999999999</v>
      </c>
      <c r="K589" s="4" t="s">
        <v>100</v>
      </c>
      <c r="L589" s="3">
        <v>2.1000000000000001E-2</v>
      </c>
      <c r="M589">
        <v>130</v>
      </c>
      <c r="N589">
        <v>610</v>
      </c>
      <c r="O589" s="1" t="s">
        <v>37</v>
      </c>
      <c r="P589" s="4"/>
      <c r="Q589" s="7">
        <v>149720</v>
      </c>
      <c r="R589" s="4"/>
      <c r="S589" s="7">
        <v>104610</v>
      </c>
      <c r="T589" s="4">
        <v>57030</v>
      </c>
      <c r="U589" s="4">
        <v>75560</v>
      </c>
      <c r="V589" s="4">
        <v>214520</v>
      </c>
      <c r="W589" s="4" t="s">
        <v>115</v>
      </c>
      <c r="X589" s="1" t="s">
        <v>38</v>
      </c>
      <c r="Y589" s="1" t="s">
        <v>102</v>
      </c>
      <c r="Z589" s="1" t="s">
        <v>39</v>
      </c>
      <c r="AA589" s="1" t="s">
        <v>103</v>
      </c>
      <c r="AB589" s="1" t="s">
        <v>239</v>
      </c>
      <c r="AC589" s="1" t="s">
        <v>856</v>
      </c>
      <c r="AD589" s="1" t="s">
        <v>857</v>
      </c>
      <c r="AE589" s="1" t="s">
        <v>105</v>
      </c>
      <c r="AF589" s="1" t="s">
        <v>861</v>
      </c>
      <c r="AG589" s="1" t="s">
        <v>862</v>
      </c>
    </row>
    <row r="590" spans="1:33" x14ac:dyDescent="0.2">
      <c r="A590" s="1" t="s">
        <v>8289</v>
      </c>
      <c r="B590" s="1" t="s">
        <v>8290</v>
      </c>
      <c r="C590" s="1" t="s">
        <v>8291</v>
      </c>
      <c r="D590" s="1" t="s">
        <v>861</v>
      </c>
      <c r="E590" s="1" t="s">
        <v>862</v>
      </c>
      <c r="F590" s="1" t="s">
        <v>863</v>
      </c>
      <c r="G590">
        <v>5440</v>
      </c>
      <c r="H590">
        <v>6710</v>
      </c>
      <c r="I590">
        <v>1270</v>
      </c>
      <c r="J590" s="3">
        <v>0.23499999999999999</v>
      </c>
      <c r="K590" s="4" t="s">
        <v>100</v>
      </c>
      <c r="L590" s="3">
        <v>2.1000000000000001E-2</v>
      </c>
      <c r="M590">
        <v>130</v>
      </c>
      <c r="N590">
        <v>610</v>
      </c>
      <c r="O590" s="1" t="s">
        <v>37</v>
      </c>
      <c r="P590" s="4"/>
      <c r="Q590" s="7">
        <v>149720</v>
      </c>
      <c r="R590" s="4"/>
      <c r="S590" s="7">
        <v>104610</v>
      </c>
      <c r="T590" s="4">
        <v>57030</v>
      </c>
      <c r="U590" s="4">
        <v>75560</v>
      </c>
      <c r="V590" s="4">
        <v>214520</v>
      </c>
      <c r="W590" s="4" t="s">
        <v>115</v>
      </c>
      <c r="X590" s="1" t="s">
        <v>38</v>
      </c>
      <c r="Y590" s="1" t="s">
        <v>102</v>
      </c>
      <c r="Z590" s="1" t="s">
        <v>39</v>
      </c>
      <c r="AA590" s="1" t="s">
        <v>103</v>
      </c>
      <c r="AB590" s="1" t="s">
        <v>239</v>
      </c>
      <c r="AC590" s="1" t="s">
        <v>856</v>
      </c>
      <c r="AD590" s="1" t="s">
        <v>857</v>
      </c>
      <c r="AE590" s="1" t="s">
        <v>105</v>
      </c>
      <c r="AF590" s="1" t="s">
        <v>861</v>
      </c>
      <c r="AG590" s="1" t="s">
        <v>862</v>
      </c>
    </row>
    <row r="591" spans="1:33" x14ac:dyDescent="0.2">
      <c r="A591" s="1" t="s">
        <v>8292</v>
      </c>
      <c r="B591" s="1" t="s">
        <v>8293</v>
      </c>
      <c r="C591" s="1" t="s">
        <v>8294</v>
      </c>
      <c r="D591" s="1" t="s">
        <v>861</v>
      </c>
      <c r="E591" s="1" t="s">
        <v>862</v>
      </c>
      <c r="F591" s="1" t="s">
        <v>863</v>
      </c>
      <c r="G591">
        <v>5440</v>
      </c>
      <c r="H591">
        <v>6710</v>
      </c>
      <c r="I591">
        <v>1270</v>
      </c>
      <c r="J591" s="3">
        <v>0.23499999999999999</v>
      </c>
      <c r="K591" s="4" t="s">
        <v>100</v>
      </c>
      <c r="L591" s="3">
        <v>2.1000000000000001E-2</v>
      </c>
      <c r="M591">
        <v>130</v>
      </c>
      <c r="N591">
        <v>610</v>
      </c>
      <c r="O591" s="1" t="s">
        <v>37</v>
      </c>
      <c r="P591" s="4"/>
      <c r="Q591" s="7">
        <v>149720</v>
      </c>
      <c r="R591" s="4"/>
      <c r="S591" s="7">
        <v>104610</v>
      </c>
      <c r="T591" s="4">
        <v>57030</v>
      </c>
      <c r="U591" s="4">
        <v>75560</v>
      </c>
      <c r="V591" s="4">
        <v>214520</v>
      </c>
      <c r="W591" s="4" t="s">
        <v>115</v>
      </c>
      <c r="X591" s="1" t="s">
        <v>38</v>
      </c>
      <c r="Y591" s="1" t="s">
        <v>102</v>
      </c>
      <c r="Z591" s="1" t="s">
        <v>39</v>
      </c>
      <c r="AA591" s="1" t="s">
        <v>103</v>
      </c>
      <c r="AB591" s="1" t="s">
        <v>239</v>
      </c>
      <c r="AC591" s="1" t="s">
        <v>856</v>
      </c>
      <c r="AD591" s="1" t="s">
        <v>857</v>
      </c>
      <c r="AE591" s="1" t="s">
        <v>105</v>
      </c>
      <c r="AF591" s="1" t="s">
        <v>861</v>
      </c>
      <c r="AG591" s="1" t="s">
        <v>862</v>
      </c>
    </row>
    <row r="592" spans="1:33" x14ac:dyDescent="0.2">
      <c r="A592" s="1" t="s">
        <v>8295</v>
      </c>
      <c r="B592" s="1" t="s">
        <v>8296</v>
      </c>
      <c r="C592" s="1" t="s">
        <v>8297</v>
      </c>
      <c r="D592" s="1" t="s">
        <v>861</v>
      </c>
      <c r="E592" s="1" t="s">
        <v>862</v>
      </c>
      <c r="F592" s="1" t="s">
        <v>863</v>
      </c>
      <c r="G592">
        <v>5440</v>
      </c>
      <c r="H592">
        <v>6710</v>
      </c>
      <c r="I592">
        <v>1270</v>
      </c>
      <c r="J592" s="3">
        <v>0.23499999999999999</v>
      </c>
      <c r="K592" s="4" t="s">
        <v>100</v>
      </c>
      <c r="L592" s="3">
        <v>2.1000000000000001E-2</v>
      </c>
      <c r="M592">
        <v>130</v>
      </c>
      <c r="N592">
        <v>610</v>
      </c>
      <c r="O592" s="1" t="s">
        <v>37</v>
      </c>
      <c r="P592" s="4"/>
      <c r="Q592" s="7">
        <v>149720</v>
      </c>
      <c r="R592" s="4"/>
      <c r="S592" s="7">
        <v>104610</v>
      </c>
      <c r="T592" s="4">
        <v>57030</v>
      </c>
      <c r="U592" s="4">
        <v>75560</v>
      </c>
      <c r="V592" s="4">
        <v>214520</v>
      </c>
      <c r="W592" s="4" t="s">
        <v>115</v>
      </c>
      <c r="X592" s="1" t="s">
        <v>38</v>
      </c>
      <c r="Y592" s="1" t="s">
        <v>102</v>
      </c>
      <c r="Z592" s="1" t="s">
        <v>39</v>
      </c>
      <c r="AA592" s="1" t="s">
        <v>103</v>
      </c>
      <c r="AB592" s="1" t="s">
        <v>239</v>
      </c>
      <c r="AC592" s="1" t="s">
        <v>856</v>
      </c>
      <c r="AD592" s="1" t="s">
        <v>857</v>
      </c>
      <c r="AE592" s="1" t="s">
        <v>105</v>
      </c>
      <c r="AF592" s="1" t="s">
        <v>861</v>
      </c>
      <c r="AG592" s="1" t="s">
        <v>862</v>
      </c>
    </row>
    <row r="593" spans="1:33" x14ac:dyDescent="0.2">
      <c r="A593" s="1" t="s">
        <v>8298</v>
      </c>
      <c r="B593" s="1" t="s">
        <v>8299</v>
      </c>
      <c r="C593" s="1" t="s">
        <v>8300</v>
      </c>
      <c r="D593" s="1" t="s">
        <v>861</v>
      </c>
      <c r="E593" s="1" t="s">
        <v>862</v>
      </c>
      <c r="F593" s="1" t="s">
        <v>863</v>
      </c>
      <c r="G593">
        <v>5440</v>
      </c>
      <c r="H593">
        <v>6710</v>
      </c>
      <c r="I593">
        <v>1270</v>
      </c>
      <c r="J593" s="3">
        <v>0.23499999999999999</v>
      </c>
      <c r="K593" s="4" t="s">
        <v>100</v>
      </c>
      <c r="L593" s="3">
        <v>2.1000000000000001E-2</v>
      </c>
      <c r="M593">
        <v>130</v>
      </c>
      <c r="N593">
        <v>610</v>
      </c>
      <c r="O593" s="1" t="s">
        <v>37</v>
      </c>
      <c r="P593" s="4"/>
      <c r="Q593" s="7">
        <v>149720</v>
      </c>
      <c r="R593" s="4"/>
      <c r="S593" s="7">
        <v>104610</v>
      </c>
      <c r="T593" s="4">
        <v>57030</v>
      </c>
      <c r="U593" s="4">
        <v>75560</v>
      </c>
      <c r="V593" s="4">
        <v>214520</v>
      </c>
      <c r="W593" s="4" t="s">
        <v>115</v>
      </c>
      <c r="X593" s="1" t="s">
        <v>38</v>
      </c>
      <c r="Y593" s="1" t="s">
        <v>102</v>
      </c>
      <c r="Z593" s="1" t="s">
        <v>39</v>
      </c>
      <c r="AA593" s="1" t="s">
        <v>103</v>
      </c>
      <c r="AB593" s="1" t="s">
        <v>239</v>
      </c>
      <c r="AC593" s="1" t="s">
        <v>856</v>
      </c>
      <c r="AD593" s="1" t="s">
        <v>857</v>
      </c>
      <c r="AE593" s="1" t="s">
        <v>105</v>
      </c>
      <c r="AF593" s="1" t="s">
        <v>861</v>
      </c>
      <c r="AG593" s="1" t="s">
        <v>862</v>
      </c>
    </row>
    <row r="594" spans="1:33" x14ac:dyDescent="0.2">
      <c r="A594" s="1" t="s">
        <v>8301</v>
      </c>
      <c r="B594" s="1" t="s">
        <v>8302</v>
      </c>
      <c r="C594" s="1" t="s">
        <v>8303</v>
      </c>
      <c r="D594" s="1" t="s">
        <v>861</v>
      </c>
      <c r="E594" s="1" t="s">
        <v>862</v>
      </c>
      <c r="F594" s="1" t="s">
        <v>863</v>
      </c>
      <c r="G594">
        <v>5440</v>
      </c>
      <c r="H594">
        <v>6710</v>
      </c>
      <c r="I594">
        <v>1270</v>
      </c>
      <c r="J594" s="3">
        <v>0.23499999999999999</v>
      </c>
      <c r="K594" s="4" t="s">
        <v>100</v>
      </c>
      <c r="L594" s="3">
        <v>2.1000000000000001E-2</v>
      </c>
      <c r="M594">
        <v>130</v>
      </c>
      <c r="N594">
        <v>610</v>
      </c>
      <c r="O594" s="1" t="s">
        <v>37</v>
      </c>
      <c r="P594" s="4"/>
      <c r="Q594" s="7">
        <v>149720</v>
      </c>
      <c r="R594" s="4"/>
      <c r="S594" s="7">
        <v>104610</v>
      </c>
      <c r="T594" s="4">
        <v>57030</v>
      </c>
      <c r="U594" s="4">
        <v>75560</v>
      </c>
      <c r="V594" s="4">
        <v>214520</v>
      </c>
      <c r="W594" s="4" t="s">
        <v>115</v>
      </c>
      <c r="X594" s="1" t="s">
        <v>38</v>
      </c>
      <c r="Y594" s="1" t="s">
        <v>102</v>
      </c>
      <c r="Z594" s="1" t="s">
        <v>39</v>
      </c>
      <c r="AA594" s="1" t="s">
        <v>103</v>
      </c>
      <c r="AB594" s="1" t="s">
        <v>239</v>
      </c>
      <c r="AC594" s="1" t="s">
        <v>856</v>
      </c>
      <c r="AD594" s="1" t="s">
        <v>857</v>
      </c>
      <c r="AE594" s="1" t="s">
        <v>105</v>
      </c>
      <c r="AF594" s="1" t="s">
        <v>861</v>
      </c>
      <c r="AG594" s="1" t="s">
        <v>862</v>
      </c>
    </row>
    <row r="595" spans="1:33" x14ac:dyDescent="0.2">
      <c r="A595" s="1" t="s">
        <v>8304</v>
      </c>
      <c r="B595" s="1" t="s">
        <v>8305</v>
      </c>
      <c r="C595" s="1" t="s">
        <v>8306</v>
      </c>
      <c r="D595" s="1" t="s">
        <v>861</v>
      </c>
      <c r="E595" s="1" t="s">
        <v>862</v>
      </c>
      <c r="F595" s="1" t="s">
        <v>863</v>
      </c>
      <c r="G595">
        <v>5440</v>
      </c>
      <c r="H595">
        <v>6710</v>
      </c>
      <c r="I595">
        <v>1270</v>
      </c>
      <c r="J595" s="3">
        <v>0.23499999999999999</v>
      </c>
      <c r="K595" s="4" t="s">
        <v>100</v>
      </c>
      <c r="L595" s="3">
        <v>2.1000000000000001E-2</v>
      </c>
      <c r="M595">
        <v>130</v>
      </c>
      <c r="N595">
        <v>610</v>
      </c>
      <c r="O595" s="1" t="s">
        <v>37</v>
      </c>
      <c r="P595" s="4"/>
      <c r="Q595" s="7">
        <v>149720</v>
      </c>
      <c r="R595" s="4"/>
      <c r="S595" s="7">
        <v>104610</v>
      </c>
      <c r="T595" s="4">
        <v>57030</v>
      </c>
      <c r="U595" s="4">
        <v>75560</v>
      </c>
      <c r="V595" s="4">
        <v>214520</v>
      </c>
      <c r="W595" s="4" t="s">
        <v>115</v>
      </c>
      <c r="X595" s="1" t="s">
        <v>38</v>
      </c>
      <c r="Y595" s="1" t="s">
        <v>102</v>
      </c>
      <c r="Z595" s="1" t="s">
        <v>39</v>
      </c>
      <c r="AA595" s="1" t="s">
        <v>103</v>
      </c>
      <c r="AB595" s="1" t="s">
        <v>239</v>
      </c>
      <c r="AC595" s="1" t="s">
        <v>856</v>
      </c>
      <c r="AD595" s="1" t="s">
        <v>857</v>
      </c>
      <c r="AE595" s="1" t="s">
        <v>105</v>
      </c>
      <c r="AF595" s="1" t="s">
        <v>861</v>
      </c>
      <c r="AG595" s="1" t="s">
        <v>862</v>
      </c>
    </row>
    <row r="596" spans="1:33" x14ac:dyDescent="0.2">
      <c r="A596" s="1" t="s">
        <v>8307</v>
      </c>
      <c r="B596" s="1" t="s">
        <v>8308</v>
      </c>
      <c r="C596" s="1" t="s">
        <v>8309</v>
      </c>
      <c r="D596" s="1" t="s">
        <v>861</v>
      </c>
      <c r="E596" s="1" t="s">
        <v>862</v>
      </c>
      <c r="F596" s="1" t="s">
        <v>863</v>
      </c>
      <c r="G596">
        <v>5440</v>
      </c>
      <c r="H596">
        <v>6710</v>
      </c>
      <c r="I596">
        <v>1270</v>
      </c>
      <c r="J596" s="3">
        <v>0.23499999999999999</v>
      </c>
      <c r="K596" s="4" t="s">
        <v>100</v>
      </c>
      <c r="L596" s="3">
        <v>2.1000000000000001E-2</v>
      </c>
      <c r="M596">
        <v>130</v>
      </c>
      <c r="N596">
        <v>610</v>
      </c>
      <c r="O596" s="1" t="s">
        <v>37</v>
      </c>
      <c r="P596" s="4"/>
      <c r="Q596" s="7">
        <v>149720</v>
      </c>
      <c r="R596" s="4"/>
      <c r="S596" s="7">
        <v>104610</v>
      </c>
      <c r="T596" s="4">
        <v>57030</v>
      </c>
      <c r="U596" s="4">
        <v>75560</v>
      </c>
      <c r="V596" s="4">
        <v>214520</v>
      </c>
      <c r="W596" s="4" t="s">
        <v>115</v>
      </c>
      <c r="X596" s="1" t="s">
        <v>38</v>
      </c>
      <c r="Y596" s="1" t="s">
        <v>102</v>
      </c>
      <c r="Z596" s="1" t="s">
        <v>39</v>
      </c>
      <c r="AA596" s="1" t="s">
        <v>103</v>
      </c>
      <c r="AB596" s="1" t="s">
        <v>239</v>
      </c>
      <c r="AC596" s="1" t="s">
        <v>856</v>
      </c>
      <c r="AD596" s="1" t="s">
        <v>857</v>
      </c>
      <c r="AE596" s="1" t="s">
        <v>105</v>
      </c>
      <c r="AF596" s="1" t="s">
        <v>861</v>
      </c>
      <c r="AG596" s="1" t="s">
        <v>862</v>
      </c>
    </row>
    <row r="597" spans="1:33" x14ac:dyDescent="0.2">
      <c r="A597" s="1" t="s">
        <v>8310</v>
      </c>
      <c r="B597" s="1" t="s">
        <v>8311</v>
      </c>
      <c r="C597" s="1" t="s">
        <v>8312</v>
      </c>
      <c r="D597" s="1" t="s">
        <v>861</v>
      </c>
      <c r="E597" s="1" t="s">
        <v>862</v>
      </c>
      <c r="F597" s="1" t="s">
        <v>863</v>
      </c>
      <c r="G597">
        <v>5440</v>
      </c>
      <c r="H597">
        <v>6710</v>
      </c>
      <c r="I597">
        <v>1270</v>
      </c>
      <c r="J597" s="3">
        <v>0.23499999999999999</v>
      </c>
      <c r="K597" s="4" t="s">
        <v>100</v>
      </c>
      <c r="L597" s="3">
        <v>2.1000000000000001E-2</v>
      </c>
      <c r="M597">
        <v>130</v>
      </c>
      <c r="N597">
        <v>610</v>
      </c>
      <c r="O597" s="1" t="s">
        <v>37</v>
      </c>
      <c r="P597" s="4"/>
      <c r="Q597" s="7">
        <v>149720</v>
      </c>
      <c r="R597" s="4"/>
      <c r="S597" s="7">
        <v>104610</v>
      </c>
      <c r="T597" s="4">
        <v>57030</v>
      </c>
      <c r="U597" s="4">
        <v>75560</v>
      </c>
      <c r="V597" s="4">
        <v>214520</v>
      </c>
      <c r="W597" s="4" t="s">
        <v>115</v>
      </c>
      <c r="X597" s="1" t="s">
        <v>38</v>
      </c>
      <c r="Y597" s="1" t="s">
        <v>102</v>
      </c>
      <c r="Z597" s="1" t="s">
        <v>39</v>
      </c>
      <c r="AA597" s="1" t="s">
        <v>103</v>
      </c>
      <c r="AB597" s="1" t="s">
        <v>239</v>
      </c>
      <c r="AC597" s="1" t="s">
        <v>856</v>
      </c>
      <c r="AD597" s="1" t="s">
        <v>857</v>
      </c>
      <c r="AE597" s="1" t="s">
        <v>105</v>
      </c>
      <c r="AF597" s="1" t="s">
        <v>861</v>
      </c>
      <c r="AG597" s="1" t="s">
        <v>862</v>
      </c>
    </row>
    <row r="598" spans="1:33" x14ac:dyDescent="0.2">
      <c r="A598" s="1" t="s">
        <v>8313</v>
      </c>
      <c r="B598" s="1" t="s">
        <v>8314</v>
      </c>
      <c r="C598" s="1" t="s">
        <v>8315</v>
      </c>
      <c r="D598" s="1" t="s">
        <v>861</v>
      </c>
      <c r="E598" s="1" t="s">
        <v>862</v>
      </c>
      <c r="F598" s="1" t="s">
        <v>863</v>
      </c>
      <c r="G598">
        <v>5440</v>
      </c>
      <c r="H598">
        <v>6710</v>
      </c>
      <c r="I598">
        <v>1270</v>
      </c>
      <c r="J598" s="3">
        <v>0.23499999999999999</v>
      </c>
      <c r="K598" s="4" t="s">
        <v>100</v>
      </c>
      <c r="L598" s="3">
        <v>2.1000000000000001E-2</v>
      </c>
      <c r="M598">
        <v>130</v>
      </c>
      <c r="N598">
        <v>610</v>
      </c>
      <c r="O598" s="1" t="s">
        <v>37</v>
      </c>
      <c r="P598" s="4"/>
      <c r="Q598" s="7">
        <v>149720</v>
      </c>
      <c r="R598" s="4"/>
      <c r="S598" s="7">
        <v>104610</v>
      </c>
      <c r="T598" s="4">
        <v>57030</v>
      </c>
      <c r="U598" s="4">
        <v>75560</v>
      </c>
      <c r="V598" s="4">
        <v>214520</v>
      </c>
      <c r="W598" s="4" t="s">
        <v>115</v>
      </c>
      <c r="X598" s="1" t="s">
        <v>38</v>
      </c>
      <c r="Y598" s="1" t="s">
        <v>102</v>
      </c>
      <c r="Z598" s="1" t="s">
        <v>39</v>
      </c>
      <c r="AA598" s="1" t="s">
        <v>103</v>
      </c>
      <c r="AB598" s="1" t="s">
        <v>239</v>
      </c>
      <c r="AC598" s="1" t="s">
        <v>856</v>
      </c>
      <c r="AD598" s="1" t="s">
        <v>857</v>
      </c>
      <c r="AE598" s="1" t="s">
        <v>105</v>
      </c>
      <c r="AF598" s="1" t="s">
        <v>861</v>
      </c>
      <c r="AG598" s="1" t="s">
        <v>862</v>
      </c>
    </row>
    <row r="599" spans="1:33" x14ac:dyDescent="0.2">
      <c r="A599" s="1" t="s">
        <v>8316</v>
      </c>
      <c r="B599" s="1" t="s">
        <v>8317</v>
      </c>
      <c r="C599" s="1" t="s">
        <v>8318</v>
      </c>
      <c r="D599" s="1" t="s">
        <v>861</v>
      </c>
      <c r="E599" s="1" t="s">
        <v>862</v>
      </c>
      <c r="F599" s="1" t="s">
        <v>863</v>
      </c>
      <c r="G599">
        <v>5440</v>
      </c>
      <c r="H599">
        <v>6710</v>
      </c>
      <c r="I599">
        <v>1270</v>
      </c>
      <c r="J599" s="3">
        <v>0.23499999999999999</v>
      </c>
      <c r="K599" s="4" t="s">
        <v>100</v>
      </c>
      <c r="L599" s="3">
        <v>2.1000000000000001E-2</v>
      </c>
      <c r="M599">
        <v>130</v>
      </c>
      <c r="N599">
        <v>610</v>
      </c>
      <c r="O599" s="1" t="s">
        <v>37</v>
      </c>
      <c r="P599" s="4"/>
      <c r="Q599" s="7">
        <v>149720</v>
      </c>
      <c r="R599" s="4"/>
      <c r="S599" s="7">
        <v>104610</v>
      </c>
      <c r="T599" s="4">
        <v>57030</v>
      </c>
      <c r="U599" s="4">
        <v>75560</v>
      </c>
      <c r="V599" s="4">
        <v>214520</v>
      </c>
      <c r="W599" s="4" t="s">
        <v>115</v>
      </c>
      <c r="X599" s="1" t="s">
        <v>38</v>
      </c>
      <c r="Y599" s="1" t="s">
        <v>102</v>
      </c>
      <c r="Z599" s="1" t="s">
        <v>39</v>
      </c>
      <c r="AA599" s="1" t="s">
        <v>103</v>
      </c>
      <c r="AB599" s="1" t="s">
        <v>239</v>
      </c>
      <c r="AC599" s="1" t="s">
        <v>856</v>
      </c>
      <c r="AD599" s="1" t="s">
        <v>857</v>
      </c>
      <c r="AE599" s="1" t="s">
        <v>105</v>
      </c>
      <c r="AF599" s="1" t="s">
        <v>861</v>
      </c>
      <c r="AG599" s="1" t="s">
        <v>862</v>
      </c>
    </row>
    <row r="600" spans="1:33" x14ac:dyDescent="0.2">
      <c r="A600" s="1" t="s">
        <v>8319</v>
      </c>
      <c r="B600" s="1" t="s">
        <v>8320</v>
      </c>
      <c r="C600" s="1" t="s">
        <v>8321</v>
      </c>
      <c r="D600" s="1" t="s">
        <v>861</v>
      </c>
      <c r="E600" s="1" t="s">
        <v>862</v>
      </c>
      <c r="F600" s="1" t="s">
        <v>863</v>
      </c>
      <c r="G600">
        <v>5440</v>
      </c>
      <c r="H600">
        <v>6710</v>
      </c>
      <c r="I600">
        <v>1270</v>
      </c>
      <c r="J600" s="3">
        <v>0.23499999999999999</v>
      </c>
      <c r="K600" s="4" t="s">
        <v>100</v>
      </c>
      <c r="L600" s="3">
        <v>2.1000000000000001E-2</v>
      </c>
      <c r="M600">
        <v>130</v>
      </c>
      <c r="N600">
        <v>610</v>
      </c>
      <c r="O600" s="1" t="s">
        <v>37</v>
      </c>
      <c r="P600" s="4"/>
      <c r="Q600" s="7">
        <v>149720</v>
      </c>
      <c r="R600" s="4"/>
      <c r="S600" s="7">
        <v>104610</v>
      </c>
      <c r="T600" s="4">
        <v>57030</v>
      </c>
      <c r="U600" s="4">
        <v>75560</v>
      </c>
      <c r="V600" s="4">
        <v>214520</v>
      </c>
      <c r="W600" s="4" t="s">
        <v>115</v>
      </c>
      <c r="X600" s="1" t="s">
        <v>38</v>
      </c>
      <c r="Y600" s="1" t="s">
        <v>102</v>
      </c>
      <c r="Z600" s="1" t="s">
        <v>39</v>
      </c>
      <c r="AA600" s="1" t="s">
        <v>103</v>
      </c>
      <c r="AB600" s="1" t="s">
        <v>239</v>
      </c>
      <c r="AC600" s="1" t="s">
        <v>856</v>
      </c>
      <c r="AD600" s="1" t="s">
        <v>857</v>
      </c>
      <c r="AE600" s="1" t="s">
        <v>105</v>
      </c>
      <c r="AF600" s="1" t="s">
        <v>861</v>
      </c>
      <c r="AG600" s="1" t="s">
        <v>862</v>
      </c>
    </row>
    <row r="601" spans="1:33" x14ac:dyDescent="0.2">
      <c r="A601" s="1" t="s">
        <v>8322</v>
      </c>
      <c r="B601" s="1" t="s">
        <v>8323</v>
      </c>
      <c r="C601" s="1" t="s">
        <v>8324</v>
      </c>
      <c r="D601" s="1" t="s">
        <v>861</v>
      </c>
      <c r="E601" s="1" t="s">
        <v>862</v>
      </c>
      <c r="F601" s="1" t="s">
        <v>863</v>
      </c>
      <c r="G601">
        <v>5440</v>
      </c>
      <c r="H601">
        <v>6710</v>
      </c>
      <c r="I601">
        <v>1270</v>
      </c>
      <c r="J601" s="3">
        <v>0.23499999999999999</v>
      </c>
      <c r="K601" s="4" t="s">
        <v>100</v>
      </c>
      <c r="L601" s="3">
        <v>2.1000000000000001E-2</v>
      </c>
      <c r="M601">
        <v>130</v>
      </c>
      <c r="N601">
        <v>610</v>
      </c>
      <c r="O601" s="1" t="s">
        <v>37</v>
      </c>
      <c r="P601" s="4"/>
      <c r="Q601" s="7">
        <v>149720</v>
      </c>
      <c r="R601" s="4"/>
      <c r="S601" s="7">
        <v>104610</v>
      </c>
      <c r="T601" s="4">
        <v>57030</v>
      </c>
      <c r="U601" s="4">
        <v>75560</v>
      </c>
      <c r="V601" s="4">
        <v>214520</v>
      </c>
      <c r="W601" s="4" t="s">
        <v>115</v>
      </c>
      <c r="X601" s="1" t="s">
        <v>38</v>
      </c>
      <c r="Y601" s="1" t="s">
        <v>102</v>
      </c>
      <c r="Z601" s="1" t="s">
        <v>39</v>
      </c>
      <c r="AA601" s="1" t="s">
        <v>103</v>
      </c>
      <c r="AB601" s="1" t="s">
        <v>239</v>
      </c>
      <c r="AC601" s="1" t="s">
        <v>856</v>
      </c>
      <c r="AD601" s="1" t="s">
        <v>857</v>
      </c>
      <c r="AE601" s="1" t="s">
        <v>105</v>
      </c>
      <c r="AF601" s="1" t="s">
        <v>861</v>
      </c>
      <c r="AG601" s="1" t="s">
        <v>862</v>
      </c>
    </row>
    <row r="602" spans="1:33" x14ac:dyDescent="0.2">
      <c r="A602" s="1" t="s">
        <v>8325</v>
      </c>
      <c r="B602" s="1" t="s">
        <v>8326</v>
      </c>
      <c r="C602" s="1" t="s">
        <v>8327</v>
      </c>
      <c r="D602" s="1" t="s">
        <v>861</v>
      </c>
      <c r="E602" s="1" t="s">
        <v>862</v>
      </c>
      <c r="F602" s="1" t="s">
        <v>863</v>
      </c>
      <c r="G602">
        <v>5440</v>
      </c>
      <c r="H602">
        <v>6710</v>
      </c>
      <c r="I602">
        <v>1270</v>
      </c>
      <c r="J602" s="3">
        <v>0.23499999999999999</v>
      </c>
      <c r="K602" s="4" t="s">
        <v>100</v>
      </c>
      <c r="L602" s="3">
        <v>2.1000000000000001E-2</v>
      </c>
      <c r="M602">
        <v>130</v>
      </c>
      <c r="N602">
        <v>610</v>
      </c>
      <c r="O602" s="1" t="s">
        <v>37</v>
      </c>
      <c r="P602" s="4"/>
      <c r="Q602" s="7">
        <v>149720</v>
      </c>
      <c r="R602" s="4"/>
      <c r="S602" s="7">
        <v>104610</v>
      </c>
      <c r="T602" s="4">
        <v>57030</v>
      </c>
      <c r="U602" s="4">
        <v>75560</v>
      </c>
      <c r="V602" s="4">
        <v>214520</v>
      </c>
      <c r="W602" s="4" t="s">
        <v>115</v>
      </c>
      <c r="X602" s="1" t="s">
        <v>38</v>
      </c>
      <c r="Y602" s="1" t="s">
        <v>102</v>
      </c>
      <c r="Z602" s="1" t="s">
        <v>39</v>
      </c>
      <c r="AA602" s="1" t="s">
        <v>103</v>
      </c>
      <c r="AB602" s="1" t="s">
        <v>239</v>
      </c>
      <c r="AC602" s="1" t="s">
        <v>856</v>
      </c>
      <c r="AD602" s="1" t="s">
        <v>857</v>
      </c>
      <c r="AE602" s="1" t="s">
        <v>105</v>
      </c>
      <c r="AF602" s="1" t="s">
        <v>861</v>
      </c>
      <c r="AG602" s="1" t="s">
        <v>862</v>
      </c>
    </row>
    <row r="603" spans="1:33" x14ac:dyDescent="0.2">
      <c r="A603" s="1" t="s">
        <v>8328</v>
      </c>
      <c r="B603" s="1" t="s">
        <v>8329</v>
      </c>
      <c r="C603" s="1" t="s">
        <v>8330</v>
      </c>
      <c r="D603" s="1" t="s">
        <v>861</v>
      </c>
      <c r="E603" s="1" t="s">
        <v>862</v>
      </c>
      <c r="F603" s="1" t="s">
        <v>863</v>
      </c>
      <c r="G603">
        <v>5440</v>
      </c>
      <c r="H603">
        <v>6710</v>
      </c>
      <c r="I603">
        <v>1270</v>
      </c>
      <c r="J603" s="3">
        <v>0.23499999999999999</v>
      </c>
      <c r="K603" s="4" t="s">
        <v>100</v>
      </c>
      <c r="L603" s="3">
        <v>2.1000000000000001E-2</v>
      </c>
      <c r="M603">
        <v>130</v>
      </c>
      <c r="N603">
        <v>610</v>
      </c>
      <c r="O603" s="1" t="s">
        <v>37</v>
      </c>
      <c r="P603" s="4"/>
      <c r="Q603" s="7">
        <v>149720</v>
      </c>
      <c r="R603" s="4"/>
      <c r="S603" s="7">
        <v>104610</v>
      </c>
      <c r="T603" s="4">
        <v>57030</v>
      </c>
      <c r="U603" s="4">
        <v>75560</v>
      </c>
      <c r="V603" s="4">
        <v>214520</v>
      </c>
      <c r="W603" s="4" t="s">
        <v>115</v>
      </c>
      <c r="X603" s="1" t="s">
        <v>38</v>
      </c>
      <c r="Y603" s="1" t="s">
        <v>102</v>
      </c>
      <c r="Z603" s="1" t="s">
        <v>39</v>
      </c>
      <c r="AA603" s="1" t="s">
        <v>103</v>
      </c>
      <c r="AB603" s="1" t="s">
        <v>239</v>
      </c>
      <c r="AC603" s="1" t="s">
        <v>856</v>
      </c>
      <c r="AD603" s="1" t="s">
        <v>857</v>
      </c>
      <c r="AE603" s="1" t="s">
        <v>105</v>
      </c>
      <c r="AF603" s="1" t="s">
        <v>861</v>
      </c>
      <c r="AG603" s="1" t="s">
        <v>862</v>
      </c>
    </row>
    <row r="604" spans="1:33" x14ac:dyDescent="0.2">
      <c r="A604" s="1" t="s">
        <v>8331</v>
      </c>
      <c r="B604" s="1" t="s">
        <v>8332</v>
      </c>
      <c r="C604" s="1" t="s">
        <v>8333</v>
      </c>
      <c r="D604" s="1" t="s">
        <v>861</v>
      </c>
      <c r="E604" s="1" t="s">
        <v>862</v>
      </c>
      <c r="F604" s="1" t="s">
        <v>863</v>
      </c>
      <c r="G604">
        <v>5440</v>
      </c>
      <c r="H604">
        <v>6710</v>
      </c>
      <c r="I604">
        <v>1270</v>
      </c>
      <c r="J604" s="3">
        <v>0.23499999999999999</v>
      </c>
      <c r="K604" s="4" t="s">
        <v>100</v>
      </c>
      <c r="L604" s="3">
        <v>2.1000000000000001E-2</v>
      </c>
      <c r="M604">
        <v>130</v>
      </c>
      <c r="N604">
        <v>610</v>
      </c>
      <c r="O604" s="1" t="s">
        <v>37</v>
      </c>
      <c r="P604" s="4"/>
      <c r="Q604" s="7">
        <v>149720</v>
      </c>
      <c r="R604" s="4"/>
      <c r="S604" s="7">
        <v>104610</v>
      </c>
      <c r="T604" s="4">
        <v>57030</v>
      </c>
      <c r="U604" s="4">
        <v>75560</v>
      </c>
      <c r="V604" s="4">
        <v>214520</v>
      </c>
      <c r="W604" s="4" t="s">
        <v>115</v>
      </c>
      <c r="X604" s="1" t="s">
        <v>38</v>
      </c>
      <c r="Y604" s="1" t="s">
        <v>102</v>
      </c>
      <c r="Z604" s="1" t="s">
        <v>39</v>
      </c>
      <c r="AA604" s="1" t="s">
        <v>103</v>
      </c>
      <c r="AB604" s="1" t="s">
        <v>239</v>
      </c>
      <c r="AC604" s="1" t="s">
        <v>856</v>
      </c>
      <c r="AD604" s="1" t="s">
        <v>857</v>
      </c>
      <c r="AE604" s="1" t="s">
        <v>105</v>
      </c>
      <c r="AF604" s="1" t="s">
        <v>861</v>
      </c>
      <c r="AG604" s="1" t="s">
        <v>862</v>
      </c>
    </row>
    <row r="605" spans="1:33" x14ac:dyDescent="0.2">
      <c r="A605" s="1" t="s">
        <v>8334</v>
      </c>
      <c r="B605" s="1" t="s">
        <v>8335</v>
      </c>
      <c r="C605" s="1" t="s">
        <v>8336</v>
      </c>
      <c r="D605" s="1" t="s">
        <v>861</v>
      </c>
      <c r="E605" s="1" t="s">
        <v>862</v>
      </c>
      <c r="F605" s="1" t="s">
        <v>863</v>
      </c>
      <c r="G605">
        <v>5440</v>
      </c>
      <c r="H605">
        <v>6710</v>
      </c>
      <c r="I605">
        <v>1270</v>
      </c>
      <c r="J605" s="3">
        <v>0.23499999999999999</v>
      </c>
      <c r="K605" s="4" t="s">
        <v>100</v>
      </c>
      <c r="L605" s="3">
        <v>2.1000000000000001E-2</v>
      </c>
      <c r="M605">
        <v>130</v>
      </c>
      <c r="N605">
        <v>610</v>
      </c>
      <c r="O605" s="1" t="s">
        <v>37</v>
      </c>
      <c r="P605" s="4"/>
      <c r="Q605" s="7">
        <v>149720</v>
      </c>
      <c r="R605" s="4"/>
      <c r="S605" s="7">
        <v>104610</v>
      </c>
      <c r="T605" s="4">
        <v>57030</v>
      </c>
      <c r="U605" s="4">
        <v>75560</v>
      </c>
      <c r="V605" s="4">
        <v>214520</v>
      </c>
      <c r="W605" s="4" t="s">
        <v>115</v>
      </c>
      <c r="X605" s="1" t="s">
        <v>38</v>
      </c>
      <c r="Y605" s="1" t="s">
        <v>102</v>
      </c>
      <c r="Z605" s="1" t="s">
        <v>39</v>
      </c>
      <c r="AA605" s="1" t="s">
        <v>103</v>
      </c>
      <c r="AB605" s="1" t="s">
        <v>239</v>
      </c>
      <c r="AC605" s="1" t="s">
        <v>856</v>
      </c>
      <c r="AD605" s="1" t="s">
        <v>857</v>
      </c>
      <c r="AE605" s="1" t="s">
        <v>105</v>
      </c>
      <c r="AF605" s="1" t="s">
        <v>861</v>
      </c>
      <c r="AG605" s="1" t="s">
        <v>862</v>
      </c>
    </row>
    <row r="606" spans="1:33" x14ac:dyDescent="0.2">
      <c r="A606" s="1" t="s">
        <v>8337</v>
      </c>
      <c r="B606" s="1" t="s">
        <v>8338</v>
      </c>
      <c r="C606" s="1" t="s">
        <v>8339</v>
      </c>
      <c r="D606" s="1" t="s">
        <v>861</v>
      </c>
      <c r="E606" s="1" t="s">
        <v>862</v>
      </c>
      <c r="F606" s="1" t="s">
        <v>863</v>
      </c>
      <c r="G606">
        <v>5440</v>
      </c>
      <c r="H606">
        <v>6710</v>
      </c>
      <c r="I606">
        <v>1270</v>
      </c>
      <c r="J606" s="3">
        <v>0.23499999999999999</v>
      </c>
      <c r="K606" s="4" t="s">
        <v>100</v>
      </c>
      <c r="L606" s="3">
        <v>2.1000000000000001E-2</v>
      </c>
      <c r="M606">
        <v>130</v>
      </c>
      <c r="N606">
        <v>610</v>
      </c>
      <c r="O606" s="1" t="s">
        <v>37</v>
      </c>
      <c r="P606" s="4"/>
      <c r="Q606" s="7">
        <v>149720</v>
      </c>
      <c r="R606" s="4"/>
      <c r="S606" s="7">
        <v>104610</v>
      </c>
      <c r="T606" s="4">
        <v>57030</v>
      </c>
      <c r="U606" s="4">
        <v>75560</v>
      </c>
      <c r="V606" s="4">
        <v>214520</v>
      </c>
      <c r="W606" s="4" t="s">
        <v>115</v>
      </c>
      <c r="X606" s="1" t="s">
        <v>38</v>
      </c>
      <c r="Y606" s="1" t="s">
        <v>102</v>
      </c>
      <c r="Z606" s="1" t="s">
        <v>39</v>
      </c>
      <c r="AA606" s="1" t="s">
        <v>103</v>
      </c>
      <c r="AB606" s="1" t="s">
        <v>239</v>
      </c>
      <c r="AC606" s="1" t="s">
        <v>856</v>
      </c>
      <c r="AD606" s="1" t="s">
        <v>857</v>
      </c>
      <c r="AE606" s="1" t="s">
        <v>105</v>
      </c>
      <c r="AF606" s="1" t="s">
        <v>861</v>
      </c>
      <c r="AG606" s="1" t="s">
        <v>862</v>
      </c>
    </row>
    <row r="607" spans="1:33" x14ac:dyDescent="0.2">
      <c r="A607" s="1" t="s">
        <v>8340</v>
      </c>
      <c r="B607" s="1" t="s">
        <v>8341</v>
      </c>
      <c r="C607" s="1" t="s">
        <v>8342</v>
      </c>
      <c r="D607" s="1" t="s">
        <v>861</v>
      </c>
      <c r="E607" s="1" t="s">
        <v>862</v>
      </c>
      <c r="F607" s="1" t="s">
        <v>863</v>
      </c>
      <c r="G607">
        <v>5440</v>
      </c>
      <c r="H607">
        <v>6710</v>
      </c>
      <c r="I607">
        <v>1270</v>
      </c>
      <c r="J607" s="3">
        <v>0.23499999999999999</v>
      </c>
      <c r="K607" s="4" t="s">
        <v>100</v>
      </c>
      <c r="L607" s="3">
        <v>2.1000000000000001E-2</v>
      </c>
      <c r="M607">
        <v>130</v>
      </c>
      <c r="N607">
        <v>610</v>
      </c>
      <c r="O607" s="1" t="s">
        <v>37</v>
      </c>
      <c r="P607" s="4"/>
      <c r="Q607" s="7">
        <v>149720</v>
      </c>
      <c r="R607" s="4"/>
      <c r="S607" s="7">
        <v>104610</v>
      </c>
      <c r="T607" s="4">
        <v>57030</v>
      </c>
      <c r="U607" s="4">
        <v>75560</v>
      </c>
      <c r="V607" s="4">
        <v>214520</v>
      </c>
      <c r="W607" s="4" t="s">
        <v>115</v>
      </c>
      <c r="X607" s="1" t="s">
        <v>38</v>
      </c>
      <c r="Y607" s="1" t="s">
        <v>102</v>
      </c>
      <c r="Z607" s="1" t="s">
        <v>39</v>
      </c>
      <c r="AA607" s="1" t="s">
        <v>103</v>
      </c>
      <c r="AB607" s="1" t="s">
        <v>239</v>
      </c>
      <c r="AC607" s="1" t="s">
        <v>856</v>
      </c>
      <c r="AD607" s="1" t="s">
        <v>857</v>
      </c>
      <c r="AE607" s="1" t="s">
        <v>105</v>
      </c>
      <c r="AF607" s="1" t="s">
        <v>861</v>
      </c>
      <c r="AG607" s="1" t="s">
        <v>862</v>
      </c>
    </row>
    <row r="608" spans="1:33" x14ac:dyDescent="0.2">
      <c r="A608" s="1" t="s">
        <v>8343</v>
      </c>
      <c r="B608" s="1" t="s">
        <v>8344</v>
      </c>
      <c r="C608" s="1" t="s">
        <v>8345</v>
      </c>
      <c r="D608" s="1" t="s">
        <v>861</v>
      </c>
      <c r="E608" s="1" t="s">
        <v>862</v>
      </c>
      <c r="F608" s="1" t="s">
        <v>863</v>
      </c>
      <c r="G608">
        <v>5440</v>
      </c>
      <c r="H608">
        <v>6710</v>
      </c>
      <c r="I608">
        <v>1270</v>
      </c>
      <c r="J608" s="3">
        <v>0.23499999999999999</v>
      </c>
      <c r="K608" s="4" t="s">
        <v>100</v>
      </c>
      <c r="L608" s="3">
        <v>2.1000000000000001E-2</v>
      </c>
      <c r="M608">
        <v>130</v>
      </c>
      <c r="N608">
        <v>610</v>
      </c>
      <c r="O608" s="1" t="s">
        <v>37</v>
      </c>
      <c r="P608" s="4"/>
      <c r="Q608" s="7">
        <v>149720</v>
      </c>
      <c r="R608" s="4"/>
      <c r="S608" s="7">
        <v>104610</v>
      </c>
      <c r="T608" s="4">
        <v>57030</v>
      </c>
      <c r="U608" s="4">
        <v>75560</v>
      </c>
      <c r="V608" s="4">
        <v>214520</v>
      </c>
      <c r="W608" s="4" t="s">
        <v>115</v>
      </c>
      <c r="X608" s="1" t="s">
        <v>38</v>
      </c>
      <c r="Y608" s="1" t="s">
        <v>102</v>
      </c>
      <c r="Z608" s="1" t="s">
        <v>39</v>
      </c>
      <c r="AA608" s="1" t="s">
        <v>103</v>
      </c>
      <c r="AB608" s="1" t="s">
        <v>239</v>
      </c>
      <c r="AC608" s="1" t="s">
        <v>856</v>
      </c>
      <c r="AD608" s="1" t="s">
        <v>857</v>
      </c>
      <c r="AE608" s="1" t="s">
        <v>105</v>
      </c>
      <c r="AF608" s="1" t="s">
        <v>861</v>
      </c>
      <c r="AG608" s="1" t="s">
        <v>862</v>
      </c>
    </row>
    <row r="609" spans="1:33" x14ac:dyDescent="0.2">
      <c r="A609" s="1" t="s">
        <v>8346</v>
      </c>
      <c r="B609" s="1" t="s">
        <v>8347</v>
      </c>
      <c r="C609" s="1" t="s">
        <v>8348</v>
      </c>
      <c r="D609" s="1" t="s">
        <v>861</v>
      </c>
      <c r="E609" s="1" t="s">
        <v>862</v>
      </c>
      <c r="F609" s="1" t="s">
        <v>863</v>
      </c>
      <c r="G609">
        <v>5440</v>
      </c>
      <c r="H609">
        <v>6710</v>
      </c>
      <c r="I609">
        <v>1270</v>
      </c>
      <c r="J609" s="3">
        <v>0.23499999999999999</v>
      </c>
      <c r="K609" s="4" t="s">
        <v>100</v>
      </c>
      <c r="L609" s="3">
        <v>2.1000000000000001E-2</v>
      </c>
      <c r="M609">
        <v>130</v>
      </c>
      <c r="N609">
        <v>610</v>
      </c>
      <c r="O609" s="1" t="s">
        <v>37</v>
      </c>
      <c r="P609" s="4"/>
      <c r="Q609" s="7">
        <v>149720</v>
      </c>
      <c r="R609" s="4"/>
      <c r="S609" s="7">
        <v>104610</v>
      </c>
      <c r="T609" s="4">
        <v>57030</v>
      </c>
      <c r="U609" s="4">
        <v>75560</v>
      </c>
      <c r="V609" s="4">
        <v>214520</v>
      </c>
      <c r="W609" s="4" t="s">
        <v>115</v>
      </c>
      <c r="X609" s="1" t="s">
        <v>38</v>
      </c>
      <c r="Y609" s="1" t="s">
        <v>102</v>
      </c>
      <c r="Z609" s="1" t="s">
        <v>39</v>
      </c>
      <c r="AA609" s="1" t="s">
        <v>103</v>
      </c>
      <c r="AB609" s="1" t="s">
        <v>239</v>
      </c>
      <c r="AC609" s="1" t="s">
        <v>856</v>
      </c>
      <c r="AD609" s="1" t="s">
        <v>857</v>
      </c>
      <c r="AE609" s="1" t="s">
        <v>105</v>
      </c>
      <c r="AF609" s="1" t="s">
        <v>861</v>
      </c>
      <c r="AG609" s="1" t="s">
        <v>862</v>
      </c>
    </row>
    <row r="610" spans="1:33" x14ac:dyDescent="0.2">
      <c r="A610" s="1" t="s">
        <v>8349</v>
      </c>
      <c r="B610" s="1" t="s">
        <v>8350</v>
      </c>
      <c r="C610" s="1" t="s">
        <v>8351</v>
      </c>
      <c r="D610" s="1" t="s">
        <v>861</v>
      </c>
      <c r="E610" s="1" t="s">
        <v>862</v>
      </c>
      <c r="F610" s="1" t="s">
        <v>863</v>
      </c>
      <c r="G610">
        <v>5440</v>
      </c>
      <c r="H610">
        <v>6710</v>
      </c>
      <c r="I610">
        <v>1270</v>
      </c>
      <c r="J610" s="3">
        <v>0.23499999999999999</v>
      </c>
      <c r="K610" s="4" t="s">
        <v>100</v>
      </c>
      <c r="L610" s="3">
        <v>2.1000000000000001E-2</v>
      </c>
      <c r="M610">
        <v>130</v>
      </c>
      <c r="N610">
        <v>610</v>
      </c>
      <c r="O610" s="1" t="s">
        <v>37</v>
      </c>
      <c r="P610" s="4"/>
      <c r="Q610" s="7">
        <v>149720</v>
      </c>
      <c r="R610" s="4"/>
      <c r="S610" s="7">
        <v>104610</v>
      </c>
      <c r="T610" s="4">
        <v>57030</v>
      </c>
      <c r="U610" s="4">
        <v>75560</v>
      </c>
      <c r="V610" s="4">
        <v>214520</v>
      </c>
      <c r="W610" s="4" t="s">
        <v>115</v>
      </c>
      <c r="X610" s="1" t="s">
        <v>38</v>
      </c>
      <c r="Y610" s="1" t="s">
        <v>102</v>
      </c>
      <c r="Z610" s="1" t="s">
        <v>39</v>
      </c>
      <c r="AA610" s="1" t="s">
        <v>103</v>
      </c>
      <c r="AB610" s="1" t="s">
        <v>239</v>
      </c>
      <c r="AC610" s="1" t="s">
        <v>856</v>
      </c>
      <c r="AD610" s="1" t="s">
        <v>857</v>
      </c>
      <c r="AE610" s="1" t="s">
        <v>105</v>
      </c>
      <c r="AF610" s="1" t="s">
        <v>861</v>
      </c>
      <c r="AG610" s="1" t="s">
        <v>862</v>
      </c>
    </row>
    <row r="611" spans="1:33" x14ac:dyDescent="0.2">
      <c r="A611" s="1" t="s">
        <v>8352</v>
      </c>
      <c r="B611" s="1" t="s">
        <v>8353</v>
      </c>
      <c r="C611" s="1" t="s">
        <v>8354</v>
      </c>
      <c r="D611" s="1" t="s">
        <v>861</v>
      </c>
      <c r="E611" s="1" t="s">
        <v>862</v>
      </c>
      <c r="F611" s="1" t="s">
        <v>863</v>
      </c>
      <c r="G611">
        <v>5440</v>
      </c>
      <c r="H611">
        <v>6710</v>
      </c>
      <c r="I611">
        <v>1270</v>
      </c>
      <c r="J611" s="3">
        <v>0.23499999999999999</v>
      </c>
      <c r="K611" s="4" t="s">
        <v>100</v>
      </c>
      <c r="L611" s="3">
        <v>2.1000000000000001E-2</v>
      </c>
      <c r="M611">
        <v>130</v>
      </c>
      <c r="N611">
        <v>610</v>
      </c>
      <c r="O611" s="1" t="s">
        <v>37</v>
      </c>
      <c r="P611" s="4"/>
      <c r="Q611" s="7">
        <v>149720</v>
      </c>
      <c r="R611" s="4"/>
      <c r="S611" s="7">
        <v>104610</v>
      </c>
      <c r="T611" s="4">
        <v>57030</v>
      </c>
      <c r="U611" s="4">
        <v>75560</v>
      </c>
      <c r="V611" s="4">
        <v>214520</v>
      </c>
      <c r="W611" s="4" t="s">
        <v>115</v>
      </c>
      <c r="X611" s="1" t="s">
        <v>38</v>
      </c>
      <c r="Y611" s="1" t="s">
        <v>102</v>
      </c>
      <c r="Z611" s="1" t="s">
        <v>39</v>
      </c>
      <c r="AA611" s="1" t="s">
        <v>103</v>
      </c>
      <c r="AB611" s="1" t="s">
        <v>239</v>
      </c>
      <c r="AC611" s="1" t="s">
        <v>856</v>
      </c>
      <c r="AD611" s="1" t="s">
        <v>857</v>
      </c>
      <c r="AE611" s="1" t="s">
        <v>105</v>
      </c>
      <c r="AF611" s="1" t="s">
        <v>861</v>
      </c>
      <c r="AG611" s="1" t="s">
        <v>862</v>
      </c>
    </row>
    <row r="612" spans="1:33" x14ac:dyDescent="0.2">
      <c r="A612" s="1" t="s">
        <v>8355</v>
      </c>
      <c r="B612" s="1" t="s">
        <v>8356</v>
      </c>
      <c r="C612" s="1" t="s">
        <v>8357</v>
      </c>
      <c r="D612" s="1" t="s">
        <v>861</v>
      </c>
      <c r="E612" s="1" t="s">
        <v>862</v>
      </c>
      <c r="F612" s="1" t="s">
        <v>863</v>
      </c>
      <c r="G612">
        <v>5440</v>
      </c>
      <c r="H612">
        <v>6710</v>
      </c>
      <c r="I612">
        <v>1270</v>
      </c>
      <c r="J612" s="3">
        <v>0.23499999999999999</v>
      </c>
      <c r="K612" s="4" t="s">
        <v>100</v>
      </c>
      <c r="L612" s="3">
        <v>2.1000000000000001E-2</v>
      </c>
      <c r="M612">
        <v>130</v>
      </c>
      <c r="N612">
        <v>610</v>
      </c>
      <c r="O612" s="1" t="s">
        <v>37</v>
      </c>
      <c r="P612" s="4"/>
      <c r="Q612" s="7">
        <v>149720</v>
      </c>
      <c r="R612" s="4"/>
      <c r="S612" s="7">
        <v>104610</v>
      </c>
      <c r="T612" s="4">
        <v>57030</v>
      </c>
      <c r="U612" s="4">
        <v>75560</v>
      </c>
      <c r="V612" s="4">
        <v>214520</v>
      </c>
      <c r="W612" s="4" t="s">
        <v>115</v>
      </c>
      <c r="X612" s="1" t="s">
        <v>38</v>
      </c>
      <c r="Y612" s="1" t="s">
        <v>102</v>
      </c>
      <c r="Z612" s="1" t="s">
        <v>39</v>
      </c>
      <c r="AA612" s="1" t="s">
        <v>103</v>
      </c>
      <c r="AB612" s="1" t="s">
        <v>239</v>
      </c>
      <c r="AC612" s="1" t="s">
        <v>856</v>
      </c>
      <c r="AD612" s="1" t="s">
        <v>857</v>
      </c>
      <c r="AE612" s="1" t="s">
        <v>105</v>
      </c>
      <c r="AF612" s="1" t="s">
        <v>861</v>
      </c>
      <c r="AG612" s="1" t="s">
        <v>862</v>
      </c>
    </row>
    <row r="613" spans="1:33" x14ac:dyDescent="0.2">
      <c r="A613" s="1" t="s">
        <v>8358</v>
      </c>
      <c r="B613" s="1" t="s">
        <v>8359</v>
      </c>
      <c r="C613" s="1" t="s">
        <v>8360</v>
      </c>
      <c r="D613" s="1" t="s">
        <v>861</v>
      </c>
      <c r="E613" s="1" t="s">
        <v>862</v>
      </c>
      <c r="F613" s="1" t="s">
        <v>863</v>
      </c>
      <c r="G613">
        <v>5440</v>
      </c>
      <c r="H613">
        <v>6710</v>
      </c>
      <c r="I613">
        <v>1270</v>
      </c>
      <c r="J613" s="3">
        <v>0.23499999999999999</v>
      </c>
      <c r="K613" s="4" t="s">
        <v>100</v>
      </c>
      <c r="L613" s="3">
        <v>2.1000000000000001E-2</v>
      </c>
      <c r="M613">
        <v>130</v>
      </c>
      <c r="N613">
        <v>610</v>
      </c>
      <c r="O613" s="1" t="s">
        <v>37</v>
      </c>
      <c r="P613" s="4"/>
      <c r="Q613" s="7">
        <v>149720</v>
      </c>
      <c r="R613" s="4"/>
      <c r="S613" s="7">
        <v>104610</v>
      </c>
      <c r="T613" s="4">
        <v>57030</v>
      </c>
      <c r="U613" s="4">
        <v>75560</v>
      </c>
      <c r="V613" s="4">
        <v>214520</v>
      </c>
      <c r="W613" s="4" t="s">
        <v>115</v>
      </c>
      <c r="X613" s="1" t="s">
        <v>38</v>
      </c>
      <c r="Y613" s="1" t="s">
        <v>102</v>
      </c>
      <c r="Z613" s="1" t="s">
        <v>39</v>
      </c>
      <c r="AA613" s="1" t="s">
        <v>103</v>
      </c>
      <c r="AB613" s="1" t="s">
        <v>239</v>
      </c>
      <c r="AC613" s="1" t="s">
        <v>856</v>
      </c>
      <c r="AD613" s="1" t="s">
        <v>857</v>
      </c>
      <c r="AE613" s="1" t="s">
        <v>105</v>
      </c>
      <c r="AF613" s="1" t="s">
        <v>861</v>
      </c>
      <c r="AG613" s="1" t="s">
        <v>862</v>
      </c>
    </row>
    <row r="614" spans="1:33" x14ac:dyDescent="0.2">
      <c r="A614" s="1" t="s">
        <v>8361</v>
      </c>
      <c r="B614" s="1" t="s">
        <v>8362</v>
      </c>
      <c r="C614" s="1" t="s">
        <v>8363</v>
      </c>
      <c r="D614" s="1" t="s">
        <v>861</v>
      </c>
      <c r="E614" s="1" t="s">
        <v>862</v>
      </c>
      <c r="F614" s="1" t="s">
        <v>863</v>
      </c>
      <c r="G614">
        <v>5440</v>
      </c>
      <c r="H614">
        <v>6710</v>
      </c>
      <c r="I614">
        <v>1270</v>
      </c>
      <c r="J614" s="3">
        <v>0.23499999999999999</v>
      </c>
      <c r="K614" s="4" t="s">
        <v>100</v>
      </c>
      <c r="L614" s="3">
        <v>2.1000000000000001E-2</v>
      </c>
      <c r="M614">
        <v>130</v>
      </c>
      <c r="N614">
        <v>610</v>
      </c>
      <c r="O614" s="1" t="s">
        <v>37</v>
      </c>
      <c r="P614" s="4"/>
      <c r="Q614" s="7">
        <v>149720</v>
      </c>
      <c r="R614" s="4"/>
      <c r="S614" s="7">
        <v>104610</v>
      </c>
      <c r="T614" s="4">
        <v>57030</v>
      </c>
      <c r="U614" s="4">
        <v>75560</v>
      </c>
      <c r="V614" s="4">
        <v>214520</v>
      </c>
      <c r="W614" s="4" t="s">
        <v>115</v>
      </c>
      <c r="X614" s="1" t="s">
        <v>38</v>
      </c>
      <c r="Y614" s="1" t="s">
        <v>102</v>
      </c>
      <c r="Z614" s="1" t="s">
        <v>39</v>
      </c>
      <c r="AA614" s="1" t="s">
        <v>103</v>
      </c>
      <c r="AB614" s="1" t="s">
        <v>239</v>
      </c>
      <c r="AC614" s="1" t="s">
        <v>856</v>
      </c>
      <c r="AD614" s="1" t="s">
        <v>857</v>
      </c>
      <c r="AE614" s="1" t="s">
        <v>105</v>
      </c>
      <c r="AF614" s="1" t="s">
        <v>861</v>
      </c>
      <c r="AG614" s="1" t="s">
        <v>862</v>
      </c>
    </row>
    <row r="615" spans="1:33" x14ac:dyDescent="0.2">
      <c r="A615" s="1" t="s">
        <v>8364</v>
      </c>
      <c r="B615" s="1" t="s">
        <v>8365</v>
      </c>
      <c r="C615" s="1" t="s">
        <v>8366</v>
      </c>
      <c r="D615" s="1" t="s">
        <v>861</v>
      </c>
      <c r="E615" s="1" t="s">
        <v>862</v>
      </c>
      <c r="F615" s="1" t="s">
        <v>863</v>
      </c>
      <c r="G615">
        <v>5440</v>
      </c>
      <c r="H615">
        <v>6710</v>
      </c>
      <c r="I615">
        <v>1270</v>
      </c>
      <c r="J615" s="3">
        <v>0.23499999999999999</v>
      </c>
      <c r="K615" s="4" t="s">
        <v>100</v>
      </c>
      <c r="L615" s="3">
        <v>2.1000000000000001E-2</v>
      </c>
      <c r="M615">
        <v>130</v>
      </c>
      <c r="N615">
        <v>610</v>
      </c>
      <c r="O615" s="1" t="s">
        <v>37</v>
      </c>
      <c r="P615" s="4"/>
      <c r="Q615" s="7">
        <v>149720</v>
      </c>
      <c r="R615" s="4"/>
      <c r="S615" s="7">
        <v>104610</v>
      </c>
      <c r="T615" s="4">
        <v>57030</v>
      </c>
      <c r="U615" s="4">
        <v>75560</v>
      </c>
      <c r="V615" s="4">
        <v>214520</v>
      </c>
      <c r="W615" s="4" t="s">
        <v>115</v>
      </c>
      <c r="X615" s="1" t="s">
        <v>38</v>
      </c>
      <c r="Y615" s="1" t="s">
        <v>102</v>
      </c>
      <c r="Z615" s="1" t="s">
        <v>39</v>
      </c>
      <c r="AA615" s="1" t="s">
        <v>103</v>
      </c>
      <c r="AB615" s="1" t="s">
        <v>239</v>
      </c>
      <c r="AC615" s="1" t="s">
        <v>856</v>
      </c>
      <c r="AD615" s="1" t="s">
        <v>857</v>
      </c>
      <c r="AE615" s="1" t="s">
        <v>105</v>
      </c>
      <c r="AF615" s="1" t="s">
        <v>861</v>
      </c>
      <c r="AG615" s="1" t="s">
        <v>862</v>
      </c>
    </row>
    <row r="616" spans="1:33" x14ac:dyDescent="0.2">
      <c r="A616" s="1" t="s">
        <v>8367</v>
      </c>
      <c r="B616" s="1" t="s">
        <v>8368</v>
      </c>
      <c r="C616" s="1" t="s">
        <v>8369</v>
      </c>
      <c r="D616" s="1" t="s">
        <v>861</v>
      </c>
      <c r="E616" s="1" t="s">
        <v>862</v>
      </c>
      <c r="F616" s="1" t="s">
        <v>863</v>
      </c>
      <c r="G616">
        <v>5440</v>
      </c>
      <c r="H616">
        <v>6710</v>
      </c>
      <c r="I616">
        <v>1270</v>
      </c>
      <c r="J616" s="3">
        <v>0.23499999999999999</v>
      </c>
      <c r="K616" s="4" t="s">
        <v>100</v>
      </c>
      <c r="L616" s="3">
        <v>2.1000000000000001E-2</v>
      </c>
      <c r="M616">
        <v>130</v>
      </c>
      <c r="N616">
        <v>610</v>
      </c>
      <c r="O616" s="1" t="s">
        <v>37</v>
      </c>
      <c r="P616" s="4"/>
      <c r="Q616" s="7">
        <v>149720</v>
      </c>
      <c r="R616" s="4"/>
      <c r="S616" s="7">
        <v>104610</v>
      </c>
      <c r="T616" s="4">
        <v>57030</v>
      </c>
      <c r="U616" s="4">
        <v>75560</v>
      </c>
      <c r="V616" s="4">
        <v>214520</v>
      </c>
      <c r="W616" s="4" t="s">
        <v>115</v>
      </c>
      <c r="X616" s="1" t="s">
        <v>38</v>
      </c>
      <c r="Y616" s="1" t="s">
        <v>102</v>
      </c>
      <c r="Z616" s="1" t="s">
        <v>39</v>
      </c>
      <c r="AA616" s="1" t="s">
        <v>103</v>
      </c>
      <c r="AB616" s="1" t="s">
        <v>239</v>
      </c>
      <c r="AC616" s="1" t="s">
        <v>856</v>
      </c>
      <c r="AD616" s="1" t="s">
        <v>857</v>
      </c>
      <c r="AE616" s="1" t="s">
        <v>105</v>
      </c>
      <c r="AF616" s="1" t="s">
        <v>861</v>
      </c>
      <c r="AG616" s="1" t="s">
        <v>862</v>
      </c>
    </row>
    <row r="617" spans="1:33" x14ac:dyDescent="0.2">
      <c r="A617" s="1" t="s">
        <v>8370</v>
      </c>
      <c r="B617" s="1" t="s">
        <v>8371</v>
      </c>
      <c r="C617" s="1" t="s">
        <v>8372</v>
      </c>
      <c r="D617" s="1" t="s">
        <v>861</v>
      </c>
      <c r="E617" s="1" t="s">
        <v>862</v>
      </c>
      <c r="F617" s="1" t="s">
        <v>863</v>
      </c>
      <c r="G617">
        <v>5440</v>
      </c>
      <c r="H617">
        <v>6710</v>
      </c>
      <c r="I617">
        <v>1270</v>
      </c>
      <c r="J617" s="3">
        <v>0.23499999999999999</v>
      </c>
      <c r="K617" s="4" t="s">
        <v>100</v>
      </c>
      <c r="L617" s="3">
        <v>2.1000000000000001E-2</v>
      </c>
      <c r="M617">
        <v>130</v>
      </c>
      <c r="N617">
        <v>610</v>
      </c>
      <c r="O617" s="1" t="s">
        <v>37</v>
      </c>
      <c r="P617" s="4"/>
      <c r="Q617" s="7">
        <v>149720</v>
      </c>
      <c r="R617" s="4"/>
      <c r="S617" s="7">
        <v>104610</v>
      </c>
      <c r="T617" s="4">
        <v>57030</v>
      </c>
      <c r="U617" s="4">
        <v>75560</v>
      </c>
      <c r="V617" s="4">
        <v>214520</v>
      </c>
      <c r="W617" s="4" t="s">
        <v>115</v>
      </c>
      <c r="X617" s="1" t="s">
        <v>38</v>
      </c>
      <c r="Y617" s="1" t="s">
        <v>102</v>
      </c>
      <c r="Z617" s="1" t="s">
        <v>39</v>
      </c>
      <c r="AA617" s="1" t="s">
        <v>103</v>
      </c>
      <c r="AB617" s="1" t="s">
        <v>239</v>
      </c>
      <c r="AC617" s="1" t="s">
        <v>856</v>
      </c>
      <c r="AD617" s="1" t="s">
        <v>857</v>
      </c>
      <c r="AE617" s="1" t="s">
        <v>105</v>
      </c>
      <c r="AF617" s="1" t="s">
        <v>861</v>
      </c>
      <c r="AG617" s="1" t="s">
        <v>862</v>
      </c>
    </row>
    <row r="618" spans="1:33" x14ac:dyDescent="0.2">
      <c r="A618" s="1" t="s">
        <v>8373</v>
      </c>
      <c r="B618" s="1" t="s">
        <v>8374</v>
      </c>
      <c r="C618" s="1" t="s">
        <v>8375</v>
      </c>
      <c r="D618" s="1" t="s">
        <v>861</v>
      </c>
      <c r="E618" s="1" t="s">
        <v>862</v>
      </c>
      <c r="F618" s="1" t="s">
        <v>863</v>
      </c>
      <c r="G618">
        <v>5440</v>
      </c>
      <c r="H618">
        <v>6710</v>
      </c>
      <c r="I618">
        <v>1270</v>
      </c>
      <c r="J618" s="3">
        <v>0.23499999999999999</v>
      </c>
      <c r="K618" s="4" t="s">
        <v>100</v>
      </c>
      <c r="L618" s="3">
        <v>2.1000000000000001E-2</v>
      </c>
      <c r="M618">
        <v>130</v>
      </c>
      <c r="N618">
        <v>610</v>
      </c>
      <c r="O618" s="1" t="s">
        <v>37</v>
      </c>
      <c r="P618" s="4"/>
      <c r="Q618" s="7">
        <v>149720</v>
      </c>
      <c r="R618" s="4"/>
      <c r="S618" s="7">
        <v>104610</v>
      </c>
      <c r="T618" s="4">
        <v>57030</v>
      </c>
      <c r="U618" s="4">
        <v>75560</v>
      </c>
      <c r="V618" s="4">
        <v>214520</v>
      </c>
      <c r="W618" s="4" t="s">
        <v>115</v>
      </c>
      <c r="X618" s="1" t="s">
        <v>38</v>
      </c>
      <c r="Y618" s="1" t="s">
        <v>102</v>
      </c>
      <c r="Z618" s="1" t="s">
        <v>39</v>
      </c>
      <c r="AA618" s="1" t="s">
        <v>103</v>
      </c>
      <c r="AB618" s="1" t="s">
        <v>239</v>
      </c>
      <c r="AC618" s="1" t="s">
        <v>856</v>
      </c>
      <c r="AD618" s="1" t="s">
        <v>857</v>
      </c>
      <c r="AE618" s="1" t="s">
        <v>105</v>
      </c>
      <c r="AF618" s="1" t="s">
        <v>861</v>
      </c>
      <c r="AG618" s="1" t="s">
        <v>862</v>
      </c>
    </row>
    <row r="619" spans="1:33" x14ac:dyDescent="0.2">
      <c r="A619" s="1" t="s">
        <v>8376</v>
      </c>
      <c r="B619" s="1" t="s">
        <v>8377</v>
      </c>
      <c r="C619" s="1" t="s">
        <v>8378</v>
      </c>
      <c r="D619" s="1" t="s">
        <v>861</v>
      </c>
      <c r="E619" s="1" t="s">
        <v>862</v>
      </c>
      <c r="F619" s="1" t="s">
        <v>863</v>
      </c>
      <c r="G619">
        <v>5440</v>
      </c>
      <c r="H619">
        <v>6710</v>
      </c>
      <c r="I619">
        <v>1270</v>
      </c>
      <c r="J619" s="3">
        <v>0.23499999999999999</v>
      </c>
      <c r="K619" s="4" t="s">
        <v>100</v>
      </c>
      <c r="L619" s="3">
        <v>2.1000000000000001E-2</v>
      </c>
      <c r="M619">
        <v>130</v>
      </c>
      <c r="N619">
        <v>610</v>
      </c>
      <c r="O619" s="1" t="s">
        <v>37</v>
      </c>
      <c r="P619" s="4"/>
      <c r="Q619" s="7">
        <v>149720</v>
      </c>
      <c r="R619" s="4"/>
      <c r="S619" s="7">
        <v>104610</v>
      </c>
      <c r="T619" s="4">
        <v>57030</v>
      </c>
      <c r="U619" s="4">
        <v>75560</v>
      </c>
      <c r="V619" s="4">
        <v>214520</v>
      </c>
      <c r="W619" s="4" t="s">
        <v>115</v>
      </c>
      <c r="X619" s="1" t="s">
        <v>38</v>
      </c>
      <c r="Y619" s="1" t="s">
        <v>102</v>
      </c>
      <c r="Z619" s="1" t="s">
        <v>39</v>
      </c>
      <c r="AA619" s="1" t="s">
        <v>103</v>
      </c>
      <c r="AB619" s="1" t="s">
        <v>239</v>
      </c>
      <c r="AC619" s="1" t="s">
        <v>856</v>
      </c>
      <c r="AD619" s="1" t="s">
        <v>857</v>
      </c>
      <c r="AE619" s="1" t="s">
        <v>105</v>
      </c>
      <c r="AF619" s="1" t="s">
        <v>861</v>
      </c>
      <c r="AG619" s="1" t="s">
        <v>862</v>
      </c>
    </row>
    <row r="620" spans="1:33" x14ac:dyDescent="0.2">
      <c r="A620" s="1" t="s">
        <v>8379</v>
      </c>
      <c r="B620" s="1" t="s">
        <v>8380</v>
      </c>
      <c r="C620" s="1" t="s">
        <v>8381</v>
      </c>
      <c r="D620" s="1" t="s">
        <v>861</v>
      </c>
      <c r="E620" s="1" t="s">
        <v>862</v>
      </c>
      <c r="F620" s="1" t="s">
        <v>863</v>
      </c>
      <c r="G620">
        <v>5440</v>
      </c>
      <c r="H620">
        <v>6710</v>
      </c>
      <c r="I620">
        <v>1270</v>
      </c>
      <c r="J620" s="3">
        <v>0.23499999999999999</v>
      </c>
      <c r="K620" s="4" t="s">
        <v>100</v>
      </c>
      <c r="L620" s="3">
        <v>2.1000000000000001E-2</v>
      </c>
      <c r="M620">
        <v>130</v>
      </c>
      <c r="N620">
        <v>610</v>
      </c>
      <c r="O620" s="1" t="s">
        <v>37</v>
      </c>
      <c r="P620" s="4"/>
      <c r="Q620" s="7">
        <v>149720</v>
      </c>
      <c r="R620" s="4"/>
      <c r="S620" s="7">
        <v>104610</v>
      </c>
      <c r="T620" s="4">
        <v>57030</v>
      </c>
      <c r="U620" s="4">
        <v>75560</v>
      </c>
      <c r="V620" s="4">
        <v>214520</v>
      </c>
      <c r="W620" s="4" t="s">
        <v>115</v>
      </c>
      <c r="X620" s="1" t="s">
        <v>38</v>
      </c>
      <c r="Y620" s="1" t="s">
        <v>102</v>
      </c>
      <c r="Z620" s="1" t="s">
        <v>39</v>
      </c>
      <c r="AA620" s="1" t="s">
        <v>103</v>
      </c>
      <c r="AB620" s="1" t="s">
        <v>239</v>
      </c>
      <c r="AC620" s="1" t="s">
        <v>856</v>
      </c>
      <c r="AD620" s="1" t="s">
        <v>857</v>
      </c>
      <c r="AE620" s="1" t="s">
        <v>105</v>
      </c>
      <c r="AF620" s="1" t="s">
        <v>861</v>
      </c>
      <c r="AG620" s="1" t="s">
        <v>862</v>
      </c>
    </row>
    <row r="621" spans="1:33" x14ac:dyDescent="0.2">
      <c r="A621" s="1" t="s">
        <v>8382</v>
      </c>
      <c r="B621" s="1" t="s">
        <v>8383</v>
      </c>
      <c r="C621" s="1" t="s">
        <v>8384</v>
      </c>
      <c r="D621" s="1" t="s">
        <v>861</v>
      </c>
      <c r="E621" s="1" t="s">
        <v>862</v>
      </c>
      <c r="F621" s="1" t="s">
        <v>863</v>
      </c>
      <c r="G621">
        <v>5440</v>
      </c>
      <c r="H621">
        <v>6710</v>
      </c>
      <c r="I621">
        <v>1270</v>
      </c>
      <c r="J621" s="3">
        <v>0.23499999999999999</v>
      </c>
      <c r="K621" s="4" t="s">
        <v>100</v>
      </c>
      <c r="L621" s="3">
        <v>2.1000000000000001E-2</v>
      </c>
      <c r="M621">
        <v>130</v>
      </c>
      <c r="N621">
        <v>610</v>
      </c>
      <c r="O621" s="1" t="s">
        <v>37</v>
      </c>
      <c r="P621" s="4"/>
      <c r="Q621" s="7">
        <v>149720</v>
      </c>
      <c r="R621" s="4"/>
      <c r="S621" s="7">
        <v>104610</v>
      </c>
      <c r="T621" s="4">
        <v>57030</v>
      </c>
      <c r="U621" s="4">
        <v>75560</v>
      </c>
      <c r="V621" s="4">
        <v>214520</v>
      </c>
      <c r="W621" s="4" t="s">
        <v>115</v>
      </c>
      <c r="X621" s="1" t="s">
        <v>38</v>
      </c>
      <c r="Y621" s="1" t="s">
        <v>102</v>
      </c>
      <c r="Z621" s="1" t="s">
        <v>39</v>
      </c>
      <c r="AA621" s="1" t="s">
        <v>103</v>
      </c>
      <c r="AB621" s="1" t="s">
        <v>239</v>
      </c>
      <c r="AC621" s="1" t="s">
        <v>856</v>
      </c>
      <c r="AD621" s="1" t="s">
        <v>857</v>
      </c>
      <c r="AE621" s="1" t="s">
        <v>105</v>
      </c>
      <c r="AF621" s="1" t="s">
        <v>861</v>
      </c>
      <c r="AG621" s="1" t="s">
        <v>862</v>
      </c>
    </row>
    <row r="622" spans="1:33" x14ac:dyDescent="0.2">
      <c r="A622" s="1" t="s">
        <v>8385</v>
      </c>
      <c r="B622" s="1" t="s">
        <v>8386</v>
      </c>
      <c r="C622" s="1" t="s">
        <v>8387</v>
      </c>
      <c r="D622" s="1" t="s">
        <v>861</v>
      </c>
      <c r="E622" s="1" t="s">
        <v>862</v>
      </c>
      <c r="F622" s="1" t="s">
        <v>863</v>
      </c>
      <c r="G622">
        <v>5440</v>
      </c>
      <c r="H622">
        <v>6710</v>
      </c>
      <c r="I622">
        <v>1270</v>
      </c>
      <c r="J622" s="3">
        <v>0.23499999999999999</v>
      </c>
      <c r="K622" s="4" t="s">
        <v>100</v>
      </c>
      <c r="L622" s="3">
        <v>2.1000000000000001E-2</v>
      </c>
      <c r="M622">
        <v>130</v>
      </c>
      <c r="N622">
        <v>610</v>
      </c>
      <c r="O622" s="1" t="s">
        <v>37</v>
      </c>
      <c r="P622" s="4"/>
      <c r="Q622" s="7">
        <v>149720</v>
      </c>
      <c r="R622" s="4"/>
      <c r="S622" s="7">
        <v>104610</v>
      </c>
      <c r="T622" s="4">
        <v>57030</v>
      </c>
      <c r="U622" s="4">
        <v>75560</v>
      </c>
      <c r="V622" s="4">
        <v>214520</v>
      </c>
      <c r="W622" s="4" t="s">
        <v>115</v>
      </c>
      <c r="X622" s="1" t="s">
        <v>38</v>
      </c>
      <c r="Y622" s="1" t="s">
        <v>102</v>
      </c>
      <c r="Z622" s="1" t="s">
        <v>39</v>
      </c>
      <c r="AA622" s="1" t="s">
        <v>103</v>
      </c>
      <c r="AB622" s="1" t="s">
        <v>239</v>
      </c>
      <c r="AC622" s="1" t="s">
        <v>856</v>
      </c>
      <c r="AD622" s="1" t="s">
        <v>857</v>
      </c>
      <c r="AE622" s="1" t="s">
        <v>105</v>
      </c>
      <c r="AF622" s="1" t="s">
        <v>861</v>
      </c>
      <c r="AG622" s="1" t="s">
        <v>862</v>
      </c>
    </row>
    <row r="623" spans="1:33" x14ac:dyDescent="0.2">
      <c r="A623" s="1" t="s">
        <v>8388</v>
      </c>
      <c r="B623" s="1" t="s">
        <v>8389</v>
      </c>
      <c r="C623" s="1" t="s">
        <v>8390</v>
      </c>
      <c r="D623" s="1" t="s">
        <v>861</v>
      </c>
      <c r="E623" s="1" t="s">
        <v>862</v>
      </c>
      <c r="F623" s="1" t="s">
        <v>863</v>
      </c>
      <c r="G623">
        <v>5440</v>
      </c>
      <c r="H623">
        <v>6710</v>
      </c>
      <c r="I623">
        <v>1270</v>
      </c>
      <c r="J623" s="3">
        <v>0.23499999999999999</v>
      </c>
      <c r="K623" s="4" t="s">
        <v>100</v>
      </c>
      <c r="L623" s="3">
        <v>2.1000000000000001E-2</v>
      </c>
      <c r="M623">
        <v>130</v>
      </c>
      <c r="N623">
        <v>610</v>
      </c>
      <c r="O623" s="1" t="s">
        <v>37</v>
      </c>
      <c r="P623" s="4"/>
      <c r="Q623" s="7">
        <v>149720</v>
      </c>
      <c r="R623" s="4"/>
      <c r="S623" s="7">
        <v>104610</v>
      </c>
      <c r="T623" s="4">
        <v>57030</v>
      </c>
      <c r="U623" s="4">
        <v>75560</v>
      </c>
      <c r="V623" s="4">
        <v>214520</v>
      </c>
      <c r="W623" s="4" t="s">
        <v>115</v>
      </c>
      <c r="X623" s="1" t="s">
        <v>38</v>
      </c>
      <c r="Y623" s="1" t="s">
        <v>102</v>
      </c>
      <c r="Z623" s="1" t="s">
        <v>39</v>
      </c>
      <c r="AA623" s="1" t="s">
        <v>103</v>
      </c>
      <c r="AB623" s="1" t="s">
        <v>239</v>
      </c>
      <c r="AC623" s="1" t="s">
        <v>856</v>
      </c>
      <c r="AD623" s="1" t="s">
        <v>857</v>
      </c>
      <c r="AE623" s="1" t="s">
        <v>105</v>
      </c>
      <c r="AF623" s="1" t="s">
        <v>861</v>
      </c>
      <c r="AG623" s="1" t="s">
        <v>862</v>
      </c>
    </row>
    <row r="624" spans="1:33" x14ac:dyDescent="0.2">
      <c r="A624" s="1" t="s">
        <v>8391</v>
      </c>
      <c r="B624" s="1" t="s">
        <v>8392</v>
      </c>
      <c r="C624" s="1" t="s">
        <v>8393</v>
      </c>
      <c r="D624" s="1" t="s">
        <v>861</v>
      </c>
      <c r="E624" s="1" t="s">
        <v>862</v>
      </c>
      <c r="F624" s="1" t="s">
        <v>863</v>
      </c>
      <c r="G624">
        <v>5440</v>
      </c>
      <c r="H624">
        <v>6710</v>
      </c>
      <c r="I624">
        <v>1270</v>
      </c>
      <c r="J624" s="3">
        <v>0.23499999999999999</v>
      </c>
      <c r="K624" s="4" t="s">
        <v>100</v>
      </c>
      <c r="L624" s="3">
        <v>2.1000000000000001E-2</v>
      </c>
      <c r="M624">
        <v>130</v>
      </c>
      <c r="N624">
        <v>610</v>
      </c>
      <c r="O624" s="1" t="s">
        <v>37</v>
      </c>
      <c r="P624" s="4"/>
      <c r="Q624" s="7">
        <v>149720</v>
      </c>
      <c r="R624" s="4"/>
      <c r="S624" s="7">
        <v>104610</v>
      </c>
      <c r="T624" s="4">
        <v>57030</v>
      </c>
      <c r="U624" s="4">
        <v>75560</v>
      </c>
      <c r="V624" s="4">
        <v>214520</v>
      </c>
      <c r="W624" s="4" t="s">
        <v>115</v>
      </c>
      <c r="X624" s="1" t="s">
        <v>38</v>
      </c>
      <c r="Y624" s="1" t="s">
        <v>102</v>
      </c>
      <c r="Z624" s="1" t="s">
        <v>39</v>
      </c>
      <c r="AA624" s="1" t="s">
        <v>103</v>
      </c>
      <c r="AB624" s="1" t="s">
        <v>239</v>
      </c>
      <c r="AC624" s="1" t="s">
        <v>856</v>
      </c>
      <c r="AD624" s="1" t="s">
        <v>857</v>
      </c>
      <c r="AE624" s="1" t="s">
        <v>105</v>
      </c>
      <c r="AF624" s="1" t="s">
        <v>861</v>
      </c>
      <c r="AG624" s="1" t="s">
        <v>862</v>
      </c>
    </row>
    <row r="625" spans="1:33" x14ac:dyDescent="0.2">
      <c r="A625" s="1" t="s">
        <v>8394</v>
      </c>
      <c r="B625" s="1" t="s">
        <v>8395</v>
      </c>
      <c r="C625" s="1" t="s">
        <v>8396</v>
      </c>
      <c r="D625" s="1" t="s">
        <v>861</v>
      </c>
      <c r="E625" s="1" t="s">
        <v>862</v>
      </c>
      <c r="F625" s="1" t="s">
        <v>863</v>
      </c>
      <c r="G625">
        <v>5440</v>
      </c>
      <c r="H625">
        <v>6710</v>
      </c>
      <c r="I625">
        <v>1270</v>
      </c>
      <c r="J625" s="3">
        <v>0.23499999999999999</v>
      </c>
      <c r="K625" s="4" t="s">
        <v>100</v>
      </c>
      <c r="L625" s="3">
        <v>2.1000000000000001E-2</v>
      </c>
      <c r="M625">
        <v>130</v>
      </c>
      <c r="N625">
        <v>610</v>
      </c>
      <c r="O625" s="1" t="s">
        <v>37</v>
      </c>
      <c r="P625" s="4"/>
      <c r="Q625" s="7">
        <v>149720</v>
      </c>
      <c r="R625" s="4"/>
      <c r="S625" s="7">
        <v>104610</v>
      </c>
      <c r="T625" s="4">
        <v>57030</v>
      </c>
      <c r="U625" s="4">
        <v>75560</v>
      </c>
      <c r="V625" s="4">
        <v>214520</v>
      </c>
      <c r="W625" s="4" t="s">
        <v>115</v>
      </c>
      <c r="X625" s="1" t="s">
        <v>38</v>
      </c>
      <c r="Y625" s="1" t="s">
        <v>102</v>
      </c>
      <c r="Z625" s="1" t="s">
        <v>39</v>
      </c>
      <c r="AA625" s="1" t="s">
        <v>103</v>
      </c>
      <c r="AB625" s="1" t="s">
        <v>239</v>
      </c>
      <c r="AC625" s="1" t="s">
        <v>856</v>
      </c>
      <c r="AD625" s="1" t="s">
        <v>857</v>
      </c>
      <c r="AE625" s="1" t="s">
        <v>105</v>
      </c>
      <c r="AF625" s="1" t="s">
        <v>861</v>
      </c>
      <c r="AG625" s="1" t="s">
        <v>862</v>
      </c>
    </row>
    <row r="626" spans="1:33" x14ac:dyDescent="0.2">
      <c r="A626" s="1" t="s">
        <v>8397</v>
      </c>
      <c r="B626" s="1" t="s">
        <v>8398</v>
      </c>
      <c r="C626" s="1" t="s">
        <v>8399</v>
      </c>
      <c r="D626" s="1" t="s">
        <v>861</v>
      </c>
      <c r="E626" s="1" t="s">
        <v>862</v>
      </c>
      <c r="F626" s="1" t="s">
        <v>863</v>
      </c>
      <c r="G626">
        <v>5440</v>
      </c>
      <c r="H626">
        <v>6710</v>
      </c>
      <c r="I626">
        <v>1270</v>
      </c>
      <c r="J626" s="3">
        <v>0.23499999999999999</v>
      </c>
      <c r="K626" s="4" t="s">
        <v>100</v>
      </c>
      <c r="L626" s="3">
        <v>2.1000000000000001E-2</v>
      </c>
      <c r="M626">
        <v>130</v>
      </c>
      <c r="N626">
        <v>610</v>
      </c>
      <c r="O626" s="1" t="s">
        <v>37</v>
      </c>
      <c r="P626" s="4"/>
      <c r="Q626" s="7">
        <v>149720</v>
      </c>
      <c r="R626" s="4"/>
      <c r="S626" s="7">
        <v>104610</v>
      </c>
      <c r="T626" s="4">
        <v>57030</v>
      </c>
      <c r="U626" s="4">
        <v>75560</v>
      </c>
      <c r="V626" s="4">
        <v>214520</v>
      </c>
      <c r="W626" s="4" t="s">
        <v>115</v>
      </c>
      <c r="X626" s="1" t="s">
        <v>38</v>
      </c>
      <c r="Y626" s="1" t="s">
        <v>102</v>
      </c>
      <c r="Z626" s="1" t="s">
        <v>39</v>
      </c>
      <c r="AA626" s="1" t="s">
        <v>103</v>
      </c>
      <c r="AB626" s="1" t="s">
        <v>239</v>
      </c>
      <c r="AC626" s="1" t="s">
        <v>856</v>
      </c>
      <c r="AD626" s="1" t="s">
        <v>857</v>
      </c>
      <c r="AE626" s="1" t="s">
        <v>105</v>
      </c>
      <c r="AF626" s="1" t="s">
        <v>861</v>
      </c>
      <c r="AG626" s="1" t="s">
        <v>862</v>
      </c>
    </row>
    <row r="627" spans="1:33" x14ac:dyDescent="0.2">
      <c r="A627" s="1" t="s">
        <v>8400</v>
      </c>
      <c r="B627" s="1" t="s">
        <v>8401</v>
      </c>
      <c r="C627" s="1" t="s">
        <v>8402</v>
      </c>
      <c r="D627" s="1" t="s">
        <v>861</v>
      </c>
      <c r="E627" s="1" t="s">
        <v>862</v>
      </c>
      <c r="F627" s="1" t="s">
        <v>863</v>
      </c>
      <c r="G627">
        <v>5440</v>
      </c>
      <c r="H627">
        <v>6710</v>
      </c>
      <c r="I627">
        <v>1270</v>
      </c>
      <c r="J627" s="3">
        <v>0.23499999999999999</v>
      </c>
      <c r="K627" s="4" t="s">
        <v>100</v>
      </c>
      <c r="L627" s="3">
        <v>2.1000000000000001E-2</v>
      </c>
      <c r="M627">
        <v>130</v>
      </c>
      <c r="N627">
        <v>610</v>
      </c>
      <c r="O627" s="1" t="s">
        <v>37</v>
      </c>
      <c r="P627" s="4"/>
      <c r="Q627" s="7">
        <v>149720</v>
      </c>
      <c r="R627" s="4"/>
      <c r="S627" s="7">
        <v>104610</v>
      </c>
      <c r="T627" s="4">
        <v>57030</v>
      </c>
      <c r="U627" s="4">
        <v>75560</v>
      </c>
      <c r="V627" s="4">
        <v>214520</v>
      </c>
      <c r="W627" s="4" t="s">
        <v>115</v>
      </c>
      <c r="X627" s="1" t="s">
        <v>38</v>
      </c>
      <c r="Y627" s="1" t="s">
        <v>102</v>
      </c>
      <c r="Z627" s="1" t="s">
        <v>39</v>
      </c>
      <c r="AA627" s="1" t="s">
        <v>103</v>
      </c>
      <c r="AB627" s="1" t="s">
        <v>239</v>
      </c>
      <c r="AC627" s="1" t="s">
        <v>856</v>
      </c>
      <c r="AD627" s="1" t="s">
        <v>857</v>
      </c>
      <c r="AE627" s="1" t="s">
        <v>105</v>
      </c>
      <c r="AF627" s="1" t="s">
        <v>861</v>
      </c>
      <c r="AG627" s="1" t="s">
        <v>862</v>
      </c>
    </row>
    <row r="628" spans="1:33" x14ac:dyDescent="0.2">
      <c r="A628" s="1" t="s">
        <v>8403</v>
      </c>
      <c r="B628" s="1" t="s">
        <v>8404</v>
      </c>
      <c r="C628" s="1" t="s">
        <v>8405</v>
      </c>
      <c r="D628" s="1" t="s">
        <v>861</v>
      </c>
      <c r="E628" s="1" t="s">
        <v>862</v>
      </c>
      <c r="F628" s="1" t="s">
        <v>863</v>
      </c>
      <c r="G628">
        <v>5440</v>
      </c>
      <c r="H628">
        <v>6710</v>
      </c>
      <c r="I628">
        <v>1270</v>
      </c>
      <c r="J628" s="3">
        <v>0.23499999999999999</v>
      </c>
      <c r="K628" s="4" t="s">
        <v>100</v>
      </c>
      <c r="L628" s="3">
        <v>2.1000000000000001E-2</v>
      </c>
      <c r="M628">
        <v>130</v>
      </c>
      <c r="N628">
        <v>610</v>
      </c>
      <c r="O628" s="1" t="s">
        <v>37</v>
      </c>
      <c r="P628" s="4"/>
      <c r="Q628" s="7">
        <v>149720</v>
      </c>
      <c r="R628" s="4"/>
      <c r="S628" s="7">
        <v>104610</v>
      </c>
      <c r="T628" s="4">
        <v>57030</v>
      </c>
      <c r="U628" s="4">
        <v>75560</v>
      </c>
      <c r="V628" s="4">
        <v>214520</v>
      </c>
      <c r="W628" s="4" t="s">
        <v>115</v>
      </c>
      <c r="X628" s="1" t="s">
        <v>38</v>
      </c>
      <c r="Y628" s="1" t="s">
        <v>102</v>
      </c>
      <c r="Z628" s="1" t="s">
        <v>39</v>
      </c>
      <c r="AA628" s="1" t="s">
        <v>103</v>
      </c>
      <c r="AB628" s="1" t="s">
        <v>239</v>
      </c>
      <c r="AC628" s="1" t="s">
        <v>856</v>
      </c>
      <c r="AD628" s="1" t="s">
        <v>857</v>
      </c>
      <c r="AE628" s="1" t="s">
        <v>105</v>
      </c>
      <c r="AF628" s="1" t="s">
        <v>861</v>
      </c>
      <c r="AG628" s="1" t="s">
        <v>862</v>
      </c>
    </row>
    <row r="629" spans="1:33" x14ac:dyDescent="0.2">
      <c r="A629" s="1" t="s">
        <v>8406</v>
      </c>
      <c r="B629" s="1" t="s">
        <v>8407</v>
      </c>
      <c r="C629" s="1" t="s">
        <v>8408</v>
      </c>
      <c r="D629" s="1" t="s">
        <v>861</v>
      </c>
      <c r="E629" s="1" t="s">
        <v>862</v>
      </c>
      <c r="F629" s="1" t="s">
        <v>863</v>
      </c>
      <c r="G629">
        <v>5440</v>
      </c>
      <c r="H629">
        <v>6710</v>
      </c>
      <c r="I629">
        <v>1270</v>
      </c>
      <c r="J629" s="3">
        <v>0.23499999999999999</v>
      </c>
      <c r="K629" s="4" t="s">
        <v>100</v>
      </c>
      <c r="L629" s="3">
        <v>2.1000000000000001E-2</v>
      </c>
      <c r="M629">
        <v>130</v>
      </c>
      <c r="N629">
        <v>610</v>
      </c>
      <c r="O629" s="1" t="s">
        <v>37</v>
      </c>
      <c r="P629" s="4"/>
      <c r="Q629" s="7">
        <v>149720</v>
      </c>
      <c r="R629" s="4"/>
      <c r="S629" s="7">
        <v>104610</v>
      </c>
      <c r="T629" s="4">
        <v>57030</v>
      </c>
      <c r="U629" s="4">
        <v>75560</v>
      </c>
      <c r="V629" s="4">
        <v>214520</v>
      </c>
      <c r="W629" s="4" t="s">
        <v>115</v>
      </c>
      <c r="X629" s="1" t="s">
        <v>38</v>
      </c>
      <c r="Y629" s="1" t="s">
        <v>102</v>
      </c>
      <c r="Z629" s="1" t="s">
        <v>39</v>
      </c>
      <c r="AA629" s="1" t="s">
        <v>103</v>
      </c>
      <c r="AB629" s="1" t="s">
        <v>239</v>
      </c>
      <c r="AC629" s="1" t="s">
        <v>856</v>
      </c>
      <c r="AD629" s="1" t="s">
        <v>857</v>
      </c>
      <c r="AE629" s="1" t="s">
        <v>105</v>
      </c>
      <c r="AF629" s="1" t="s">
        <v>861</v>
      </c>
      <c r="AG629" s="1" t="s">
        <v>862</v>
      </c>
    </row>
    <row r="630" spans="1:33" x14ac:dyDescent="0.2">
      <c r="A630" s="1" t="s">
        <v>8409</v>
      </c>
      <c r="B630" s="1" t="s">
        <v>8410</v>
      </c>
      <c r="C630" s="1" t="s">
        <v>8411</v>
      </c>
      <c r="D630" s="1" t="s">
        <v>861</v>
      </c>
      <c r="E630" s="1" t="s">
        <v>862</v>
      </c>
      <c r="F630" s="1" t="s">
        <v>863</v>
      </c>
      <c r="G630">
        <v>5440</v>
      </c>
      <c r="H630">
        <v>6710</v>
      </c>
      <c r="I630">
        <v>1270</v>
      </c>
      <c r="J630" s="3">
        <v>0.23499999999999999</v>
      </c>
      <c r="K630" s="4" t="s">
        <v>100</v>
      </c>
      <c r="L630" s="3">
        <v>2.1000000000000001E-2</v>
      </c>
      <c r="M630">
        <v>130</v>
      </c>
      <c r="N630">
        <v>610</v>
      </c>
      <c r="O630" s="1" t="s">
        <v>37</v>
      </c>
      <c r="P630" s="4"/>
      <c r="Q630" s="7">
        <v>149720</v>
      </c>
      <c r="R630" s="4"/>
      <c r="S630" s="7">
        <v>104610</v>
      </c>
      <c r="T630" s="4">
        <v>57030</v>
      </c>
      <c r="U630" s="4">
        <v>75560</v>
      </c>
      <c r="V630" s="4">
        <v>214520</v>
      </c>
      <c r="W630" s="4" t="s">
        <v>115</v>
      </c>
      <c r="X630" s="1" t="s">
        <v>38</v>
      </c>
      <c r="Y630" s="1" t="s">
        <v>102</v>
      </c>
      <c r="Z630" s="1" t="s">
        <v>39</v>
      </c>
      <c r="AA630" s="1" t="s">
        <v>103</v>
      </c>
      <c r="AB630" s="1" t="s">
        <v>239</v>
      </c>
      <c r="AC630" s="1" t="s">
        <v>856</v>
      </c>
      <c r="AD630" s="1" t="s">
        <v>857</v>
      </c>
      <c r="AE630" s="1" t="s">
        <v>105</v>
      </c>
      <c r="AF630" s="1" t="s">
        <v>861</v>
      </c>
      <c r="AG630" s="1" t="s">
        <v>862</v>
      </c>
    </row>
    <row r="631" spans="1:33" x14ac:dyDescent="0.2">
      <c r="A631" s="1" t="s">
        <v>8412</v>
      </c>
      <c r="B631" s="1" t="s">
        <v>8413</v>
      </c>
      <c r="C631" s="1" t="s">
        <v>8414</v>
      </c>
      <c r="D631" s="1" t="s">
        <v>861</v>
      </c>
      <c r="E631" s="1" t="s">
        <v>862</v>
      </c>
      <c r="F631" s="1" t="s">
        <v>863</v>
      </c>
      <c r="G631">
        <v>5440</v>
      </c>
      <c r="H631">
        <v>6710</v>
      </c>
      <c r="I631">
        <v>1270</v>
      </c>
      <c r="J631" s="3">
        <v>0.23499999999999999</v>
      </c>
      <c r="K631" s="4" t="s">
        <v>100</v>
      </c>
      <c r="L631" s="3">
        <v>2.1000000000000001E-2</v>
      </c>
      <c r="M631">
        <v>130</v>
      </c>
      <c r="N631">
        <v>610</v>
      </c>
      <c r="O631" s="1" t="s">
        <v>37</v>
      </c>
      <c r="P631" s="4"/>
      <c r="Q631" s="7">
        <v>149720</v>
      </c>
      <c r="R631" s="4"/>
      <c r="S631" s="7">
        <v>104610</v>
      </c>
      <c r="T631" s="4">
        <v>57030</v>
      </c>
      <c r="U631" s="4">
        <v>75560</v>
      </c>
      <c r="V631" s="4">
        <v>214520</v>
      </c>
      <c r="W631" s="4" t="s">
        <v>115</v>
      </c>
      <c r="X631" s="1" t="s">
        <v>38</v>
      </c>
      <c r="Y631" s="1" t="s">
        <v>102</v>
      </c>
      <c r="Z631" s="1" t="s">
        <v>39</v>
      </c>
      <c r="AA631" s="1" t="s">
        <v>103</v>
      </c>
      <c r="AB631" s="1" t="s">
        <v>239</v>
      </c>
      <c r="AC631" s="1" t="s">
        <v>856</v>
      </c>
      <c r="AD631" s="1" t="s">
        <v>857</v>
      </c>
      <c r="AE631" s="1" t="s">
        <v>105</v>
      </c>
      <c r="AF631" s="1" t="s">
        <v>861</v>
      </c>
      <c r="AG631" s="1" t="s">
        <v>862</v>
      </c>
    </row>
    <row r="632" spans="1:33" x14ac:dyDescent="0.2">
      <c r="A632" s="1" t="s">
        <v>8415</v>
      </c>
      <c r="B632" s="1" t="s">
        <v>8416</v>
      </c>
      <c r="C632" s="1" t="s">
        <v>8417</v>
      </c>
      <c r="D632" s="1" t="s">
        <v>861</v>
      </c>
      <c r="E632" s="1" t="s">
        <v>862</v>
      </c>
      <c r="F632" s="1" t="s">
        <v>863</v>
      </c>
      <c r="G632">
        <v>5440</v>
      </c>
      <c r="H632">
        <v>6710</v>
      </c>
      <c r="I632">
        <v>1270</v>
      </c>
      <c r="J632" s="3">
        <v>0.23499999999999999</v>
      </c>
      <c r="K632" s="4" t="s">
        <v>100</v>
      </c>
      <c r="L632" s="3">
        <v>2.1000000000000001E-2</v>
      </c>
      <c r="M632">
        <v>130</v>
      </c>
      <c r="N632">
        <v>610</v>
      </c>
      <c r="O632" s="1" t="s">
        <v>37</v>
      </c>
      <c r="P632" s="4"/>
      <c r="Q632" s="7">
        <v>149720</v>
      </c>
      <c r="R632" s="4"/>
      <c r="S632" s="7">
        <v>104610</v>
      </c>
      <c r="T632" s="4">
        <v>57030</v>
      </c>
      <c r="U632" s="4">
        <v>75560</v>
      </c>
      <c r="V632" s="4">
        <v>214520</v>
      </c>
      <c r="W632" s="4" t="s">
        <v>115</v>
      </c>
      <c r="X632" s="1" t="s">
        <v>38</v>
      </c>
      <c r="Y632" s="1" t="s">
        <v>102</v>
      </c>
      <c r="Z632" s="1" t="s">
        <v>39</v>
      </c>
      <c r="AA632" s="1" t="s">
        <v>103</v>
      </c>
      <c r="AB632" s="1" t="s">
        <v>239</v>
      </c>
      <c r="AC632" s="1" t="s">
        <v>856</v>
      </c>
      <c r="AD632" s="1" t="s">
        <v>857</v>
      </c>
      <c r="AE632" s="1" t="s">
        <v>105</v>
      </c>
      <c r="AF632" s="1" t="s">
        <v>861</v>
      </c>
      <c r="AG632" s="1" t="s">
        <v>862</v>
      </c>
    </row>
    <row r="633" spans="1:33" x14ac:dyDescent="0.2">
      <c r="A633" s="1" t="s">
        <v>8418</v>
      </c>
      <c r="B633" s="1" t="s">
        <v>8419</v>
      </c>
      <c r="C633" s="1" t="s">
        <v>8420</v>
      </c>
      <c r="D633" s="1" t="s">
        <v>861</v>
      </c>
      <c r="E633" s="1" t="s">
        <v>862</v>
      </c>
      <c r="F633" s="1" t="s">
        <v>863</v>
      </c>
      <c r="G633">
        <v>5440</v>
      </c>
      <c r="H633">
        <v>6710</v>
      </c>
      <c r="I633">
        <v>1270</v>
      </c>
      <c r="J633" s="3">
        <v>0.23499999999999999</v>
      </c>
      <c r="K633" s="4" t="s">
        <v>100</v>
      </c>
      <c r="L633" s="3">
        <v>2.1000000000000001E-2</v>
      </c>
      <c r="M633">
        <v>130</v>
      </c>
      <c r="N633">
        <v>610</v>
      </c>
      <c r="O633" s="1" t="s">
        <v>37</v>
      </c>
      <c r="P633" s="4"/>
      <c r="Q633" s="7">
        <v>149720</v>
      </c>
      <c r="R633" s="4"/>
      <c r="S633" s="7">
        <v>104610</v>
      </c>
      <c r="T633" s="4">
        <v>57030</v>
      </c>
      <c r="U633" s="4">
        <v>75560</v>
      </c>
      <c r="V633" s="4">
        <v>214520</v>
      </c>
      <c r="W633" s="4" t="s">
        <v>115</v>
      </c>
      <c r="X633" s="1" t="s">
        <v>38</v>
      </c>
      <c r="Y633" s="1" t="s">
        <v>102</v>
      </c>
      <c r="Z633" s="1" t="s">
        <v>39</v>
      </c>
      <c r="AA633" s="1" t="s">
        <v>103</v>
      </c>
      <c r="AB633" s="1" t="s">
        <v>239</v>
      </c>
      <c r="AC633" s="1" t="s">
        <v>856</v>
      </c>
      <c r="AD633" s="1" t="s">
        <v>857</v>
      </c>
      <c r="AE633" s="1" t="s">
        <v>105</v>
      </c>
      <c r="AF633" s="1" t="s">
        <v>861</v>
      </c>
      <c r="AG633" s="1" t="s">
        <v>862</v>
      </c>
    </row>
    <row r="634" spans="1:33" x14ac:dyDescent="0.2">
      <c r="A634" s="1" t="s">
        <v>8421</v>
      </c>
      <c r="B634" s="1" t="s">
        <v>8422</v>
      </c>
      <c r="C634" s="1" t="s">
        <v>8423</v>
      </c>
      <c r="D634" s="1" t="s">
        <v>861</v>
      </c>
      <c r="E634" s="1" t="s">
        <v>862</v>
      </c>
      <c r="F634" s="1" t="s">
        <v>863</v>
      </c>
      <c r="G634">
        <v>5440</v>
      </c>
      <c r="H634">
        <v>6710</v>
      </c>
      <c r="I634">
        <v>1270</v>
      </c>
      <c r="J634" s="3">
        <v>0.23499999999999999</v>
      </c>
      <c r="K634" s="4" t="s">
        <v>100</v>
      </c>
      <c r="L634" s="3">
        <v>2.1000000000000001E-2</v>
      </c>
      <c r="M634">
        <v>130</v>
      </c>
      <c r="N634">
        <v>610</v>
      </c>
      <c r="O634" s="1" t="s">
        <v>37</v>
      </c>
      <c r="P634" s="4"/>
      <c r="Q634" s="7">
        <v>149720</v>
      </c>
      <c r="R634" s="4"/>
      <c r="S634" s="7">
        <v>104610</v>
      </c>
      <c r="T634" s="4">
        <v>57030</v>
      </c>
      <c r="U634" s="4">
        <v>75560</v>
      </c>
      <c r="V634" s="4">
        <v>214520</v>
      </c>
      <c r="W634" s="4" t="s">
        <v>115</v>
      </c>
      <c r="X634" s="1" t="s">
        <v>38</v>
      </c>
      <c r="Y634" s="1" t="s">
        <v>102</v>
      </c>
      <c r="Z634" s="1" t="s">
        <v>39</v>
      </c>
      <c r="AA634" s="1" t="s">
        <v>103</v>
      </c>
      <c r="AB634" s="1" t="s">
        <v>239</v>
      </c>
      <c r="AC634" s="1" t="s">
        <v>856</v>
      </c>
      <c r="AD634" s="1" t="s">
        <v>857</v>
      </c>
      <c r="AE634" s="1" t="s">
        <v>105</v>
      </c>
      <c r="AF634" s="1" t="s">
        <v>861</v>
      </c>
      <c r="AG634" s="1" t="s">
        <v>862</v>
      </c>
    </row>
    <row r="635" spans="1:33" x14ac:dyDescent="0.2">
      <c r="A635" s="1" t="s">
        <v>8424</v>
      </c>
      <c r="B635" s="1" t="s">
        <v>8425</v>
      </c>
      <c r="C635" s="1" t="s">
        <v>8426</v>
      </c>
      <c r="D635" s="1" t="s">
        <v>861</v>
      </c>
      <c r="E635" s="1" t="s">
        <v>862</v>
      </c>
      <c r="F635" s="1" t="s">
        <v>863</v>
      </c>
      <c r="G635">
        <v>5440</v>
      </c>
      <c r="H635">
        <v>6710</v>
      </c>
      <c r="I635">
        <v>1270</v>
      </c>
      <c r="J635" s="3">
        <v>0.23499999999999999</v>
      </c>
      <c r="K635" s="4" t="s">
        <v>100</v>
      </c>
      <c r="L635" s="3">
        <v>2.1000000000000001E-2</v>
      </c>
      <c r="M635">
        <v>130</v>
      </c>
      <c r="N635">
        <v>610</v>
      </c>
      <c r="O635" s="1" t="s">
        <v>37</v>
      </c>
      <c r="P635" s="4"/>
      <c r="Q635" s="7">
        <v>149720</v>
      </c>
      <c r="R635" s="4"/>
      <c r="S635" s="7">
        <v>104610</v>
      </c>
      <c r="T635" s="4">
        <v>57030</v>
      </c>
      <c r="U635" s="4">
        <v>75560</v>
      </c>
      <c r="V635" s="4">
        <v>214520</v>
      </c>
      <c r="W635" s="4" t="s">
        <v>115</v>
      </c>
      <c r="X635" s="1" t="s">
        <v>38</v>
      </c>
      <c r="Y635" s="1" t="s">
        <v>102</v>
      </c>
      <c r="Z635" s="1" t="s">
        <v>39</v>
      </c>
      <c r="AA635" s="1" t="s">
        <v>103</v>
      </c>
      <c r="AB635" s="1" t="s">
        <v>239</v>
      </c>
      <c r="AC635" s="1" t="s">
        <v>856</v>
      </c>
      <c r="AD635" s="1" t="s">
        <v>857</v>
      </c>
      <c r="AE635" s="1" t="s">
        <v>105</v>
      </c>
      <c r="AF635" s="1" t="s">
        <v>861</v>
      </c>
      <c r="AG635" s="1" t="s">
        <v>862</v>
      </c>
    </row>
    <row r="636" spans="1:33" x14ac:dyDescent="0.2">
      <c r="A636" s="1" t="s">
        <v>8427</v>
      </c>
      <c r="B636" s="1" t="s">
        <v>8428</v>
      </c>
      <c r="C636" s="1" t="s">
        <v>8429</v>
      </c>
      <c r="D636" s="1" t="s">
        <v>861</v>
      </c>
      <c r="E636" s="1" t="s">
        <v>862</v>
      </c>
      <c r="F636" s="1" t="s">
        <v>863</v>
      </c>
      <c r="G636">
        <v>5440</v>
      </c>
      <c r="H636">
        <v>6710</v>
      </c>
      <c r="I636">
        <v>1270</v>
      </c>
      <c r="J636" s="3">
        <v>0.23499999999999999</v>
      </c>
      <c r="K636" s="4" t="s">
        <v>100</v>
      </c>
      <c r="L636" s="3">
        <v>2.1000000000000001E-2</v>
      </c>
      <c r="M636">
        <v>130</v>
      </c>
      <c r="N636">
        <v>610</v>
      </c>
      <c r="O636" s="1" t="s">
        <v>37</v>
      </c>
      <c r="P636" s="4"/>
      <c r="Q636" s="7">
        <v>149720</v>
      </c>
      <c r="R636" s="4"/>
      <c r="S636" s="7">
        <v>104610</v>
      </c>
      <c r="T636" s="4">
        <v>57030</v>
      </c>
      <c r="U636" s="4">
        <v>75560</v>
      </c>
      <c r="V636" s="4">
        <v>214520</v>
      </c>
      <c r="W636" s="4" t="s">
        <v>115</v>
      </c>
      <c r="X636" s="1" t="s">
        <v>38</v>
      </c>
      <c r="Y636" s="1" t="s">
        <v>102</v>
      </c>
      <c r="Z636" s="1" t="s">
        <v>39</v>
      </c>
      <c r="AA636" s="1" t="s">
        <v>103</v>
      </c>
      <c r="AB636" s="1" t="s">
        <v>239</v>
      </c>
      <c r="AC636" s="1" t="s">
        <v>856</v>
      </c>
      <c r="AD636" s="1" t="s">
        <v>857</v>
      </c>
      <c r="AE636" s="1" t="s">
        <v>105</v>
      </c>
      <c r="AF636" s="1" t="s">
        <v>861</v>
      </c>
      <c r="AG636" s="1" t="s">
        <v>862</v>
      </c>
    </row>
    <row r="637" spans="1:33" x14ac:dyDescent="0.2">
      <c r="A637" s="1" t="s">
        <v>8430</v>
      </c>
      <c r="B637" s="1" t="s">
        <v>8431</v>
      </c>
      <c r="C637" s="1" t="s">
        <v>8432</v>
      </c>
      <c r="D637" s="1" t="s">
        <v>861</v>
      </c>
      <c r="E637" s="1" t="s">
        <v>862</v>
      </c>
      <c r="F637" s="1" t="s">
        <v>863</v>
      </c>
      <c r="G637">
        <v>5440</v>
      </c>
      <c r="H637">
        <v>6710</v>
      </c>
      <c r="I637">
        <v>1270</v>
      </c>
      <c r="J637" s="3">
        <v>0.23499999999999999</v>
      </c>
      <c r="K637" s="4" t="s">
        <v>100</v>
      </c>
      <c r="L637" s="3">
        <v>2.1000000000000001E-2</v>
      </c>
      <c r="M637">
        <v>130</v>
      </c>
      <c r="N637">
        <v>610</v>
      </c>
      <c r="O637" s="1" t="s">
        <v>37</v>
      </c>
      <c r="P637" s="4"/>
      <c r="Q637" s="7">
        <v>149720</v>
      </c>
      <c r="R637" s="4"/>
      <c r="S637" s="7">
        <v>104610</v>
      </c>
      <c r="T637" s="4">
        <v>57030</v>
      </c>
      <c r="U637" s="4">
        <v>75560</v>
      </c>
      <c r="V637" s="4">
        <v>214520</v>
      </c>
      <c r="W637" s="4" t="s">
        <v>115</v>
      </c>
      <c r="X637" s="1" t="s">
        <v>38</v>
      </c>
      <c r="Y637" s="1" t="s">
        <v>102</v>
      </c>
      <c r="Z637" s="1" t="s">
        <v>39</v>
      </c>
      <c r="AA637" s="1" t="s">
        <v>103</v>
      </c>
      <c r="AB637" s="1" t="s">
        <v>239</v>
      </c>
      <c r="AC637" s="1" t="s">
        <v>856</v>
      </c>
      <c r="AD637" s="1" t="s">
        <v>857</v>
      </c>
      <c r="AE637" s="1" t="s">
        <v>105</v>
      </c>
      <c r="AF637" s="1" t="s">
        <v>861</v>
      </c>
      <c r="AG637" s="1" t="s">
        <v>862</v>
      </c>
    </row>
    <row r="638" spans="1:33" x14ac:dyDescent="0.2">
      <c r="A638" s="1" t="s">
        <v>8433</v>
      </c>
      <c r="B638" s="1" t="s">
        <v>8434</v>
      </c>
      <c r="C638" s="1" t="s">
        <v>8435</v>
      </c>
      <c r="D638" s="1" t="s">
        <v>861</v>
      </c>
      <c r="E638" s="1" t="s">
        <v>862</v>
      </c>
      <c r="F638" s="1" t="s">
        <v>863</v>
      </c>
      <c r="G638">
        <v>5440</v>
      </c>
      <c r="H638">
        <v>6710</v>
      </c>
      <c r="I638">
        <v>1270</v>
      </c>
      <c r="J638" s="3">
        <v>0.23499999999999999</v>
      </c>
      <c r="K638" s="4" t="s">
        <v>100</v>
      </c>
      <c r="L638" s="3">
        <v>2.1000000000000001E-2</v>
      </c>
      <c r="M638">
        <v>130</v>
      </c>
      <c r="N638">
        <v>610</v>
      </c>
      <c r="O638" s="1" t="s">
        <v>37</v>
      </c>
      <c r="P638" s="4"/>
      <c r="Q638" s="7">
        <v>149720</v>
      </c>
      <c r="R638" s="4"/>
      <c r="S638" s="7">
        <v>104610</v>
      </c>
      <c r="T638" s="4">
        <v>57030</v>
      </c>
      <c r="U638" s="4">
        <v>75560</v>
      </c>
      <c r="V638" s="4">
        <v>214520</v>
      </c>
      <c r="W638" s="4" t="s">
        <v>115</v>
      </c>
      <c r="X638" s="1" t="s">
        <v>38</v>
      </c>
      <c r="Y638" s="1" t="s">
        <v>102</v>
      </c>
      <c r="Z638" s="1" t="s">
        <v>39</v>
      </c>
      <c r="AA638" s="1" t="s">
        <v>103</v>
      </c>
      <c r="AB638" s="1" t="s">
        <v>239</v>
      </c>
      <c r="AC638" s="1" t="s">
        <v>856</v>
      </c>
      <c r="AD638" s="1" t="s">
        <v>857</v>
      </c>
      <c r="AE638" s="1" t="s">
        <v>105</v>
      </c>
      <c r="AF638" s="1" t="s">
        <v>861</v>
      </c>
      <c r="AG638" s="1" t="s">
        <v>862</v>
      </c>
    </row>
    <row r="639" spans="1:33" x14ac:dyDescent="0.2">
      <c r="A639" s="1" t="s">
        <v>8436</v>
      </c>
      <c r="B639" s="1" t="s">
        <v>8437</v>
      </c>
      <c r="C639" s="1" t="s">
        <v>8438</v>
      </c>
      <c r="D639" s="1" t="s">
        <v>861</v>
      </c>
      <c r="E639" s="1" t="s">
        <v>862</v>
      </c>
      <c r="F639" s="1" t="s">
        <v>863</v>
      </c>
      <c r="G639">
        <v>5440</v>
      </c>
      <c r="H639">
        <v>6710</v>
      </c>
      <c r="I639">
        <v>1270</v>
      </c>
      <c r="J639" s="3">
        <v>0.23499999999999999</v>
      </c>
      <c r="K639" s="4" t="s">
        <v>100</v>
      </c>
      <c r="L639" s="3">
        <v>2.1000000000000001E-2</v>
      </c>
      <c r="M639">
        <v>130</v>
      </c>
      <c r="N639">
        <v>610</v>
      </c>
      <c r="O639" s="1" t="s">
        <v>37</v>
      </c>
      <c r="P639" s="4"/>
      <c r="Q639" s="7">
        <v>149720</v>
      </c>
      <c r="R639" s="4"/>
      <c r="S639" s="7">
        <v>104610</v>
      </c>
      <c r="T639" s="4">
        <v>57030</v>
      </c>
      <c r="U639" s="4">
        <v>75560</v>
      </c>
      <c r="V639" s="4">
        <v>214520</v>
      </c>
      <c r="W639" s="4" t="s">
        <v>115</v>
      </c>
      <c r="X639" s="1" t="s">
        <v>38</v>
      </c>
      <c r="Y639" s="1" t="s">
        <v>102</v>
      </c>
      <c r="Z639" s="1" t="s">
        <v>39</v>
      </c>
      <c r="AA639" s="1" t="s">
        <v>103</v>
      </c>
      <c r="AB639" s="1" t="s">
        <v>239</v>
      </c>
      <c r="AC639" s="1" t="s">
        <v>856</v>
      </c>
      <c r="AD639" s="1" t="s">
        <v>857</v>
      </c>
      <c r="AE639" s="1" t="s">
        <v>105</v>
      </c>
      <c r="AF639" s="1" t="s">
        <v>861</v>
      </c>
      <c r="AG639" s="1" t="s">
        <v>862</v>
      </c>
    </row>
    <row r="640" spans="1:33" x14ac:dyDescent="0.2">
      <c r="A640" s="1" t="s">
        <v>8439</v>
      </c>
      <c r="B640" s="1" t="s">
        <v>8440</v>
      </c>
      <c r="C640" s="1" t="s">
        <v>8441</v>
      </c>
      <c r="D640" s="1" t="s">
        <v>861</v>
      </c>
      <c r="E640" s="1" t="s">
        <v>862</v>
      </c>
      <c r="F640" s="1" t="s">
        <v>863</v>
      </c>
      <c r="G640">
        <v>5440</v>
      </c>
      <c r="H640">
        <v>6710</v>
      </c>
      <c r="I640">
        <v>1270</v>
      </c>
      <c r="J640" s="3">
        <v>0.23499999999999999</v>
      </c>
      <c r="K640" s="4" t="s">
        <v>100</v>
      </c>
      <c r="L640" s="3">
        <v>2.1000000000000001E-2</v>
      </c>
      <c r="M640">
        <v>130</v>
      </c>
      <c r="N640">
        <v>610</v>
      </c>
      <c r="O640" s="1" t="s">
        <v>37</v>
      </c>
      <c r="P640" s="4"/>
      <c r="Q640" s="7">
        <v>149720</v>
      </c>
      <c r="R640" s="4"/>
      <c r="S640" s="7">
        <v>104610</v>
      </c>
      <c r="T640" s="4">
        <v>57030</v>
      </c>
      <c r="U640" s="4">
        <v>75560</v>
      </c>
      <c r="V640" s="4">
        <v>214520</v>
      </c>
      <c r="W640" s="4" t="s">
        <v>115</v>
      </c>
      <c r="X640" s="1" t="s">
        <v>38</v>
      </c>
      <c r="Y640" s="1" t="s">
        <v>102</v>
      </c>
      <c r="Z640" s="1" t="s">
        <v>39</v>
      </c>
      <c r="AA640" s="1" t="s">
        <v>103</v>
      </c>
      <c r="AB640" s="1" t="s">
        <v>239</v>
      </c>
      <c r="AC640" s="1" t="s">
        <v>856</v>
      </c>
      <c r="AD640" s="1" t="s">
        <v>857</v>
      </c>
      <c r="AE640" s="1" t="s">
        <v>105</v>
      </c>
      <c r="AF640" s="1" t="s">
        <v>861</v>
      </c>
      <c r="AG640" s="1" t="s">
        <v>862</v>
      </c>
    </row>
    <row r="641" spans="1:33" x14ac:dyDescent="0.2">
      <c r="A641" s="1" t="s">
        <v>8442</v>
      </c>
      <c r="B641" s="1" t="s">
        <v>8443</v>
      </c>
      <c r="C641" s="1" t="s">
        <v>8444</v>
      </c>
      <c r="D641" s="1" t="s">
        <v>861</v>
      </c>
      <c r="E641" s="1" t="s">
        <v>862</v>
      </c>
      <c r="F641" s="1" t="s">
        <v>863</v>
      </c>
      <c r="G641">
        <v>5440</v>
      </c>
      <c r="H641">
        <v>6710</v>
      </c>
      <c r="I641">
        <v>1270</v>
      </c>
      <c r="J641" s="3">
        <v>0.23499999999999999</v>
      </c>
      <c r="K641" s="4" t="s">
        <v>100</v>
      </c>
      <c r="L641" s="3">
        <v>2.1000000000000001E-2</v>
      </c>
      <c r="M641">
        <v>130</v>
      </c>
      <c r="N641">
        <v>610</v>
      </c>
      <c r="O641" s="1" t="s">
        <v>37</v>
      </c>
      <c r="P641" s="4"/>
      <c r="Q641" s="7">
        <v>149720</v>
      </c>
      <c r="R641" s="4"/>
      <c r="S641" s="7">
        <v>104610</v>
      </c>
      <c r="T641" s="4">
        <v>57030</v>
      </c>
      <c r="U641" s="4">
        <v>75560</v>
      </c>
      <c r="V641" s="4">
        <v>214520</v>
      </c>
      <c r="W641" s="4" t="s">
        <v>115</v>
      </c>
      <c r="X641" s="1" t="s">
        <v>38</v>
      </c>
      <c r="Y641" s="1" t="s">
        <v>102</v>
      </c>
      <c r="Z641" s="1" t="s">
        <v>39</v>
      </c>
      <c r="AA641" s="1" t="s">
        <v>103</v>
      </c>
      <c r="AB641" s="1" t="s">
        <v>239</v>
      </c>
      <c r="AC641" s="1" t="s">
        <v>856</v>
      </c>
      <c r="AD641" s="1" t="s">
        <v>857</v>
      </c>
      <c r="AE641" s="1" t="s">
        <v>105</v>
      </c>
      <c r="AF641" s="1" t="s">
        <v>861</v>
      </c>
      <c r="AG641" s="1" t="s">
        <v>862</v>
      </c>
    </row>
    <row r="642" spans="1:33" x14ac:dyDescent="0.2">
      <c r="A642" s="1" t="s">
        <v>8445</v>
      </c>
      <c r="B642" s="1" t="s">
        <v>8446</v>
      </c>
      <c r="C642" s="1" t="s">
        <v>8447</v>
      </c>
      <c r="D642" s="1" t="s">
        <v>861</v>
      </c>
      <c r="E642" s="1" t="s">
        <v>862</v>
      </c>
      <c r="F642" s="1" t="s">
        <v>863</v>
      </c>
      <c r="G642">
        <v>5440</v>
      </c>
      <c r="H642">
        <v>6710</v>
      </c>
      <c r="I642">
        <v>1270</v>
      </c>
      <c r="J642" s="3">
        <v>0.23499999999999999</v>
      </c>
      <c r="K642" s="4" t="s">
        <v>100</v>
      </c>
      <c r="L642" s="3">
        <v>2.1000000000000001E-2</v>
      </c>
      <c r="M642">
        <v>130</v>
      </c>
      <c r="N642">
        <v>610</v>
      </c>
      <c r="O642" s="1" t="s">
        <v>37</v>
      </c>
      <c r="P642" s="4"/>
      <c r="Q642" s="7">
        <v>149720</v>
      </c>
      <c r="R642" s="4"/>
      <c r="S642" s="7">
        <v>104610</v>
      </c>
      <c r="T642" s="4">
        <v>57030</v>
      </c>
      <c r="U642" s="4">
        <v>75560</v>
      </c>
      <c r="V642" s="4">
        <v>214520</v>
      </c>
      <c r="W642" s="4" t="s">
        <v>115</v>
      </c>
      <c r="X642" s="1" t="s">
        <v>38</v>
      </c>
      <c r="Y642" s="1" t="s">
        <v>102</v>
      </c>
      <c r="Z642" s="1" t="s">
        <v>39</v>
      </c>
      <c r="AA642" s="1" t="s">
        <v>103</v>
      </c>
      <c r="AB642" s="1" t="s">
        <v>239</v>
      </c>
      <c r="AC642" s="1" t="s">
        <v>856</v>
      </c>
      <c r="AD642" s="1" t="s">
        <v>857</v>
      </c>
      <c r="AE642" s="1" t="s">
        <v>105</v>
      </c>
      <c r="AF642" s="1" t="s">
        <v>861</v>
      </c>
      <c r="AG642" s="1" t="s">
        <v>862</v>
      </c>
    </row>
    <row r="643" spans="1:33" x14ac:dyDescent="0.2">
      <c r="A643" s="1" t="s">
        <v>8448</v>
      </c>
      <c r="B643" s="1" t="s">
        <v>8449</v>
      </c>
      <c r="C643" s="1" t="s">
        <v>8450</v>
      </c>
      <c r="D643" s="1" t="s">
        <v>861</v>
      </c>
      <c r="E643" s="1" t="s">
        <v>862</v>
      </c>
      <c r="F643" s="1" t="s">
        <v>863</v>
      </c>
      <c r="G643">
        <v>5440</v>
      </c>
      <c r="H643">
        <v>6710</v>
      </c>
      <c r="I643">
        <v>1270</v>
      </c>
      <c r="J643" s="3">
        <v>0.23499999999999999</v>
      </c>
      <c r="K643" s="4" t="s">
        <v>100</v>
      </c>
      <c r="L643" s="3">
        <v>2.1000000000000001E-2</v>
      </c>
      <c r="M643">
        <v>130</v>
      </c>
      <c r="N643">
        <v>610</v>
      </c>
      <c r="O643" s="1" t="s">
        <v>37</v>
      </c>
      <c r="P643" s="4"/>
      <c r="Q643" s="7">
        <v>149720</v>
      </c>
      <c r="R643" s="4"/>
      <c r="S643" s="7">
        <v>104610</v>
      </c>
      <c r="T643" s="4">
        <v>57030</v>
      </c>
      <c r="U643" s="4">
        <v>75560</v>
      </c>
      <c r="V643" s="4">
        <v>214520</v>
      </c>
      <c r="W643" s="4" t="s">
        <v>115</v>
      </c>
      <c r="X643" s="1" t="s">
        <v>38</v>
      </c>
      <c r="Y643" s="1" t="s">
        <v>102</v>
      </c>
      <c r="Z643" s="1" t="s">
        <v>39</v>
      </c>
      <c r="AA643" s="1" t="s">
        <v>103</v>
      </c>
      <c r="AB643" s="1" t="s">
        <v>239</v>
      </c>
      <c r="AC643" s="1" t="s">
        <v>856</v>
      </c>
      <c r="AD643" s="1" t="s">
        <v>857</v>
      </c>
      <c r="AE643" s="1" t="s">
        <v>105</v>
      </c>
      <c r="AF643" s="1" t="s">
        <v>861</v>
      </c>
      <c r="AG643" s="1" t="s">
        <v>862</v>
      </c>
    </row>
    <row r="644" spans="1:33" x14ac:dyDescent="0.2">
      <c r="A644" s="1" t="s">
        <v>8451</v>
      </c>
      <c r="B644" s="1" t="s">
        <v>8452</v>
      </c>
      <c r="C644" s="1" t="s">
        <v>8453</v>
      </c>
      <c r="D644" s="1" t="s">
        <v>861</v>
      </c>
      <c r="E644" s="1" t="s">
        <v>862</v>
      </c>
      <c r="F644" s="1" t="s">
        <v>863</v>
      </c>
      <c r="G644">
        <v>5440</v>
      </c>
      <c r="H644">
        <v>6710</v>
      </c>
      <c r="I644">
        <v>1270</v>
      </c>
      <c r="J644" s="3">
        <v>0.23499999999999999</v>
      </c>
      <c r="K644" s="4" t="s">
        <v>100</v>
      </c>
      <c r="L644" s="3">
        <v>2.1000000000000001E-2</v>
      </c>
      <c r="M644">
        <v>130</v>
      </c>
      <c r="N644">
        <v>610</v>
      </c>
      <c r="O644" s="1" t="s">
        <v>37</v>
      </c>
      <c r="P644" s="4"/>
      <c r="Q644" s="7">
        <v>149720</v>
      </c>
      <c r="R644" s="4"/>
      <c r="S644" s="7">
        <v>104610</v>
      </c>
      <c r="T644" s="4">
        <v>57030</v>
      </c>
      <c r="U644" s="4">
        <v>75560</v>
      </c>
      <c r="V644" s="4">
        <v>214520</v>
      </c>
      <c r="W644" s="4" t="s">
        <v>115</v>
      </c>
      <c r="X644" s="1" t="s">
        <v>38</v>
      </c>
      <c r="Y644" s="1" t="s">
        <v>102</v>
      </c>
      <c r="Z644" s="1" t="s">
        <v>39</v>
      </c>
      <c r="AA644" s="1" t="s">
        <v>103</v>
      </c>
      <c r="AB644" s="1" t="s">
        <v>239</v>
      </c>
      <c r="AC644" s="1" t="s">
        <v>856</v>
      </c>
      <c r="AD644" s="1" t="s">
        <v>857</v>
      </c>
      <c r="AE644" s="1" t="s">
        <v>105</v>
      </c>
      <c r="AF644" s="1" t="s">
        <v>861</v>
      </c>
      <c r="AG644" s="1" t="s">
        <v>862</v>
      </c>
    </row>
    <row r="645" spans="1:33" x14ac:dyDescent="0.2">
      <c r="A645" s="1" t="s">
        <v>8454</v>
      </c>
      <c r="B645" s="1" t="s">
        <v>8455</v>
      </c>
      <c r="C645" s="1" t="s">
        <v>8456</v>
      </c>
      <c r="D645" s="1" t="s">
        <v>861</v>
      </c>
      <c r="E645" s="1" t="s">
        <v>862</v>
      </c>
      <c r="F645" s="1" t="s">
        <v>863</v>
      </c>
      <c r="G645">
        <v>5440</v>
      </c>
      <c r="H645">
        <v>6710</v>
      </c>
      <c r="I645">
        <v>1270</v>
      </c>
      <c r="J645" s="3">
        <v>0.23499999999999999</v>
      </c>
      <c r="K645" s="4" t="s">
        <v>100</v>
      </c>
      <c r="L645" s="3">
        <v>2.1000000000000001E-2</v>
      </c>
      <c r="M645">
        <v>130</v>
      </c>
      <c r="N645">
        <v>610</v>
      </c>
      <c r="O645" s="1" t="s">
        <v>37</v>
      </c>
      <c r="P645" s="4"/>
      <c r="Q645" s="7">
        <v>149720</v>
      </c>
      <c r="R645" s="4"/>
      <c r="S645" s="7">
        <v>104610</v>
      </c>
      <c r="T645" s="4">
        <v>57030</v>
      </c>
      <c r="U645" s="4">
        <v>75560</v>
      </c>
      <c r="V645" s="4">
        <v>214520</v>
      </c>
      <c r="W645" s="4" t="s">
        <v>115</v>
      </c>
      <c r="X645" s="1" t="s">
        <v>38</v>
      </c>
      <c r="Y645" s="1" t="s">
        <v>102</v>
      </c>
      <c r="Z645" s="1" t="s">
        <v>39</v>
      </c>
      <c r="AA645" s="1" t="s">
        <v>103</v>
      </c>
      <c r="AB645" s="1" t="s">
        <v>239</v>
      </c>
      <c r="AC645" s="1" t="s">
        <v>856</v>
      </c>
      <c r="AD645" s="1" t="s">
        <v>857</v>
      </c>
      <c r="AE645" s="1" t="s">
        <v>105</v>
      </c>
      <c r="AF645" s="1" t="s">
        <v>861</v>
      </c>
      <c r="AG645" s="1" t="s">
        <v>862</v>
      </c>
    </row>
    <row r="646" spans="1:33" x14ac:dyDescent="0.2">
      <c r="A646" s="1" t="s">
        <v>8457</v>
      </c>
      <c r="B646" s="1" t="s">
        <v>8458</v>
      </c>
      <c r="C646" s="1" t="s">
        <v>8459</v>
      </c>
      <c r="D646" s="1" t="s">
        <v>861</v>
      </c>
      <c r="E646" s="1" t="s">
        <v>862</v>
      </c>
      <c r="F646" s="1" t="s">
        <v>863</v>
      </c>
      <c r="G646">
        <v>5440</v>
      </c>
      <c r="H646">
        <v>6710</v>
      </c>
      <c r="I646">
        <v>1270</v>
      </c>
      <c r="J646" s="3">
        <v>0.23499999999999999</v>
      </c>
      <c r="K646" s="4" t="s">
        <v>100</v>
      </c>
      <c r="L646" s="3">
        <v>2.1000000000000001E-2</v>
      </c>
      <c r="M646">
        <v>130</v>
      </c>
      <c r="N646">
        <v>610</v>
      </c>
      <c r="O646" s="1" t="s">
        <v>37</v>
      </c>
      <c r="P646" s="4"/>
      <c r="Q646" s="7">
        <v>149720</v>
      </c>
      <c r="R646" s="4"/>
      <c r="S646" s="7">
        <v>104610</v>
      </c>
      <c r="T646" s="4">
        <v>57030</v>
      </c>
      <c r="U646" s="4">
        <v>75560</v>
      </c>
      <c r="V646" s="4">
        <v>214520</v>
      </c>
      <c r="W646" s="4" t="s">
        <v>115</v>
      </c>
      <c r="X646" s="1" t="s">
        <v>38</v>
      </c>
      <c r="Y646" s="1" t="s">
        <v>102</v>
      </c>
      <c r="Z646" s="1" t="s">
        <v>39</v>
      </c>
      <c r="AA646" s="1" t="s">
        <v>103</v>
      </c>
      <c r="AB646" s="1" t="s">
        <v>239</v>
      </c>
      <c r="AC646" s="1" t="s">
        <v>856</v>
      </c>
      <c r="AD646" s="1" t="s">
        <v>857</v>
      </c>
      <c r="AE646" s="1" t="s">
        <v>105</v>
      </c>
      <c r="AF646" s="1" t="s">
        <v>861</v>
      </c>
      <c r="AG646" s="1" t="s">
        <v>862</v>
      </c>
    </row>
    <row r="647" spans="1:33" x14ac:dyDescent="0.2">
      <c r="A647" s="1" t="s">
        <v>8460</v>
      </c>
      <c r="B647" s="1" t="s">
        <v>8461</v>
      </c>
      <c r="C647" s="1" t="s">
        <v>8462</v>
      </c>
      <c r="D647" s="1" t="s">
        <v>861</v>
      </c>
      <c r="E647" s="1" t="s">
        <v>862</v>
      </c>
      <c r="F647" s="1" t="s">
        <v>863</v>
      </c>
      <c r="G647">
        <v>5440</v>
      </c>
      <c r="H647">
        <v>6710</v>
      </c>
      <c r="I647">
        <v>1270</v>
      </c>
      <c r="J647" s="3">
        <v>0.23499999999999999</v>
      </c>
      <c r="K647" s="4" t="s">
        <v>100</v>
      </c>
      <c r="L647" s="3">
        <v>2.1000000000000001E-2</v>
      </c>
      <c r="M647">
        <v>130</v>
      </c>
      <c r="N647">
        <v>610</v>
      </c>
      <c r="O647" s="1" t="s">
        <v>37</v>
      </c>
      <c r="P647" s="4"/>
      <c r="Q647" s="7">
        <v>149720</v>
      </c>
      <c r="R647" s="4"/>
      <c r="S647" s="7">
        <v>104610</v>
      </c>
      <c r="T647" s="4">
        <v>57030</v>
      </c>
      <c r="U647" s="4">
        <v>75560</v>
      </c>
      <c r="V647" s="4">
        <v>214520</v>
      </c>
      <c r="W647" s="4" t="s">
        <v>115</v>
      </c>
      <c r="X647" s="1" t="s">
        <v>38</v>
      </c>
      <c r="Y647" s="1" t="s">
        <v>102</v>
      </c>
      <c r="Z647" s="1" t="s">
        <v>39</v>
      </c>
      <c r="AA647" s="1" t="s">
        <v>103</v>
      </c>
      <c r="AB647" s="1" t="s">
        <v>239</v>
      </c>
      <c r="AC647" s="1" t="s">
        <v>856</v>
      </c>
      <c r="AD647" s="1" t="s">
        <v>857</v>
      </c>
      <c r="AE647" s="1" t="s">
        <v>105</v>
      </c>
      <c r="AF647" s="1" t="s">
        <v>861</v>
      </c>
      <c r="AG647" s="1" t="s">
        <v>862</v>
      </c>
    </row>
    <row r="648" spans="1:33" x14ac:dyDescent="0.2">
      <c r="A648" s="1" t="s">
        <v>8463</v>
      </c>
      <c r="B648" s="1" t="s">
        <v>8464</v>
      </c>
      <c r="C648" s="1" t="s">
        <v>8465</v>
      </c>
      <c r="D648" s="1" t="s">
        <v>861</v>
      </c>
      <c r="E648" s="1" t="s">
        <v>862</v>
      </c>
      <c r="F648" s="1" t="s">
        <v>863</v>
      </c>
      <c r="G648">
        <v>5440</v>
      </c>
      <c r="H648">
        <v>6710</v>
      </c>
      <c r="I648">
        <v>1270</v>
      </c>
      <c r="J648" s="3">
        <v>0.23499999999999999</v>
      </c>
      <c r="K648" s="4" t="s">
        <v>100</v>
      </c>
      <c r="L648" s="3">
        <v>2.1000000000000001E-2</v>
      </c>
      <c r="M648">
        <v>130</v>
      </c>
      <c r="N648">
        <v>610</v>
      </c>
      <c r="O648" s="1" t="s">
        <v>37</v>
      </c>
      <c r="P648" s="4"/>
      <c r="Q648" s="7">
        <v>149720</v>
      </c>
      <c r="R648" s="4"/>
      <c r="S648" s="7">
        <v>104610</v>
      </c>
      <c r="T648" s="4">
        <v>57030</v>
      </c>
      <c r="U648" s="4">
        <v>75560</v>
      </c>
      <c r="V648" s="4">
        <v>214520</v>
      </c>
      <c r="W648" s="4" t="s">
        <v>115</v>
      </c>
      <c r="X648" s="1" t="s">
        <v>38</v>
      </c>
      <c r="Y648" s="1" t="s">
        <v>102</v>
      </c>
      <c r="Z648" s="1" t="s">
        <v>39</v>
      </c>
      <c r="AA648" s="1" t="s">
        <v>103</v>
      </c>
      <c r="AB648" s="1" t="s">
        <v>239</v>
      </c>
      <c r="AC648" s="1" t="s">
        <v>856</v>
      </c>
      <c r="AD648" s="1" t="s">
        <v>857</v>
      </c>
      <c r="AE648" s="1" t="s">
        <v>105</v>
      </c>
      <c r="AF648" s="1" t="s">
        <v>861</v>
      </c>
      <c r="AG648" s="1" t="s">
        <v>862</v>
      </c>
    </row>
    <row r="649" spans="1:33" x14ac:dyDescent="0.2">
      <c r="A649" s="1" t="s">
        <v>8466</v>
      </c>
      <c r="B649" s="1" t="s">
        <v>8467</v>
      </c>
      <c r="C649" s="1" t="s">
        <v>8468</v>
      </c>
      <c r="D649" s="1" t="s">
        <v>861</v>
      </c>
      <c r="E649" s="1" t="s">
        <v>862</v>
      </c>
      <c r="F649" s="1" t="s">
        <v>863</v>
      </c>
      <c r="G649">
        <v>5440</v>
      </c>
      <c r="H649">
        <v>6710</v>
      </c>
      <c r="I649">
        <v>1270</v>
      </c>
      <c r="J649" s="3">
        <v>0.23499999999999999</v>
      </c>
      <c r="K649" s="4" t="s">
        <v>100</v>
      </c>
      <c r="L649" s="3">
        <v>2.1000000000000001E-2</v>
      </c>
      <c r="M649">
        <v>130</v>
      </c>
      <c r="N649">
        <v>610</v>
      </c>
      <c r="O649" s="1" t="s">
        <v>37</v>
      </c>
      <c r="P649" s="4"/>
      <c r="Q649" s="7">
        <v>149720</v>
      </c>
      <c r="R649" s="4"/>
      <c r="S649" s="7">
        <v>104610</v>
      </c>
      <c r="T649" s="4">
        <v>57030</v>
      </c>
      <c r="U649" s="4">
        <v>75560</v>
      </c>
      <c r="V649" s="4">
        <v>214520</v>
      </c>
      <c r="W649" s="4" t="s">
        <v>115</v>
      </c>
      <c r="X649" s="1" t="s">
        <v>38</v>
      </c>
      <c r="Y649" s="1" t="s">
        <v>102</v>
      </c>
      <c r="Z649" s="1" t="s">
        <v>39</v>
      </c>
      <c r="AA649" s="1" t="s">
        <v>103</v>
      </c>
      <c r="AB649" s="1" t="s">
        <v>239</v>
      </c>
      <c r="AC649" s="1" t="s">
        <v>856</v>
      </c>
      <c r="AD649" s="1" t="s">
        <v>857</v>
      </c>
      <c r="AE649" s="1" t="s">
        <v>105</v>
      </c>
      <c r="AF649" s="1" t="s">
        <v>861</v>
      </c>
      <c r="AG649" s="1" t="s">
        <v>862</v>
      </c>
    </row>
    <row r="650" spans="1:33" x14ac:dyDescent="0.2">
      <c r="A650" s="1" t="s">
        <v>8469</v>
      </c>
      <c r="B650" s="1" t="s">
        <v>8470</v>
      </c>
      <c r="C650" s="1" t="s">
        <v>8471</v>
      </c>
      <c r="D650" s="1" t="s">
        <v>861</v>
      </c>
      <c r="E650" s="1" t="s">
        <v>862</v>
      </c>
      <c r="F650" s="1" t="s">
        <v>863</v>
      </c>
      <c r="G650">
        <v>5440</v>
      </c>
      <c r="H650">
        <v>6710</v>
      </c>
      <c r="I650">
        <v>1270</v>
      </c>
      <c r="J650" s="3">
        <v>0.23499999999999999</v>
      </c>
      <c r="K650" s="4" t="s">
        <v>100</v>
      </c>
      <c r="L650" s="3">
        <v>2.1000000000000001E-2</v>
      </c>
      <c r="M650">
        <v>130</v>
      </c>
      <c r="N650">
        <v>610</v>
      </c>
      <c r="O650" s="1" t="s">
        <v>37</v>
      </c>
      <c r="P650" s="4"/>
      <c r="Q650" s="7">
        <v>149720</v>
      </c>
      <c r="R650" s="4"/>
      <c r="S650" s="7">
        <v>104610</v>
      </c>
      <c r="T650" s="4">
        <v>57030</v>
      </c>
      <c r="U650" s="4">
        <v>75560</v>
      </c>
      <c r="V650" s="4">
        <v>214520</v>
      </c>
      <c r="W650" s="4" t="s">
        <v>115</v>
      </c>
      <c r="X650" s="1" t="s">
        <v>38</v>
      </c>
      <c r="Y650" s="1" t="s">
        <v>102</v>
      </c>
      <c r="Z650" s="1" t="s">
        <v>39</v>
      </c>
      <c r="AA650" s="1" t="s">
        <v>103</v>
      </c>
      <c r="AB650" s="1" t="s">
        <v>239</v>
      </c>
      <c r="AC650" s="1" t="s">
        <v>856</v>
      </c>
      <c r="AD650" s="1" t="s">
        <v>857</v>
      </c>
      <c r="AE650" s="1" t="s">
        <v>105</v>
      </c>
      <c r="AF650" s="1" t="s">
        <v>861</v>
      </c>
      <c r="AG650" s="1" t="s">
        <v>862</v>
      </c>
    </row>
    <row r="651" spans="1:33" x14ac:dyDescent="0.2">
      <c r="A651" s="1" t="s">
        <v>8472</v>
      </c>
      <c r="B651" s="1" t="s">
        <v>8473</v>
      </c>
      <c r="C651" s="1" t="s">
        <v>8474</v>
      </c>
      <c r="D651" s="1" t="s">
        <v>861</v>
      </c>
      <c r="E651" s="1" t="s">
        <v>862</v>
      </c>
      <c r="F651" s="1" t="s">
        <v>863</v>
      </c>
      <c r="G651">
        <v>5440</v>
      </c>
      <c r="H651">
        <v>6710</v>
      </c>
      <c r="I651">
        <v>1270</v>
      </c>
      <c r="J651" s="3">
        <v>0.23499999999999999</v>
      </c>
      <c r="K651" s="4" t="s">
        <v>100</v>
      </c>
      <c r="L651" s="3">
        <v>2.1000000000000001E-2</v>
      </c>
      <c r="M651">
        <v>130</v>
      </c>
      <c r="N651">
        <v>610</v>
      </c>
      <c r="O651" s="1" t="s">
        <v>37</v>
      </c>
      <c r="P651" s="4"/>
      <c r="Q651" s="7">
        <v>149720</v>
      </c>
      <c r="R651" s="4"/>
      <c r="S651" s="7">
        <v>104610</v>
      </c>
      <c r="T651" s="4">
        <v>57030</v>
      </c>
      <c r="U651" s="4">
        <v>75560</v>
      </c>
      <c r="V651" s="4">
        <v>214520</v>
      </c>
      <c r="W651" s="4" t="s">
        <v>115</v>
      </c>
      <c r="X651" s="1" t="s">
        <v>38</v>
      </c>
      <c r="Y651" s="1" t="s">
        <v>102</v>
      </c>
      <c r="Z651" s="1" t="s">
        <v>39</v>
      </c>
      <c r="AA651" s="1" t="s">
        <v>103</v>
      </c>
      <c r="AB651" s="1" t="s">
        <v>239</v>
      </c>
      <c r="AC651" s="1" t="s">
        <v>856</v>
      </c>
      <c r="AD651" s="1" t="s">
        <v>857</v>
      </c>
      <c r="AE651" s="1" t="s">
        <v>105</v>
      </c>
      <c r="AF651" s="1" t="s">
        <v>861</v>
      </c>
      <c r="AG651" s="1" t="s">
        <v>862</v>
      </c>
    </row>
    <row r="652" spans="1:33" x14ac:dyDescent="0.2">
      <c r="A652" s="1" t="s">
        <v>8475</v>
      </c>
      <c r="B652" s="1" t="s">
        <v>8476</v>
      </c>
      <c r="C652" s="1" t="s">
        <v>8477</v>
      </c>
      <c r="D652" s="1" t="s">
        <v>861</v>
      </c>
      <c r="E652" s="1" t="s">
        <v>862</v>
      </c>
      <c r="F652" s="1" t="s">
        <v>863</v>
      </c>
      <c r="G652">
        <v>5440</v>
      </c>
      <c r="H652">
        <v>6710</v>
      </c>
      <c r="I652">
        <v>1270</v>
      </c>
      <c r="J652" s="3">
        <v>0.23499999999999999</v>
      </c>
      <c r="K652" s="4" t="s">
        <v>100</v>
      </c>
      <c r="L652" s="3">
        <v>2.1000000000000001E-2</v>
      </c>
      <c r="M652">
        <v>130</v>
      </c>
      <c r="N652">
        <v>610</v>
      </c>
      <c r="O652" s="1" t="s">
        <v>37</v>
      </c>
      <c r="P652" s="4"/>
      <c r="Q652" s="7">
        <v>149720</v>
      </c>
      <c r="R652" s="4"/>
      <c r="S652" s="7">
        <v>104610</v>
      </c>
      <c r="T652" s="4">
        <v>57030</v>
      </c>
      <c r="U652" s="4">
        <v>75560</v>
      </c>
      <c r="V652" s="4">
        <v>214520</v>
      </c>
      <c r="W652" s="4" t="s">
        <v>115</v>
      </c>
      <c r="X652" s="1" t="s">
        <v>38</v>
      </c>
      <c r="Y652" s="1" t="s">
        <v>102</v>
      </c>
      <c r="Z652" s="1" t="s">
        <v>39</v>
      </c>
      <c r="AA652" s="1" t="s">
        <v>103</v>
      </c>
      <c r="AB652" s="1" t="s">
        <v>239</v>
      </c>
      <c r="AC652" s="1" t="s">
        <v>856</v>
      </c>
      <c r="AD652" s="1" t="s">
        <v>857</v>
      </c>
      <c r="AE652" s="1" t="s">
        <v>105</v>
      </c>
      <c r="AF652" s="1" t="s">
        <v>861</v>
      </c>
      <c r="AG652" s="1" t="s">
        <v>862</v>
      </c>
    </row>
    <row r="653" spans="1:33" x14ac:dyDescent="0.2">
      <c r="A653" s="1" t="s">
        <v>8478</v>
      </c>
      <c r="B653" s="1" t="s">
        <v>8479</v>
      </c>
      <c r="C653" s="1" t="s">
        <v>8480</v>
      </c>
      <c r="D653" s="1" t="s">
        <v>861</v>
      </c>
      <c r="E653" s="1" t="s">
        <v>862</v>
      </c>
      <c r="F653" s="1" t="s">
        <v>863</v>
      </c>
      <c r="G653">
        <v>5440</v>
      </c>
      <c r="H653">
        <v>6710</v>
      </c>
      <c r="I653">
        <v>1270</v>
      </c>
      <c r="J653" s="3">
        <v>0.23499999999999999</v>
      </c>
      <c r="K653" s="4" t="s">
        <v>100</v>
      </c>
      <c r="L653" s="3">
        <v>2.1000000000000001E-2</v>
      </c>
      <c r="M653">
        <v>130</v>
      </c>
      <c r="N653">
        <v>610</v>
      </c>
      <c r="O653" s="1" t="s">
        <v>37</v>
      </c>
      <c r="P653" s="4"/>
      <c r="Q653" s="7">
        <v>149720</v>
      </c>
      <c r="R653" s="4"/>
      <c r="S653" s="7">
        <v>104610</v>
      </c>
      <c r="T653" s="4">
        <v>57030</v>
      </c>
      <c r="U653" s="4">
        <v>75560</v>
      </c>
      <c r="V653" s="4">
        <v>214520</v>
      </c>
      <c r="W653" s="4" t="s">
        <v>115</v>
      </c>
      <c r="X653" s="1" t="s">
        <v>38</v>
      </c>
      <c r="Y653" s="1" t="s">
        <v>102</v>
      </c>
      <c r="Z653" s="1" t="s">
        <v>39</v>
      </c>
      <c r="AA653" s="1" t="s">
        <v>103</v>
      </c>
      <c r="AB653" s="1" t="s">
        <v>239</v>
      </c>
      <c r="AC653" s="1" t="s">
        <v>856</v>
      </c>
      <c r="AD653" s="1" t="s">
        <v>857</v>
      </c>
      <c r="AE653" s="1" t="s">
        <v>105</v>
      </c>
      <c r="AF653" s="1" t="s">
        <v>861</v>
      </c>
      <c r="AG653" s="1" t="s">
        <v>862</v>
      </c>
    </row>
    <row r="654" spans="1:33" x14ac:dyDescent="0.2">
      <c r="A654" s="1" t="s">
        <v>8481</v>
      </c>
      <c r="B654" s="1" t="s">
        <v>8482</v>
      </c>
      <c r="C654" s="1" t="s">
        <v>8483</v>
      </c>
      <c r="D654" s="1" t="s">
        <v>861</v>
      </c>
      <c r="E654" s="1" t="s">
        <v>862</v>
      </c>
      <c r="F654" s="1" t="s">
        <v>863</v>
      </c>
      <c r="G654">
        <v>5440</v>
      </c>
      <c r="H654">
        <v>6710</v>
      </c>
      <c r="I654">
        <v>1270</v>
      </c>
      <c r="J654" s="3">
        <v>0.23499999999999999</v>
      </c>
      <c r="K654" s="4" t="s">
        <v>100</v>
      </c>
      <c r="L654" s="3">
        <v>2.1000000000000001E-2</v>
      </c>
      <c r="M654">
        <v>130</v>
      </c>
      <c r="N654">
        <v>610</v>
      </c>
      <c r="O654" s="1" t="s">
        <v>37</v>
      </c>
      <c r="P654" s="4"/>
      <c r="Q654" s="7">
        <v>149720</v>
      </c>
      <c r="R654" s="4"/>
      <c r="S654" s="7">
        <v>104610</v>
      </c>
      <c r="T654" s="4">
        <v>57030</v>
      </c>
      <c r="U654" s="4">
        <v>75560</v>
      </c>
      <c r="V654" s="4">
        <v>214520</v>
      </c>
      <c r="W654" s="4" t="s">
        <v>115</v>
      </c>
      <c r="X654" s="1" t="s">
        <v>38</v>
      </c>
      <c r="Y654" s="1" t="s">
        <v>102</v>
      </c>
      <c r="Z654" s="1" t="s">
        <v>39</v>
      </c>
      <c r="AA654" s="1" t="s">
        <v>103</v>
      </c>
      <c r="AB654" s="1" t="s">
        <v>239</v>
      </c>
      <c r="AC654" s="1" t="s">
        <v>856</v>
      </c>
      <c r="AD654" s="1" t="s">
        <v>857</v>
      </c>
      <c r="AE654" s="1" t="s">
        <v>105</v>
      </c>
      <c r="AF654" s="1" t="s">
        <v>861</v>
      </c>
      <c r="AG654" s="1" t="s">
        <v>862</v>
      </c>
    </row>
    <row r="655" spans="1:33" x14ac:dyDescent="0.2">
      <c r="A655" s="1" t="s">
        <v>8484</v>
      </c>
      <c r="B655" s="1" t="s">
        <v>8485</v>
      </c>
      <c r="C655" s="1" t="s">
        <v>8486</v>
      </c>
      <c r="D655" s="1" t="s">
        <v>861</v>
      </c>
      <c r="E655" s="1" t="s">
        <v>862</v>
      </c>
      <c r="F655" s="1" t="s">
        <v>863</v>
      </c>
      <c r="G655">
        <v>5440</v>
      </c>
      <c r="H655">
        <v>6710</v>
      </c>
      <c r="I655">
        <v>1270</v>
      </c>
      <c r="J655" s="3">
        <v>0.23499999999999999</v>
      </c>
      <c r="K655" s="4" t="s">
        <v>100</v>
      </c>
      <c r="L655" s="3">
        <v>2.1000000000000001E-2</v>
      </c>
      <c r="M655">
        <v>130</v>
      </c>
      <c r="N655">
        <v>610</v>
      </c>
      <c r="O655" s="1" t="s">
        <v>37</v>
      </c>
      <c r="P655" s="4"/>
      <c r="Q655" s="7">
        <v>149720</v>
      </c>
      <c r="R655" s="4"/>
      <c r="S655" s="7">
        <v>104610</v>
      </c>
      <c r="T655" s="4">
        <v>57030</v>
      </c>
      <c r="U655" s="4">
        <v>75560</v>
      </c>
      <c r="V655" s="4">
        <v>214520</v>
      </c>
      <c r="W655" s="4" t="s">
        <v>115</v>
      </c>
      <c r="X655" s="1" t="s">
        <v>38</v>
      </c>
      <c r="Y655" s="1" t="s">
        <v>102</v>
      </c>
      <c r="Z655" s="1" t="s">
        <v>39</v>
      </c>
      <c r="AA655" s="1" t="s">
        <v>103</v>
      </c>
      <c r="AB655" s="1" t="s">
        <v>239</v>
      </c>
      <c r="AC655" s="1" t="s">
        <v>856</v>
      </c>
      <c r="AD655" s="1" t="s">
        <v>857</v>
      </c>
      <c r="AE655" s="1" t="s">
        <v>105</v>
      </c>
      <c r="AF655" s="1" t="s">
        <v>861</v>
      </c>
      <c r="AG655" s="1" t="s">
        <v>862</v>
      </c>
    </row>
    <row r="656" spans="1:33" x14ac:dyDescent="0.2">
      <c r="A656" s="1" t="s">
        <v>8487</v>
      </c>
      <c r="B656" s="1" t="s">
        <v>8488</v>
      </c>
      <c r="C656" s="1" t="s">
        <v>8489</v>
      </c>
      <c r="D656" s="1" t="s">
        <v>861</v>
      </c>
      <c r="E656" s="1" t="s">
        <v>862</v>
      </c>
      <c r="F656" s="1" t="s">
        <v>863</v>
      </c>
      <c r="G656">
        <v>5440</v>
      </c>
      <c r="H656">
        <v>6710</v>
      </c>
      <c r="I656">
        <v>1270</v>
      </c>
      <c r="J656" s="3">
        <v>0.23499999999999999</v>
      </c>
      <c r="K656" s="4" t="s">
        <v>100</v>
      </c>
      <c r="L656" s="3">
        <v>2.1000000000000001E-2</v>
      </c>
      <c r="M656">
        <v>130</v>
      </c>
      <c r="N656">
        <v>610</v>
      </c>
      <c r="O656" s="1" t="s">
        <v>37</v>
      </c>
      <c r="P656" s="4"/>
      <c r="Q656" s="7">
        <v>149720</v>
      </c>
      <c r="R656" s="4"/>
      <c r="S656" s="7">
        <v>104610</v>
      </c>
      <c r="T656" s="4">
        <v>57030</v>
      </c>
      <c r="U656" s="4">
        <v>75560</v>
      </c>
      <c r="V656" s="4">
        <v>214520</v>
      </c>
      <c r="W656" s="4" t="s">
        <v>115</v>
      </c>
      <c r="X656" s="1" t="s">
        <v>38</v>
      </c>
      <c r="Y656" s="1" t="s">
        <v>102</v>
      </c>
      <c r="Z656" s="1" t="s">
        <v>39</v>
      </c>
      <c r="AA656" s="1" t="s">
        <v>103</v>
      </c>
      <c r="AB656" s="1" t="s">
        <v>239</v>
      </c>
      <c r="AC656" s="1" t="s">
        <v>856</v>
      </c>
      <c r="AD656" s="1" t="s">
        <v>857</v>
      </c>
      <c r="AE656" s="1" t="s">
        <v>105</v>
      </c>
      <c r="AF656" s="1" t="s">
        <v>861</v>
      </c>
      <c r="AG656" s="1" t="s">
        <v>862</v>
      </c>
    </row>
    <row r="657" spans="1:33" x14ac:dyDescent="0.2">
      <c r="A657" s="1" t="s">
        <v>8490</v>
      </c>
      <c r="B657" s="1" t="s">
        <v>8491</v>
      </c>
      <c r="C657" s="1" t="s">
        <v>8492</v>
      </c>
      <c r="D657" s="1" t="s">
        <v>861</v>
      </c>
      <c r="E657" s="1" t="s">
        <v>862</v>
      </c>
      <c r="F657" s="1" t="s">
        <v>863</v>
      </c>
      <c r="G657">
        <v>5440</v>
      </c>
      <c r="H657">
        <v>6710</v>
      </c>
      <c r="I657">
        <v>1270</v>
      </c>
      <c r="J657" s="3">
        <v>0.23499999999999999</v>
      </c>
      <c r="K657" s="4" t="s">
        <v>100</v>
      </c>
      <c r="L657" s="3">
        <v>2.1000000000000001E-2</v>
      </c>
      <c r="M657">
        <v>130</v>
      </c>
      <c r="N657">
        <v>610</v>
      </c>
      <c r="O657" s="1" t="s">
        <v>37</v>
      </c>
      <c r="P657" s="4"/>
      <c r="Q657" s="7">
        <v>149720</v>
      </c>
      <c r="R657" s="4"/>
      <c r="S657" s="7">
        <v>104610</v>
      </c>
      <c r="T657" s="4">
        <v>57030</v>
      </c>
      <c r="U657" s="4">
        <v>75560</v>
      </c>
      <c r="V657" s="4">
        <v>214520</v>
      </c>
      <c r="W657" s="4" t="s">
        <v>115</v>
      </c>
      <c r="X657" s="1" t="s">
        <v>38</v>
      </c>
      <c r="Y657" s="1" t="s">
        <v>102</v>
      </c>
      <c r="Z657" s="1" t="s">
        <v>39</v>
      </c>
      <c r="AA657" s="1" t="s">
        <v>103</v>
      </c>
      <c r="AB657" s="1" t="s">
        <v>239</v>
      </c>
      <c r="AC657" s="1" t="s">
        <v>856</v>
      </c>
      <c r="AD657" s="1" t="s">
        <v>857</v>
      </c>
      <c r="AE657" s="1" t="s">
        <v>105</v>
      </c>
      <c r="AF657" s="1" t="s">
        <v>861</v>
      </c>
      <c r="AG657" s="1" t="s">
        <v>862</v>
      </c>
    </row>
    <row r="658" spans="1:33" x14ac:dyDescent="0.2">
      <c r="A658" s="1" t="s">
        <v>8493</v>
      </c>
      <c r="B658" s="1" t="s">
        <v>8494</v>
      </c>
      <c r="C658" s="1" t="s">
        <v>8495</v>
      </c>
      <c r="D658" s="1" t="s">
        <v>861</v>
      </c>
      <c r="E658" s="1" t="s">
        <v>862</v>
      </c>
      <c r="F658" s="1" t="s">
        <v>863</v>
      </c>
      <c r="G658">
        <v>5440</v>
      </c>
      <c r="H658">
        <v>6710</v>
      </c>
      <c r="I658">
        <v>1270</v>
      </c>
      <c r="J658" s="3">
        <v>0.23499999999999999</v>
      </c>
      <c r="K658" s="4" t="s">
        <v>100</v>
      </c>
      <c r="L658" s="3">
        <v>2.1000000000000001E-2</v>
      </c>
      <c r="M658">
        <v>130</v>
      </c>
      <c r="N658">
        <v>610</v>
      </c>
      <c r="O658" s="1" t="s">
        <v>37</v>
      </c>
      <c r="P658" s="4"/>
      <c r="Q658" s="7">
        <v>149720</v>
      </c>
      <c r="R658" s="4"/>
      <c r="S658" s="7">
        <v>104610</v>
      </c>
      <c r="T658" s="4">
        <v>57030</v>
      </c>
      <c r="U658" s="4">
        <v>75560</v>
      </c>
      <c r="V658" s="4">
        <v>214520</v>
      </c>
      <c r="W658" s="4" t="s">
        <v>115</v>
      </c>
      <c r="X658" s="1" t="s">
        <v>38</v>
      </c>
      <c r="Y658" s="1" t="s">
        <v>102</v>
      </c>
      <c r="Z658" s="1" t="s">
        <v>39</v>
      </c>
      <c r="AA658" s="1" t="s">
        <v>103</v>
      </c>
      <c r="AB658" s="1" t="s">
        <v>239</v>
      </c>
      <c r="AC658" s="1" t="s">
        <v>856</v>
      </c>
      <c r="AD658" s="1" t="s">
        <v>857</v>
      </c>
      <c r="AE658" s="1" t="s">
        <v>105</v>
      </c>
      <c r="AF658" s="1" t="s">
        <v>861</v>
      </c>
      <c r="AG658" s="1" t="s">
        <v>862</v>
      </c>
    </row>
    <row r="659" spans="1:33" x14ac:dyDescent="0.2">
      <c r="A659" s="1" t="s">
        <v>8496</v>
      </c>
      <c r="B659" s="1" t="s">
        <v>8497</v>
      </c>
      <c r="C659" s="1" t="s">
        <v>8498</v>
      </c>
      <c r="D659" s="1" t="s">
        <v>861</v>
      </c>
      <c r="E659" s="1" t="s">
        <v>862</v>
      </c>
      <c r="F659" s="1" t="s">
        <v>863</v>
      </c>
      <c r="G659">
        <v>5440</v>
      </c>
      <c r="H659">
        <v>6710</v>
      </c>
      <c r="I659">
        <v>1270</v>
      </c>
      <c r="J659" s="3">
        <v>0.23499999999999999</v>
      </c>
      <c r="K659" s="4" t="s">
        <v>100</v>
      </c>
      <c r="L659" s="3">
        <v>2.1000000000000001E-2</v>
      </c>
      <c r="M659">
        <v>130</v>
      </c>
      <c r="N659">
        <v>610</v>
      </c>
      <c r="O659" s="1" t="s">
        <v>37</v>
      </c>
      <c r="P659" s="4"/>
      <c r="Q659" s="7">
        <v>149720</v>
      </c>
      <c r="R659" s="4"/>
      <c r="S659" s="7">
        <v>104610</v>
      </c>
      <c r="T659" s="4">
        <v>57030</v>
      </c>
      <c r="U659" s="4">
        <v>75560</v>
      </c>
      <c r="V659" s="4">
        <v>214520</v>
      </c>
      <c r="W659" s="4" t="s">
        <v>115</v>
      </c>
      <c r="X659" s="1" t="s">
        <v>38</v>
      </c>
      <c r="Y659" s="1" t="s">
        <v>102</v>
      </c>
      <c r="Z659" s="1" t="s">
        <v>39</v>
      </c>
      <c r="AA659" s="1" t="s">
        <v>103</v>
      </c>
      <c r="AB659" s="1" t="s">
        <v>239</v>
      </c>
      <c r="AC659" s="1" t="s">
        <v>856</v>
      </c>
      <c r="AD659" s="1" t="s">
        <v>857</v>
      </c>
      <c r="AE659" s="1" t="s">
        <v>105</v>
      </c>
      <c r="AF659" s="1" t="s">
        <v>861</v>
      </c>
      <c r="AG659" s="1" t="s">
        <v>862</v>
      </c>
    </row>
    <row r="660" spans="1:33" x14ac:dyDescent="0.2">
      <c r="A660" s="1" t="s">
        <v>8499</v>
      </c>
      <c r="B660" s="1" t="s">
        <v>8500</v>
      </c>
      <c r="C660" s="1" t="s">
        <v>8501</v>
      </c>
      <c r="D660" s="1" t="s">
        <v>861</v>
      </c>
      <c r="E660" s="1" t="s">
        <v>862</v>
      </c>
      <c r="F660" s="1" t="s">
        <v>863</v>
      </c>
      <c r="G660">
        <v>5440</v>
      </c>
      <c r="H660">
        <v>6710</v>
      </c>
      <c r="I660">
        <v>1270</v>
      </c>
      <c r="J660" s="3">
        <v>0.23499999999999999</v>
      </c>
      <c r="K660" s="4" t="s">
        <v>100</v>
      </c>
      <c r="L660" s="3">
        <v>2.1000000000000001E-2</v>
      </c>
      <c r="M660">
        <v>130</v>
      </c>
      <c r="N660">
        <v>610</v>
      </c>
      <c r="O660" s="1" t="s">
        <v>37</v>
      </c>
      <c r="P660" s="4"/>
      <c r="Q660" s="7">
        <v>149720</v>
      </c>
      <c r="R660" s="4"/>
      <c r="S660" s="7">
        <v>104610</v>
      </c>
      <c r="T660" s="4">
        <v>57030</v>
      </c>
      <c r="U660" s="4">
        <v>75560</v>
      </c>
      <c r="V660" s="4">
        <v>214520</v>
      </c>
      <c r="W660" s="4" t="s">
        <v>115</v>
      </c>
      <c r="X660" s="1" t="s">
        <v>38</v>
      </c>
      <c r="Y660" s="1" t="s">
        <v>102</v>
      </c>
      <c r="Z660" s="1" t="s">
        <v>39</v>
      </c>
      <c r="AA660" s="1" t="s">
        <v>103</v>
      </c>
      <c r="AB660" s="1" t="s">
        <v>239</v>
      </c>
      <c r="AC660" s="1" t="s">
        <v>856</v>
      </c>
      <c r="AD660" s="1" t="s">
        <v>857</v>
      </c>
      <c r="AE660" s="1" t="s">
        <v>105</v>
      </c>
      <c r="AF660" s="1" t="s">
        <v>861</v>
      </c>
      <c r="AG660" s="1" t="s">
        <v>862</v>
      </c>
    </row>
    <row r="661" spans="1:33" x14ac:dyDescent="0.2">
      <c r="A661" s="1" t="s">
        <v>8502</v>
      </c>
      <c r="B661" s="1" t="s">
        <v>8503</v>
      </c>
      <c r="C661" s="1" t="s">
        <v>8504</v>
      </c>
      <c r="D661" s="1" t="s">
        <v>861</v>
      </c>
      <c r="E661" s="1" t="s">
        <v>862</v>
      </c>
      <c r="F661" s="1" t="s">
        <v>863</v>
      </c>
      <c r="G661">
        <v>5440</v>
      </c>
      <c r="H661">
        <v>6710</v>
      </c>
      <c r="I661">
        <v>1270</v>
      </c>
      <c r="J661" s="3">
        <v>0.23499999999999999</v>
      </c>
      <c r="K661" s="4" t="s">
        <v>100</v>
      </c>
      <c r="L661" s="3">
        <v>2.1000000000000001E-2</v>
      </c>
      <c r="M661">
        <v>130</v>
      </c>
      <c r="N661">
        <v>610</v>
      </c>
      <c r="O661" s="1" t="s">
        <v>37</v>
      </c>
      <c r="P661" s="4"/>
      <c r="Q661" s="7">
        <v>149720</v>
      </c>
      <c r="R661" s="4"/>
      <c r="S661" s="7">
        <v>104610</v>
      </c>
      <c r="T661" s="4">
        <v>57030</v>
      </c>
      <c r="U661" s="4">
        <v>75560</v>
      </c>
      <c r="V661" s="4">
        <v>214520</v>
      </c>
      <c r="W661" s="4" t="s">
        <v>115</v>
      </c>
      <c r="X661" s="1" t="s">
        <v>38</v>
      </c>
      <c r="Y661" s="1" t="s">
        <v>102</v>
      </c>
      <c r="Z661" s="1" t="s">
        <v>39</v>
      </c>
      <c r="AA661" s="1" t="s">
        <v>103</v>
      </c>
      <c r="AB661" s="1" t="s">
        <v>239</v>
      </c>
      <c r="AC661" s="1" t="s">
        <v>856</v>
      </c>
      <c r="AD661" s="1" t="s">
        <v>857</v>
      </c>
      <c r="AE661" s="1" t="s">
        <v>105</v>
      </c>
      <c r="AF661" s="1" t="s">
        <v>861</v>
      </c>
      <c r="AG661" s="1" t="s">
        <v>862</v>
      </c>
    </row>
    <row r="662" spans="1:33" x14ac:dyDescent="0.2">
      <c r="A662" s="1" t="s">
        <v>8505</v>
      </c>
      <c r="B662" s="1" t="s">
        <v>8506</v>
      </c>
      <c r="C662" s="1" t="s">
        <v>8507</v>
      </c>
      <c r="D662" s="1" t="s">
        <v>861</v>
      </c>
      <c r="E662" s="1" t="s">
        <v>862</v>
      </c>
      <c r="F662" s="1" t="s">
        <v>863</v>
      </c>
      <c r="G662">
        <v>5440</v>
      </c>
      <c r="H662">
        <v>6710</v>
      </c>
      <c r="I662">
        <v>1270</v>
      </c>
      <c r="J662" s="3">
        <v>0.23499999999999999</v>
      </c>
      <c r="K662" s="4" t="s">
        <v>100</v>
      </c>
      <c r="L662" s="3">
        <v>2.1000000000000001E-2</v>
      </c>
      <c r="M662">
        <v>130</v>
      </c>
      <c r="N662">
        <v>610</v>
      </c>
      <c r="O662" s="1" t="s">
        <v>37</v>
      </c>
      <c r="P662" s="4"/>
      <c r="Q662" s="7">
        <v>149720</v>
      </c>
      <c r="R662" s="4"/>
      <c r="S662" s="7">
        <v>104610</v>
      </c>
      <c r="T662" s="4">
        <v>57030</v>
      </c>
      <c r="U662" s="4">
        <v>75560</v>
      </c>
      <c r="V662" s="4">
        <v>214520</v>
      </c>
      <c r="W662" s="4" t="s">
        <v>115</v>
      </c>
      <c r="X662" s="1" t="s">
        <v>38</v>
      </c>
      <c r="Y662" s="1" t="s">
        <v>102</v>
      </c>
      <c r="Z662" s="1" t="s">
        <v>39</v>
      </c>
      <c r="AA662" s="1" t="s">
        <v>103</v>
      </c>
      <c r="AB662" s="1" t="s">
        <v>239</v>
      </c>
      <c r="AC662" s="1" t="s">
        <v>856</v>
      </c>
      <c r="AD662" s="1" t="s">
        <v>857</v>
      </c>
      <c r="AE662" s="1" t="s">
        <v>105</v>
      </c>
      <c r="AF662" s="1" t="s">
        <v>861</v>
      </c>
      <c r="AG662" s="1" t="s">
        <v>862</v>
      </c>
    </row>
    <row r="663" spans="1:33" x14ac:dyDescent="0.2">
      <c r="A663" s="1" t="s">
        <v>8508</v>
      </c>
      <c r="B663" s="1" t="s">
        <v>8509</v>
      </c>
      <c r="C663" s="1" t="s">
        <v>8510</v>
      </c>
      <c r="D663" s="1" t="s">
        <v>861</v>
      </c>
      <c r="E663" s="1" t="s">
        <v>862</v>
      </c>
      <c r="F663" s="1" t="s">
        <v>863</v>
      </c>
      <c r="G663">
        <v>5440</v>
      </c>
      <c r="H663">
        <v>6710</v>
      </c>
      <c r="I663">
        <v>1270</v>
      </c>
      <c r="J663" s="3">
        <v>0.23499999999999999</v>
      </c>
      <c r="K663" s="4" t="s">
        <v>100</v>
      </c>
      <c r="L663" s="3">
        <v>2.1000000000000001E-2</v>
      </c>
      <c r="M663">
        <v>130</v>
      </c>
      <c r="N663">
        <v>610</v>
      </c>
      <c r="O663" s="1" t="s">
        <v>37</v>
      </c>
      <c r="P663" s="4"/>
      <c r="Q663" s="7">
        <v>149720</v>
      </c>
      <c r="R663" s="4"/>
      <c r="S663" s="7">
        <v>104610</v>
      </c>
      <c r="T663" s="4">
        <v>57030</v>
      </c>
      <c r="U663" s="4">
        <v>75560</v>
      </c>
      <c r="V663" s="4">
        <v>214520</v>
      </c>
      <c r="W663" s="4" t="s">
        <v>115</v>
      </c>
      <c r="X663" s="1" t="s">
        <v>38</v>
      </c>
      <c r="Y663" s="1" t="s">
        <v>102</v>
      </c>
      <c r="Z663" s="1" t="s">
        <v>39</v>
      </c>
      <c r="AA663" s="1" t="s">
        <v>103</v>
      </c>
      <c r="AB663" s="1" t="s">
        <v>239</v>
      </c>
      <c r="AC663" s="1" t="s">
        <v>856</v>
      </c>
      <c r="AD663" s="1" t="s">
        <v>857</v>
      </c>
      <c r="AE663" s="1" t="s">
        <v>105</v>
      </c>
      <c r="AF663" s="1" t="s">
        <v>861</v>
      </c>
      <c r="AG663" s="1" t="s">
        <v>862</v>
      </c>
    </row>
    <row r="664" spans="1:33" x14ac:dyDescent="0.2">
      <c r="A664" s="1" t="s">
        <v>8511</v>
      </c>
      <c r="B664" s="1" t="s">
        <v>8512</v>
      </c>
      <c r="C664" s="1" t="s">
        <v>8513</v>
      </c>
      <c r="D664" s="1" t="s">
        <v>861</v>
      </c>
      <c r="E664" s="1" t="s">
        <v>862</v>
      </c>
      <c r="F664" s="1" t="s">
        <v>863</v>
      </c>
      <c r="G664">
        <v>5440</v>
      </c>
      <c r="H664">
        <v>6710</v>
      </c>
      <c r="I664">
        <v>1270</v>
      </c>
      <c r="J664" s="3">
        <v>0.23499999999999999</v>
      </c>
      <c r="K664" s="4" t="s">
        <v>100</v>
      </c>
      <c r="L664" s="3">
        <v>2.1000000000000001E-2</v>
      </c>
      <c r="M664">
        <v>130</v>
      </c>
      <c r="N664">
        <v>610</v>
      </c>
      <c r="O664" s="1" t="s">
        <v>37</v>
      </c>
      <c r="P664" s="4"/>
      <c r="Q664" s="7">
        <v>149720</v>
      </c>
      <c r="R664" s="4"/>
      <c r="S664" s="7">
        <v>104610</v>
      </c>
      <c r="T664" s="4">
        <v>57030</v>
      </c>
      <c r="U664" s="4">
        <v>75560</v>
      </c>
      <c r="V664" s="4">
        <v>214520</v>
      </c>
      <c r="W664" s="4" t="s">
        <v>115</v>
      </c>
      <c r="X664" s="1" t="s">
        <v>38</v>
      </c>
      <c r="Y664" s="1" t="s">
        <v>102</v>
      </c>
      <c r="Z664" s="1" t="s">
        <v>39</v>
      </c>
      <c r="AA664" s="1" t="s">
        <v>103</v>
      </c>
      <c r="AB664" s="1" t="s">
        <v>239</v>
      </c>
      <c r="AC664" s="1" t="s">
        <v>856</v>
      </c>
      <c r="AD664" s="1" t="s">
        <v>857</v>
      </c>
      <c r="AE664" s="1" t="s">
        <v>105</v>
      </c>
      <c r="AF664" s="1" t="s">
        <v>861</v>
      </c>
      <c r="AG664" s="1" t="s">
        <v>862</v>
      </c>
    </row>
    <row r="665" spans="1:33" x14ac:dyDescent="0.2">
      <c r="A665" s="1" t="s">
        <v>8514</v>
      </c>
      <c r="B665" s="1" t="s">
        <v>8515</v>
      </c>
      <c r="C665" s="1" t="s">
        <v>8516</v>
      </c>
      <c r="D665" s="1" t="s">
        <v>861</v>
      </c>
      <c r="E665" s="1" t="s">
        <v>862</v>
      </c>
      <c r="F665" s="1" t="s">
        <v>863</v>
      </c>
      <c r="G665">
        <v>5440</v>
      </c>
      <c r="H665">
        <v>6710</v>
      </c>
      <c r="I665">
        <v>1270</v>
      </c>
      <c r="J665" s="3">
        <v>0.23499999999999999</v>
      </c>
      <c r="K665" s="4" t="s">
        <v>100</v>
      </c>
      <c r="L665" s="3">
        <v>2.1000000000000001E-2</v>
      </c>
      <c r="M665">
        <v>130</v>
      </c>
      <c r="N665">
        <v>610</v>
      </c>
      <c r="O665" s="1" t="s">
        <v>37</v>
      </c>
      <c r="P665" s="4"/>
      <c r="Q665" s="7">
        <v>149720</v>
      </c>
      <c r="R665" s="4"/>
      <c r="S665" s="7">
        <v>104610</v>
      </c>
      <c r="T665" s="4">
        <v>57030</v>
      </c>
      <c r="U665" s="4">
        <v>75560</v>
      </c>
      <c r="V665" s="4">
        <v>214520</v>
      </c>
      <c r="W665" s="4" t="s">
        <v>115</v>
      </c>
      <c r="X665" s="1" t="s">
        <v>38</v>
      </c>
      <c r="Y665" s="1" t="s">
        <v>102</v>
      </c>
      <c r="Z665" s="1" t="s">
        <v>39</v>
      </c>
      <c r="AA665" s="1" t="s">
        <v>103</v>
      </c>
      <c r="AB665" s="1" t="s">
        <v>239</v>
      </c>
      <c r="AC665" s="1" t="s">
        <v>856</v>
      </c>
      <c r="AD665" s="1" t="s">
        <v>857</v>
      </c>
      <c r="AE665" s="1" t="s">
        <v>105</v>
      </c>
      <c r="AF665" s="1" t="s">
        <v>861</v>
      </c>
      <c r="AG665" s="1" t="s">
        <v>862</v>
      </c>
    </row>
    <row r="666" spans="1:33" x14ac:dyDescent="0.2">
      <c r="A666" s="1" t="s">
        <v>8517</v>
      </c>
      <c r="B666" s="1" t="s">
        <v>8518</v>
      </c>
      <c r="C666" s="1" t="s">
        <v>8519</v>
      </c>
      <c r="D666" s="1" t="s">
        <v>861</v>
      </c>
      <c r="E666" s="1" t="s">
        <v>862</v>
      </c>
      <c r="F666" s="1" t="s">
        <v>863</v>
      </c>
      <c r="G666">
        <v>5440</v>
      </c>
      <c r="H666">
        <v>6710</v>
      </c>
      <c r="I666">
        <v>1270</v>
      </c>
      <c r="J666" s="3">
        <v>0.23499999999999999</v>
      </c>
      <c r="K666" s="4" t="s">
        <v>100</v>
      </c>
      <c r="L666" s="3">
        <v>2.1000000000000001E-2</v>
      </c>
      <c r="M666">
        <v>130</v>
      </c>
      <c r="N666">
        <v>610</v>
      </c>
      <c r="O666" s="1" t="s">
        <v>37</v>
      </c>
      <c r="P666" s="4"/>
      <c r="Q666" s="7">
        <v>149720</v>
      </c>
      <c r="R666" s="4"/>
      <c r="S666" s="7">
        <v>104610</v>
      </c>
      <c r="T666" s="4">
        <v>57030</v>
      </c>
      <c r="U666" s="4">
        <v>75560</v>
      </c>
      <c r="V666" s="4">
        <v>214520</v>
      </c>
      <c r="W666" s="4" t="s">
        <v>115</v>
      </c>
      <c r="X666" s="1" t="s">
        <v>38</v>
      </c>
      <c r="Y666" s="1" t="s">
        <v>102</v>
      </c>
      <c r="Z666" s="1" t="s">
        <v>39</v>
      </c>
      <c r="AA666" s="1" t="s">
        <v>103</v>
      </c>
      <c r="AB666" s="1" t="s">
        <v>239</v>
      </c>
      <c r="AC666" s="1" t="s">
        <v>856</v>
      </c>
      <c r="AD666" s="1" t="s">
        <v>857</v>
      </c>
      <c r="AE666" s="1" t="s">
        <v>105</v>
      </c>
      <c r="AF666" s="1" t="s">
        <v>861</v>
      </c>
      <c r="AG666" s="1" t="s">
        <v>862</v>
      </c>
    </row>
    <row r="667" spans="1:33" x14ac:dyDescent="0.2">
      <c r="A667" s="1" t="s">
        <v>8520</v>
      </c>
      <c r="B667" s="1" t="s">
        <v>8521</v>
      </c>
      <c r="C667" s="1" t="s">
        <v>8522</v>
      </c>
      <c r="D667" s="1" t="s">
        <v>861</v>
      </c>
      <c r="E667" s="1" t="s">
        <v>862</v>
      </c>
      <c r="F667" s="1" t="s">
        <v>863</v>
      </c>
      <c r="G667">
        <v>5440</v>
      </c>
      <c r="H667">
        <v>6710</v>
      </c>
      <c r="I667">
        <v>1270</v>
      </c>
      <c r="J667" s="3">
        <v>0.23499999999999999</v>
      </c>
      <c r="K667" s="4" t="s">
        <v>100</v>
      </c>
      <c r="L667" s="3">
        <v>2.1000000000000001E-2</v>
      </c>
      <c r="M667">
        <v>130</v>
      </c>
      <c r="N667">
        <v>610</v>
      </c>
      <c r="O667" s="1" t="s">
        <v>37</v>
      </c>
      <c r="P667" s="4"/>
      <c r="Q667" s="7">
        <v>149720</v>
      </c>
      <c r="R667" s="4"/>
      <c r="S667" s="7">
        <v>104610</v>
      </c>
      <c r="T667" s="4">
        <v>57030</v>
      </c>
      <c r="U667" s="4">
        <v>75560</v>
      </c>
      <c r="V667" s="4">
        <v>214520</v>
      </c>
      <c r="W667" s="4" t="s">
        <v>115</v>
      </c>
      <c r="X667" s="1" t="s">
        <v>38</v>
      </c>
      <c r="Y667" s="1" t="s">
        <v>102</v>
      </c>
      <c r="Z667" s="1" t="s">
        <v>39</v>
      </c>
      <c r="AA667" s="1" t="s">
        <v>103</v>
      </c>
      <c r="AB667" s="1" t="s">
        <v>239</v>
      </c>
      <c r="AC667" s="1" t="s">
        <v>856</v>
      </c>
      <c r="AD667" s="1" t="s">
        <v>857</v>
      </c>
      <c r="AE667" s="1" t="s">
        <v>105</v>
      </c>
      <c r="AF667" s="1" t="s">
        <v>861</v>
      </c>
      <c r="AG667" s="1" t="s">
        <v>862</v>
      </c>
    </row>
    <row r="668" spans="1:33" x14ac:dyDescent="0.2">
      <c r="A668" s="1" t="s">
        <v>8523</v>
      </c>
      <c r="B668" s="1" t="s">
        <v>8524</v>
      </c>
      <c r="C668" s="1" t="s">
        <v>8525</v>
      </c>
      <c r="D668" s="1" t="s">
        <v>861</v>
      </c>
      <c r="E668" s="1" t="s">
        <v>862</v>
      </c>
      <c r="F668" s="1" t="s">
        <v>863</v>
      </c>
      <c r="G668">
        <v>5440</v>
      </c>
      <c r="H668">
        <v>6710</v>
      </c>
      <c r="I668">
        <v>1270</v>
      </c>
      <c r="J668" s="3">
        <v>0.23499999999999999</v>
      </c>
      <c r="K668" s="4" t="s">
        <v>100</v>
      </c>
      <c r="L668" s="3">
        <v>2.1000000000000001E-2</v>
      </c>
      <c r="M668">
        <v>130</v>
      </c>
      <c r="N668">
        <v>610</v>
      </c>
      <c r="O668" s="1" t="s">
        <v>37</v>
      </c>
      <c r="P668" s="4"/>
      <c r="Q668" s="7">
        <v>149720</v>
      </c>
      <c r="R668" s="4"/>
      <c r="S668" s="7">
        <v>104610</v>
      </c>
      <c r="T668" s="4">
        <v>57030</v>
      </c>
      <c r="U668" s="4">
        <v>75560</v>
      </c>
      <c r="V668" s="4">
        <v>214520</v>
      </c>
      <c r="W668" s="4" t="s">
        <v>115</v>
      </c>
      <c r="X668" s="1" t="s">
        <v>38</v>
      </c>
      <c r="Y668" s="1" t="s">
        <v>102</v>
      </c>
      <c r="Z668" s="1" t="s">
        <v>39</v>
      </c>
      <c r="AA668" s="1" t="s">
        <v>103</v>
      </c>
      <c r="AB668" s="1" t="s">
        <v>239</v>
      </c>
      <c r="AC668" s="1" t="s">
        <v>856</v>
      </c>
      <c r="AD668" s="1" t="s">
        <v>857</v>
      </c>
      <c r="AE668" s="1" t="s">
        <v>105</v>
      </c>
      <c r="AF668" s="1" t="s">
        <v>861</v>
      </c>
      <c r="AG668" s="1" t="s">
        <v>862</v>
      </c>
    </row>
    <row r="669" spans="1:33" x14ac:dyDescent="0.2">
      <c r="A669" s="1" t="s">
        <v>8526</v>
      </c>
      <c r="B669" s="1" t="s">
        <v>8527</v>
      </c>
      <c r="C669" s="1" t="s">
        <v>8528</v>
      </c>
      <c r="D669" s="1" t="s">
        <v>861</v>
      </c>
      <c r="E669" s="1" t="s">
        <v>862</v>
      </c>
      <c r="F669" s="1" t="s">
        <v>863</v>
      </c>
      <c r="G669">
        <v>5440</v>
      </c>
      <c r="H669">
        <v>6710</v>
      </c>
      <c r="I669">
        <v>1270</v>
      </c>
      <c r="J669" s="3">
        <v>0.23499999999999999</v>
      </c>
      <c r="K669" s="4" t="s">
        <v>100</v>
      </c>
      <c r="L669" s="3">
        <v>2.1000000000000001E-2</v>
      </c>
      <c r="M669">
        <v>130</v>
      </c>
      <c r="N669">
        <v>610</v>
      </c>
      <c r="O669" s="1" t="s">
        <v>37</v>
      </c>
      <c r="P669" s="4"/>
      <c r="Q669" s="7">
        <v>149720</v>
      </c>
      <c r="R669" s="4"/>
      <c r="S669" s="7">
        <v>104610</v>
      </c>
      <c r="T669" s="4">
        <v>57030</v>
      </c>
      <c r="U669" s="4">
        <v>75560</v>
      </c>
      <c r="V669" s="4">
        <v>214520</v>
      </c>
      <c r="W669" s="4" t="s">
        <v>115</v>
      </c>
      <c r="X669" s="1" t="s">
        <v>38</v>
      </c>
      <c r="Y669" s="1" t="s">
        <v>102</v>
      </c>
      <c r="Z669" s="1" t="s">
        <v>39</v>
      </c>
      <c r="AA669" s="1" t="s">
        <v>103</v>
      </c>
      <c r="AB669" s="1" t="s">
        <v>239</v>
      </c>
      <c r="AC669" s="1" t="s">
        <v>856</v>
      </c>
      <c r="AD669" s="1" t="s">
        <v>857</v>
      </c>
      <c r="AE669" s="1" t="s">
        <v>105</v>
      </c>
      <c r="AF669" s="1" t="s">
        <v>861</v>
      </c>
      <c r="AG669" s="1" t="s">
        <v>862</v>
      </c>
    </row>
    <row r="670" spans="1:33" x14ac:dyDescent="0.2">
      <c r="A670" s="1" t="s">
        <v>8529</v>
      </c>
      <c r="B670" s="1" t="s">
        <v>8530</v>
      </c>
      <c r="C670" s="1" t="s">
        <v>8531</v>
      </c>
      <c r="D670" s="1" t="s">
        <v>861</v>
      </c>
      <c r="E670" s="1" t="s">
        <v>862</v>
      </c>
      <c r="F670" s="1" t="s">
        <v>863</v>
      </c>
      <c r="G670">
        <v>5440</v>
      </c>
      <c r="H670">
        <v>6710</v>
      </c>
      <c r="I670">
        <v>1270</v>
      </c>
      <c r="J670" s="3">
        <v>0.23499999999999999</v>
      </c>
      <c r="K670" s="4" t="s">
        <v>100</v>
      </c>
      <c r="L670" s="3">
        <v>2.1000000000000001E-2</v>
      </c>
      <c r="M670">
        <v>130</v>
      </c>
      <c r="N670">
        <v>610</v>
      </c>
      <c r="O670" s="1" t="s">
        <v>37</v>
      </c>
      <c r="P670" s="4"/>
      <c r="Q670" s="7">
        <v>149720</v>
      </c>
      <c r="R670" s="4"/>
      <c r="S670" s="7">
        <v>104610</v>
      </c>
      <c r="T670" s="4">
        <v>57030</v>
      </c>
      <c r="U670" s="4">
        <v>75560</v>
      </c>
      <c r="V670" s="4">
        <v>214520</v>
      </c>
      <c r="W670" s="4" t="s">
        <v>115</v>
      </c>
      <c r="X670" s="1" t="s">
        <v>38</v>
      </c>
      <c r="Y670" s="1" t="s">
        <v>102</v>
      </c>
      <c r="Z670" s="1" t="s">
        <v>39</v>
      </c>
      <c r="AA670" s="1" t="s">
        <v>103</v>
      </c>
      <c r="AB670" s="1" t="s">
        <v>239</v>
      </c>
      <c r="AC670" s="1" t="s">
        <v>856</v>
      </c>
      <c r="AD670" s="1" t="s">
        <v>857</v>
      </c>
      <c r="AE670" s="1" t="s">
        <v>105</v>
      </c>
      <c r="AF670" s="1" t="s">
        <v>861</v>
      </c>
      <c r="AG670" s="1" t="s">
        <v>862</v>
      </c>
    </row>
    <row r="671" spans="1:33" x14ac:dyDescent="0.2">
      <c r="A671" s="1" t="s">
        <v>8532</v>
      </c>
      <c r="B671" s="1" t="s">
        <v>8533</v>
      </c>
      <c r="C671" s="1" t="s">
        <v>8534</v>
      </c>
      <c r="D671" s="1" t="s">
        <v>861</v>
      </c>
      <c r="E671" s="1" t="s">
        <v>862</v>
      </c>
      <c r="F671" s="1" t="s">
        <v>863</v>
      </c>
      <c r="G671">
        <v>5440</v>
      </c>
      <c r="H671">
        <v>6710</v>
      </c>
      <c r="I671">
        <v>1270</v>
      </c>
      <c r="J671" s="3">
        <v>0.23499999999999999</v>
      </c>
      <c r="K671" s="4" t="s">
        <v>100</v>
      </c>
      <c r="L671" s="3">
        <v>2.1000000000000001E-2</v>
      </c>
      <c r="M671">
        <v>130</v>
      </c>
      <c r="N671">
        <v>610</v>
      </c>
      <c r="O671" s="1" t="s">
        <v>37</v>
      </c>
      <c r="P671" s="4"/>
      <c r="Q671" s="7">
        <v>149720</v>
      </c>
      <c r="R671" s="4"/>
      <c r="S671" s="7">
        <v>104610</v>
      </c>
      <c r="T671" s="4">
        <v>57030</v>
      </c>
      <c r="U671" s="4">
        <v>75560</v>
      </c>
      <c r="V671" s="4">
        <v>214520</v>
      </c>
      <c r="W671" s="4" t="s">
        <v>115</v>
      </c>
      <c r="X671" s="1" t="s">
        <v>38</v>
      </c>
      <c r="Y671" s="1" t="s">
        <v>102</v>
      </c>
      <c r="Z671" s="1" t="s">
        <v>39</v>
      </c>
      <c r="AA671" s="1" t="s">
        <v>103</v>
      </c>
      <c r="AB671" s="1" t="s">
        <v>239</v>
      </c>
      <c r="AC671" s="1" t="s">
        <v>856</v>
      </c>
      <c r="AD671" s="1" t="s">
        <v>857</v>
      </c>
      <c r="AE671" s="1" t="s">
        <v>105</v>
      </c>
      <c r="AF671" s="1" t="s">
        <v>861</v>
      </c>
      <c r="AG671" s="1" t="s">
        <v>862</v>
      </c>
    </row>
    <row r="672" spans="1:33" x14ac:dyDescent="0.2">
      <c r="A672" s="1" t="s">
        <v>8535</v>
      </c>
      <c r="B672" s="1" t="s">
        <v>8536</v>
      </c>
      <c r="C672" s="1" t="s">
        <v>8537</v>
      </c>
      <c r="D672" s="1" t="s">
        <v>861</v>
      </c>
      <c r="E672" s="1" t="s">
        <v>862</v>
      </c>
      <c r="F672" s="1" t="s">
        <v>863</v>
      </c>
      <c r="G672">
        <v>5440</v>
      </c>
      <c r="H672">
        <v>6710</v>
      </c>
      <c r="I672">
        <v>1270</v>
      </c>
      <c r="J672" s="3">
        <v>0.23499999999999999</v>
      </c>
      <c r="K672" s="4" t="s">
        <v>100</v>
      </c>
      <c r="L672" s="3">
        <v>2.1000000000000001E-2</v>
      </c>
      <c r="M672">
        <v>130</v>
      </c>
      <c r="N672">
        <v>610</v>
      </c>
      <c r="O672" s="1" t="s">
        <v>37</v>
      </c>
      <c r="P672" s="4"/>
      <c r="Q672" s="7">
        <v>149720</v>
      </c>
      <c r="R672" s="4"/>
      <c r="S672" s="7">
        <v>104610</v>
      </c>
      <c r="T672" s="4">
        <v>57030</v>
      </c>
      <c r="U672" s="4">
        <v>75560</v>
      </c>
      <c r="V672" s="4">
        <v>214520</v>
      </c>
      <c r="W672" s="4" t="s">
        <v>115</v>
      </c>
      <c r="X672" s="1" t="s">
        <v>38</v>
      </c>
      <c r="Y672" s="1" t="s">
        <v>102</v>
      </c>
      <c r="Z672" s="1" t="s">
        <v>39</v>
      </c>
      <c r="AA672" s="1" t="s">
        <v>103</v>
      </c>
      <c r="AB672" s="1" t="s">
        <v>239</v>
      </c>
      <c r="AC672" s="1" t="s">
        <v>856</v>
      </c>
      <c r="AD672" s="1" t="s">
        <v>857</v>
      </c>
      <c r="AE672" s="1" t="s">
        <v>105</v>
      </c>
      <c r="AF672" s="1" t="s">
        <v>861</v>
      </c>
      <c r="AG672" s="1" t="s">
        <v>862</v>
      </c>
    </row>
    <row r="673" spans="1:33" x14ac:dyDescent="0.2">
      <c r="A673" s="1" t="s">
        <v>8538</v>
      </c>
      <c r="B673" s="1" t="s">
        <v>8539</v>
      </c>
      <c r="C673" s="1" t="s">
        <v>8540</v>
      </c>
      <c r="D673" s="1" t="s">
        <v>861</v>
      </c>
      <c r="E673" s="1" t="s">
        <v>862</v>
      </c>
      <c r="F673" s="1" t="s">
        <v>863</v>
      </c>
      <c r="G673">
        <v>5440</v>
      </c>
      <c r="H673">
        <v>6710</v>
      </c>
      <c r="I673">
        <v>1270</v>
      </c>
      <c r="J673" s="3">
        <v>0.23499999999999999</v>
      </c>
      <c r="K673" s="4" t="s">
        <v>100</v>
      </c>
      <c r="L673" s="3">
        <v>2.1000000000000001E-2</v>
      </c>
      <c r="M673">
        <v>130</v>
      </c>
      <c r="N673">
        <v>610</v>
      </c>
      <c r="O673" s="1" t="s">
        <v>37</v>
      </c>
      <c r="P673" s="4"/>
      <c r="Q673" s="7">
        <v>149720</v>
      </c>
      <c r="R673" s="4"/>
      <c r="S673" s="7">
        <v>104610</v>
      </c>
      <c r="T673" s="4">
        <v>57030</v>
      </c>
      <c r="U673" s="4">
        <v>75560</v>
      </c>
      <c r="V673" s="4">
        <v>214520</v>
      </c>
      <c r="W673" s="4" t="s">
        <v>115</v>
      </c>
      <c r="X673" s="1" t="s">
        <v>38</v>
      </c>
      <c r="Y673" s="1" t="s">
        <v>102</v>
      </c>
      <c r="Z673" s="1" t="s">
        <v>39</v>
      </c>
      <c r="AA673" s="1" t="s">
        <v>103</v>
      </c>
      <c r="AB673" s="1" t="s">
        <v>239</v>
      </c>
      <c r="AC673" s="1" t="s">
        <v>856</v>
      </c>
      <c r="AD673" s="1" t="s">
        <v>857</v>
      </c>
      <c r="AE673" s="1" t="s">
        <v>105</v>
      </c>
      <c r="AF673" s="1" t="s">
        <v>861</v>
      </c>
      <c r="AG673" s="1" t="s">
        <v>862</v>
      </c>
    </row>
    <row r="674" spans="1:33" x14ac:dyDescent="0.2">
      <c r="A674" s="1" t="s">
        <v>8541</v>
      </c>
      <c r="B674" s="1" t="s">
        <v>8542</v>
      </c>
      <c r="C674" s="1" t="s">
        <v>8543</v>
      </c>
      <c r="D674" s="1" t="s">
        <v>861</v>
      </c>
      <c r="E674" s="1" t="s">
        <v>862</v>
      </c>
      <c r="F674" s="1" t="s">
        <v>863</v>
      </c>
      <c r="G674">
        <v>5440</v>
      </c>
      <c r="H674">
        <v>6710</v>
      </c>
      <c r="I674">
        <v>1270</v>
      </c>
      <c r="J674" s="3">
        <v>0.23499999999999999</v>
      </c>
      <c r="K674" s="4" t="s">
        <v>100</v>
      </c>
      <c r="L674" s="3">
        <v>2.1000000000000001E-2</v>
      </c>
      <c r="M674">
        <v>130</v>
      </c>
      <c r="N674">
        <v>610</v>
      </c>
      <c r="O674" s="1" t="s">
        <v>37</v>
      </c>
      <c r="P674" s="4"/>
      <c r="Q674" s="7">
        <v>149720</v>
      </c>
      <c r="R674" s="4"/>
      <c r="S674" s="7">
        <v>104610</v>
      </c>
      <c r="T674" s="4">
        <v>57030</v>
      </c>
      <c r="U674" s="4">
        <v>75560</v>
      </c>
      <c r="V674" s="4">
        <v>214520</v>
      </c>
      <c r="W674" s="4" t="s">
        <v>115</v>
      </c>
      <c r="X674" s="1" t="s">
        <v>38</v>
      </c>
      <c r="Y674" s="1" t="s">
        <v>102</v>
      </c>
      <c r="Z674" s="1" t="s">
        <v>39</v>
      </c>
      <c r="AA674" s="1" t="s">
        <v>103</v>
      </c>
      <c r="AB674" s="1" t="s">
        <v>239</v>
      </c>
      <c r="AC674" s="1" t="s">
        <v>856</v>
      </c>
      <c r="AD674" s="1" t="s">
        <v>857</v>
      </c>
      <c r="AE674" s="1" t="s">
        <v>105</v>
      </c>
      <c r="AF674" s="1" t="s">
        <v>861</v>
      </c>
      <c r="AG674" s="1" t="s">
        <v>862</v>
      </c>
    </row>
    <row r="675" spans="1:33" x14ac:dyDescent="0.2">
      <c r="A675" s="1" t="s">
        <v>8544</v>
      </c>
      <c r="B675" s="1" t="s">
        <v>8545</v>
      </c>
      <c r="C675" s="1" t="s">
        <v>8546</v>
      </c>
      <c r="D675" s="1" t="s">
        <v>861</v>
      </c>
      <c r="E675" s="1" t="s">
        <v>862</v>
      </c>
      <c r="F675" s="1" t="s">
        <v>863</v>
      </c>
      <c r="G675">
        <v>5440</v>
      </c>
      <c r="H675">
        <v>6710</v>
      </c>
      <c r="I675">
        <v>1270</v>
      </c>
      <c r="J675" s="3">
        <v>0.23499999999999999</v>
      </c>
      <c r="K675" s="4" t="s">
        <v>100</v>
      </c>
      <c r="L675" s="3">
        <v>2.1000000000000001E-2</v>
      </c>
      <c r="M675">
        <v>130</v>
      </c>
      <c r="N675">
        <v>610</v>
      </c>
      <c r="O675" s="1" t="s">
        <v>37</v>
      </c>
      <c r="P675" s="4"/>
      <c r="Q675" s="7">
        <v>149720</v>
      </c>
      <c r="R675" s="4"/>
      <c r="S675" s="7">
        <v>104610</v>
      </c>
      <c r="T675" s="4">
        <v>57030</v>
      </c>
      <c r="U675" s="4">
        <v>75560</v>
      </c>
      <c r="V675" s="4">
        <v>214520</v>
      </c>
      <c r="W675" s="4" t="s">
        <v>115</v>
      </c>
      <c r="X675" s="1" t="s">
        <v>38</v>
      </c>
      <c r="Y675" s="1" t="s">
        <v>102</v>
      </c>
      <c r="Z675" s="1" t="s">
        <v>39</v>
      </c>
      <c r="AA675" s="1" t="s">
        <v>103</v>
      </c>
      <c r="AB675" s="1" t="s">
        <v>239</v>
      </c>
      <c r="AC675" s="1" t="s">
        <v>856</v>
      </c>
      <c r="AD675" s="1" t="s">
        <v>857</v>
      </c>
      <c r="AE675" s="1" t="s">
        <v>105</v>
      </c>
      <c r="AF675" s="1" t="s">
        <v>861</v>
      </c>
      <c r="AG675" s="1" t="s">
        <v>862</v>
      </c>
    </row>
    <row r="676" spans="1:33" x14ac:dyDescent="0.2">
      <c r="A676" s="1" t="s">
        <v>8547</v>
      </c>
      <c r="B676" s="1" t="s">
        <v>8548</v>
      </c>
      <c r="C676" s="1" t="s">
        <v>8549</v>
      </c>
      <c r="D676" s="1" t="s">
        <v>861</v>
      </c>
      <c r="E676" s="1" t="s">
        <v>862</v>
      </c>
      <c r="F676" s="1" t="s">
        <v>863</v>
      </c>
      <c r="G676">
        <v>5440</v>
      </c>
      <c r="H676">
        <v>6710</v>
      </c>
      <c r="I676">
        <v>1270</v>
      </c>
      <c r="J676" s="3">
        <v>0.23499999999999999</v>
      </c>
      <c r="K676" s="4" t="s">
        <v>100</v>
      </c>
      <c r="L676" s="3">
        <v>2.1000000000000001E-2</v>
      </c>
      <c r="M676">
        <v>130</v>
      </c>
      <c r="N676">
        <v>610</v>
      </c>
      <c r="O676" s="1" t="s">
        <v>37</v>
      </c>
      <c r="P676" s="4"/>
      <c r="Q676" s="7">
        <v>149720</v>
      </c>
      <c r="R676" s="4"/>
      <c r="S676" s="7">
        <v>104610</v>
      </c>
      <c r="T676" s="4">
        <v>57030</v>
      </c>
      <c r="U676" s="4">
        <v>75560</v>
      </c>
      <c r="V676" s="4">
        <v>214520</v>
      </c>
      <c r="W676" s="4" t="s">
        <v>115</v>
      </c>
      <c r="X676" s="1" t="s">
        <v>38</v>
      </c>
      <c r="Y676" s="1" t="s">
        <v>102</v>
      </c>
      <c r="Z676" s="1" t="s">
        <v>39</v>
      </c>
      <c r="AA676" s="1" t="s">
        <v>103</v>
      </c>
      <c r="AB676" s="1" t="s">
        <v>239</v>
      </c>
      <c r="AC676" s="1" t="s">
        <v>856</v>
      </c>
      <c r="AD676" s="1" t="s">
        <v>857</v>
      </c>
      <c r="AE676" s="1" t="s">
        <v>105</v>
      </c>
      <c r="AF676" s="1" t="s">
        <v>861</v>
      </c>
      <c r="AG676" s="1" t="s">
        <v>862</v>
      </c>
    </row>
    <row r="677" spans="1:33" x14ac:dyDescent="0.2">
      <c r="A677" s="1" t="s">
        <v>8550</v>
      </c>
      <c r="B677" s="1" t="s">
        <v>8551</v>
      </c>
      <c r="C677" s="1" t="s">
        <v>8552</v>
      </c>
      <c r="D677" s="1" t="s">
        <v>861</v>
      </c>
      <c r="E677" s="1" t="s">
        <v>862</v>
      </c>
      <c r="F677" s="1" t="s">
        <v>863</v>
      </c>
      <c r="G677">
        <v>5440</v>
      </c>
      <c r="H677">
        <v>6710</v>
      </c>
      <c r="I677">
        <v>1270</v>
      </c>
      <c r="J677" s="3">
        <v>0.23499999999999999</v>
      </c>
      <c r="K677" s="4" t="s">
        <v>100</v>
      </c>
      <c r="L677" s="3">
        <v>2.1000000000000001E-2</v>
      </c>
      <c r="M677">
        <v>130</v>
      </c>
      <c r="N677">
        <v>610</v>
      </c>
      <c r="O677" s="1" t="s">
        <v>37</v>
      </c>
      <c r="P677" s="4"/>
      <c r="Q677" s="7">
        <v>149720</v>
      </c>
      <c r="R677" s="4"/>
      <c r="S677" s="7">
        <v>104610</v>
      </c>
      <c r="T677" s="4">
        <v>57030</v>
      </c>
      <c r="U677" s="4">
        <v>75560</v>
      </c>
      <c r="V677" s="4">
        <v>214520</v>
      </c>
      <c r="W677" s="4" t="s">
        <v>115</v>
      </c>
      <c r="X677" s="1" t="s">
        <v>38</v>
      </c>
      <c r="Y677" s="1" t="s">
        <v>102</v>
      </c>
      <c r="Z677" s="1" t="s">
        <v>39</v>
      </c>
      <c r="AA677" s="1" t="s">
        <v>103</v>
      </c>
      <c r="AB677" s="1" t="s">
        <v>239</v>
      </c>
      <c r="AC677" s="1" t="s">
        <v>856</v>
      </c>
      <c r="AD677" s="1" t="s">
        <v>857</v>
      </c>
      <c r="AE677" s="1" t="s">
        <v>105</v>
      </c>
      <c r="AF677" s="1" t="s">
        <v>861</v>
      </c>
      <c r="AG677" s="1" t="s">
        <v>862</v>
      </c>
    </row>
    <row r="678" spans="1:33" x14ac:dyDescent="0.2">
      <c r="A678" s="1" t="s">
        <v>8553</v>
      </c>
      <c r="B678" s="1" t="s">
        <v>8554</v>
      </c>
      <c r="C678" s="1" t="s">
        <v>8555</v>
      </c>
      <c r="D678" s="1" t="s">
        <v>861</v>
      </c>
      <c r="E678" s="1" t="s">
        <v>862</v>
      </c>
      <c r="F678" s="1" t="s">
        <v>863</v>
      </c>
      <c r="G678">
        <v>5440</v>
      </c>
      <c r="H678">
        <v>6710</v>
      </c>
      <c r="I678">
        <v>1270</v>
      </c>
      <c r="J678" s="3">
        <v>0.23499999999999999</v>
      </c>
      <c r="K678" s="4" t="s">
        <v>100</v>
      </c>
      <c r="L678" s="3">
        <v>2.1000000000000001E-2</v>
      </c>
      <c r="M678">
        <v>130</v>
      </c>
      <c r="N678">
        <v>610</v>
      </c>
      <c r="O678" s="1" t="s">
        <v>37</v>
      </c>
      <c r="P678" s="4"/>
      <c r="Q678" s="7">
        <v>149720</v>
      </c>
      <c r="R678" s="4"/>
      <c r="S678" s="7">
        <v>104610</v>
      </c>
      <c r="T678" s="4">
        <v>57030</v>
      </c>
      <c r="U678" s="4">
        <v>75560</v>
      </c>
      <c r="V678" s="4">
        <v>214520</v>
      </c>
      <c r="W678" s="4" t="s">
        <v>115</v>
      </c>
      <c r="X678" s="1" t="s">
        <v>38</v>
      </c>
      <c r="Y678" s="1" t="s">
        <v>102</v>
      </c>
      <c r="Z678" s="1" t="s">
        <v>39</v>
      </c>
      <c r="AA678" s="1" t="s">
        <v>103</v>
      </c>
      <c r="AB678" s="1" t="s">
        <v>239</v>
      </c>
      <c r="AC678" s="1" t="s">
        <v>856</v>
      </c>
      <c r="AD678" s="1" t="s">
        <v>857</v>
      </c>
      <c r="AE678" s="1" t="s">
        <v>105</v>
      </c>
      <c r="AF678" s="1" t="s">
        <v>861</v>
      </c>
      <c r="AG678" s="1" t="s">
        <v>862</v>
      </c>
    </row>
    <row r="679" spans="1:33" x14ac:dyDescent="0.2">
      <c r="A679" s="1" t="s">
        <v>8556</v>
      </c>
      <c r="B679" s="1" t="s">
        <v>8557</v>
      </c>
      <c r="C679" s="1" t="s">
        <v>8558</v>
      </c>
      <c r="D679" s="1" t="s">
        <v>861</v>
      </c>
      <c r="E679" s="1" t="s">
        <v>862</v>
      </c>
      <c r="F679" s="1" t="s">
        <v>863</v>
      </c>
      <c r="G679">
        <v>5440</v>
      </c>
      <c r="H679">
        <v>6710</v>
      </c>
      <c r="I679">
        <v>1270</v>
      </c>
      <c r="J679" s="3">
        <v>0.23499999999999999</v>
      </c>
      <c r="K679" s="4" t="s">
        <v>100</v>
      </c>
      <c r="L679" s="3">
        <v>2.1000000000000001E-2</v>
      </c>
      <c r="M679">
        <v>130</v>
      </c>
      <c r="N679">
        <v>610</v>
      </c>
      <c r="O679" s="1" t="s">
        <v>37</v>
      </c>
      <c r="P679" s="4"/>
      <c r="Q679" s="7">
        <v>149720</v>
      </c>
      <c r="R679" s="4"/>
      <c r="S679" s="7">
        <v>104610</v>
      </c>
      <c r="T679" s="4">
        <v>57030</v>
      </c>
      <c r="U679" s="4">
        <v>75560</v>
      </c>
      <c r="V679" s="4">
        <v>214520</v>
      </c>
      <c r="W679" s="4" t="s">
        <v>115</v>
      </c>
      <c r="X679" s="1" t="s">
        <v>38</v>
      </c>
      <c r="Y679" s="1" t="s">
        <v>102</v>
      </c>
      <c r="Z679" s="1" t="s">
        <v>39</v>
      </c>
      <c r="AA679" s="1" t="s">
        <v>103</v>
      </c>
      <c r="AB679" s="1" t="s">
        <v>239</v>
      </c>
      <c r="AC679" s="1" t="s">
        <v>856</v>
      </c>
      <c r="AD679" s="1" t="s">
        <v>857</v>
      </c>
      <c r="AE679" s="1" t="s">
        <v>105</v>
      </c>
      <c r="AF679" s="1" t="s">
        <v>861</v>
      </c>
      <c r="AG679" s="1" t="s">
        <v>862</v>
      </c>
    </row>
    <row r="680" spans="1:33" x14ac:dyDescent="0.2">
      <c r="A680" s="1" t="s">
        <v>8559</v>
      </c>
      <c r="B680" s="1" t="s">
        <v>8560</v>
      </c>
      <c r="C680" s="1" t="s">
        <v>8561</v>
      </c>
      <c r="D680" s="1" t="s">
        <v>861</v>
      </c>
      <c r="E680" s="1" t="s">
        <v>862</v>
      </c>
      <c r="F680" s="1" t="s">
        <v>863</v>
      </c>
      <c r="G680">
        <v>5440</v>
      </c>
      <c r="H680">
        <v>6710</v>
      </c>
      <c r="I680">
        <v>1270</v>
      </c>
      <c r="J680" s="3">
        <v>0.23499999999999999</v>
      </c>
      <c r="K680" s="4" t="s">
        <v>100</v>
      </c>
      <c r="L680" s="3">
        <v>2.1000000000000001E-2</v>
      </c>
      <c r="M680">
        <v>130</v>
      </c>
      <c r="N680">
        <v>610</v>
      </c>
      <c r="O680" s="1" t="s">
        <v>37</v>
      </c>
      <c r="P680" s="4"/>
      <c r="Q680" s="7">
        <v>149720</v>
      </c>
      <c r="R680" s="4"/>
      <c r="S680" s="7">
        <v>104610</v>
      </c>
      <c r="T680" s="4">
        <v>57030</v>
      </c>
      <c r="U680" s="4">
        <v>75560</v>
      </c>
      <c r="V680" s="4">
        <v>214520</v>
      </c>
      <c r="W680" s="4" t="s">
        <v>115</v>
      </c>
      <c r="X680" s="1" t="s">
        <v>38</v>
      </c>
      <c r="Y680" s="1" t="s">
        <v>102</v>
      </c>
      <c r="Z680" s="1" t="s">
        <v>39</v>
      </c>
      <c r="AA680" s="1" t="s">
        <v>103</v>
      </c>
      <c r="AB680" s="1" t="s">
        <v>239</v>
      </c>
      <c r="AC680" s="1" t="s">
        <v>856</v>
      </c>
      <c r="AD680" s="1" t="s">
        <v>857</v>
      </c>
      <c r="AE680" s="1" t="s">
        <v>105</v>
      </c>
      <c r="AF680" s="1" t="s">
        <v>861</v>
      </c>
      <c r="AG680" s="1" t="s">
        <v>862</v>
      </c>
    </row>
    <row r="681" spans="1:33" x14ac:dyDescent="0.2">
      <c r="A681" s="1" t="s">
        <v>8562</v>
      </c>
      <c r="B681" s="1" t="s">
        <v>8563</v>
      </c>
      <c r="C681" s="1" t="s">
        <v>8564</v>
      </c>
      <c r="D681" s="1" t="s">
        <v>861</v>
      </c>
      <c r="E681" s="1" t="s">
        <v>862</v>
      </c>
      <c r="F681" s="1" t="s">
        <v>863</v>
      </c>
      <c r="G681">
        <v>5440</v>
      </c>
      <c r="H681">
        <v>6710</v>
      </c>
      <c r="I681">
        <v>1270</v>
      </c>
      <c r="J681" s="3">
        <v>0.23499999999999999</v>
      </c>
      <c r="K681" s="4" t="s">
        <v>100</v>
      </c>
      <c r="L681" s="3">
        <v>2.1000000000000001E-2</v>
      </c>
      <c r="M681">
        <v>130</v>
      </c>
      <c r="N681">
        <v>610</v>
      </c>
      <c r="O681" s="1" t="s">
        <v>37</v>
      </c>
      <c r="P681" s="4"/>
      <c r="Q681" s="7">
        <v>149720</v>
      </c>
      <c r="R681" s="4"/>
      <c r="S681" s="7">
        <v>104610</v>
      </c>
      <c r="T681" s="4">
        <v>57030</v>
      </c>
      <c r="U681" s="4">
        <v>75560</v>
      </c>
      <c r="V681" s="4">
        <v>214520</v>
      </c>
      <c r="W681" s="4" t="s">
        <v>115</v>
      </c>
      <c r="X681" s="1" t="s">
        <v>38</v>
      </c>
      <c r="Y681" s="1" t="s">
        <v>102</v>
      </c>
      <c r="Z681" s="1" t="s">
        <v>39</v>
      </c>
      <c r="AA681" s="1" t="s">
        <v>103</v>
      </c>
      <c r="AB681" s="1" t="s">
        <v>239</v>
      </c>
      <c r="AC681" s="1" t="s">
        <v>856</v>
      </c>
      <c r="AD681" s="1" t="s">
        <v>857</v>
      </c>
      <c r="AE681" s="1" t="s">
        <v>105</v>
      </c>
      <c r="AF681" s="1" t="s">
        <v>861</v>
      </c>
      <c r="AG681" s="1" t="s">
        <v>862</v>
      </c>
    </row>
    <row r="682" spans="1:33" x14ac:dyDescent="0.2">
      <c r="A682" s="1" t="s">
        <v>8565</v>
      </c>
      <c r="B682" s="1" t="s">
        <v>8566</v>
      </c>
      <c r="C682" s="1" t="s">
        <v>8567</v>
      </c>
      <c r="D682" s="1" t="s">
        <v>861</v>
      </c>
      <c r="E682" s="1" t="s">
        <v>862</v>
      </c>
      <c r="F682" s="1" t="s">
        <v>863</v>
      </c>
      <c r="G682">
        <v>5440</v>
      </c>
      <c r="H682">
        <v>6710</v>
      </c>
      <c r="I682">
        <v>1270</v>
      </c>
      <c r="J682" s="3">
        <v>0.23499999999999999</v>
      </c>
      <c r="K682" s="4" t="s">
        <v>100</v>
      </c>
      <c r="L682" s="3">
        <v>2.1000000000000001E-2</v>
      </c>
      <c r="M682">
        <v>130</v>
      </c>
      <c r="N682">
        <v>610</v>
      </c>
      <c r="O682" s="1" t="s">
        <v>37</v>
      </c>
      <c r="P682" s="4"/>
      <c r="Q682" s="7">
        <v>149720</v>
      </c>
      <c r="R682" s="4"/>
      <c r="S682" s="7">
        <v>104610</v>
      </c>
      <c r="T682" s="4">
        <v>57030</v>
      </c>
      <c r="U682" s="4">
        <v>75560</v>
      </c>
      <c r="V682" s="4">
        <v>214520</v>
      </c>
      <c r="W682" s="4" t="s">
        <v>115</v>
      </c>
      <c r="X682" s="1" t="s">
        <v>38</v>
      </c>
      <c r="Y682" s="1" t="s">
        <v>102</v>
      </c>
      <c r="Z682" s="1" t="s">
        <v>39</v>
      </c>
      <c r="AA682" s="1" t="s">
        <v>103</v>
      </c>
      <c r="AB682" s="1" t="s">
        <v>239</v>
      </c>
      <c r="AC682" s="1" t="s">
        <v>856</v>
      </c>
      <c r="AD682" s="1" t="s">
        <v>857</v>
      </c>
      <c r="AE682" s="1" t="s">
        <v>105</v>
      </c>
      <c r="AF682" s="1" t="s">
        <v>861</v>
      </c>
      <c r="AG682" s="1" t="s">
        <v>862</v>
      </c>
    </row>
    <row r="683" spans="1:33" x14ac:dyDescent="0.2">
      <c r="A683" s="1" t="s">
        <v>8568</v>
      </c>
      <c r="B683" s="1" t="s">
        <v>8569</v>
      </c>
      <c r="C683" s="1" t="s">
        <v>8570</v>
      </c>
      <c r="D683" s="1" t="s">
        <v>861</v>
      </c>
      <c r="E683" s="1" t="s">
        <v>862</v>
      </c>
      <c r="F683" s="1" t="s">
        <v>863</v>
      </c>
      <c r="G683">
        <v>5440</v>
      </c>
      <c r="H683">
        <v>6710</v>
      </c>
      <c r="I683">
        <v>1270</v>
      </c>
      <c r="J683" s="3">
        <v>0.23499999999999999</v>
      </c>
      <c r="K683" s="4" t="s">
        <v>100</v>
      </c>
      <c r="L683" s="3">
        <v>2.1000000000000001E-2</v>
      </c>
      <c r="M683">
        <v>130</v>
      </c>
      <c r="N683">
        <v>610</v>
      </c>
      <c r="O683" s="1" t="s">
        <v>37</v>
      </c>
      <c r="P683" s="4"/>
      <c r="Q683" s="7">
        <v>149720</v>
      </c>
      <c r="R683" s="4"/>
      <c r="S683" s="7">
        <v>104610</v>
      </c>
      <c r="T683" s="4">
        <v>57030</v>
      </c>
      <c r="U683" s="4">
        <v>75560</v>
      </c>
      <c r="V683" s="4">
        <v>214520</v>
      </c>
      <c r="W683" s="4" t="s">
        <v>115</v>
      </c>
      <c r="X683" s="1" t="s">
        <v>38</v>
      </c>
      <c r="Y683" s="1" t="s">
        <v>102</v>
      </c>
      <c r="Z683" s="1" t="s">
        <v>39</v>
      </c>
      <c r="AA683" s="1" t="s">
        <v>103</v>
      </c>
      <c r="AB683" s="1" t="s">
        <v>239</v>
      </c>
      <c r="AC683" s="1" t="s">
        <v>856</v>
      </c>
      <c r="AD683" s="1" t="s">
        <v>857</v>
      </c>
      <c r="AE683" s="1" t="s">
        <v>105</v>
      </c>
      <c r="AF683" s="1" t="s">
        <v>861</v>
      </c>
      <c r="AG683" s="1" t="s">
        <v>862</v>
      </c>
    </row>
    <row r="684" spans="1:33" x14ac:dyDescent="0.2">
      <c r="A684" s="1" t="s">
        <v>8571</v>
      </c>
      <c r="B684" s="1" t="s">
        <v>8572</v>
      </c>
      <c r="C684" s="1" t="s">
        <v>8573</v>
      </c>
      <c r="D684" s="1" t="s">
        <v>861</v>
      </c>
      <c r="E684" s="1" t="s">
        <v>862</v>
      </c>
      <c r="F684" s="1" t="s">
        <v>863</v>
      </c>
      <c r="G684">
        <v>5440</v>
      </c>
      <c r="H684">
        <v>6710</v>
      </c>
      <c r="I684">
        <v>1270</v>
      </c>
      <c r="J684" s="3">
        <v>0.23499999999999999</v>
      </c>
      <c r="K684" s="4" t="s">
        <v>100</v>
      </c>
      <c r="L684" s="3">
        <v>2.1000000000000001E-2</v>
      </c>
      <c r="M684">
        <v>130</v>
      </c>
      <c r="N684">
        <v>610</v>
      </c>
      <c r="O684" s="1" t="s">
        <v>37</v>
      </c>
      <c r="P684" s="4"/>
      <c r="Q684" s="7">
        <v>149720</v>
      </c>
      <c r="R684" s="4"/>
      <c r="S684" s="7">
        <v>104610</v>
      </c>
      <c r="T684" s="4">
        <v>57030</v>
      </c>
      <c r="U684" s="4">
        <v>75560</v>
      </c>
      <c r="V684" s="4">
        <v>214520</v>
      </c>
      <c r="W684" s="4" t="s">
        <v>115</v>
      </c>
      <c r="X684" s="1" t="s">
        <v>38</v>
      </c>
      <c r="Y684" s="1" t="s">
        <v>102</v>
      </c>
      <c r="Z684" s="1" t="s">
        <v>39</v>
      </c>
      <c r="AA684" s="1" t="s">
        <v>103</v>
      </c>
      <c r="AB684" s="1" t="s">
        <v>239</v>
      </c>
      <c r="AC684" s="1" t="s">
        <v>856</v>
      </c>
      <c r="AD684" s="1" t="s">
        <v>857</v>
      </c>
      <c r="AE684" s="1" t="s">
        <v>105</v>
      </c>
      <c r="AF684" s="1" t="s">
        <v>861</v>
      </c>
      <c r="AG684" s="1" t="s">
        <v>862</v>
      </c>
    </row>
    <row r="685" spans="1:33" x14ac:dyDescent="0.2">
      <c r="A685" s="1" t="s">
        <v>8574</v>
      </c>
      <c r="B685" s="1" t="s">
        <v>8575</v>
      </c>
      <c r="C685" s="1" t="s">
        <v>8576</v>
      </c>
      <c r="D685" s="1" t="s">
        <v>861</v>
      </c>
      <c r="E685" s="1" t="s">
        <v>862</v>
      </c>
      <c r="F685" s="1" t="s">
        <v>863</v>
      </c>
      <c r="G685">
        <v>5440</v>
      </c>
      <c r="H685">
        <v>6710</v>
      </c>
      <c r="I685">
        <v>1270</v>
      </c>
      <c r="J685" s="3">
        <v>0.23499999999999999</v>
      </c>
      <c r="K685" s="4" t="s">
        <v>100</v>
      </c>
      <c r="L685" s="3">
        <v>2.1000000000000001E-2</v>
      </c>
      <c r="M685">
        <v>130</v>
      </c>
      <c r="N685">
        <v>610</v>
      </c>
      <c r="O685" s="1" t="s">
        <v>37</v>
      </c>
      <c r="P685" s="4"/>
      <c r="Q685" s="7">
        <v>149720</v>
      </c>
      <c r="R685" s="4"/>
      <c r="S685" s="7">
        <v>104610</v>
      </c>
      <c r="T685" s="4">
        <v>57030</v>
      </c>
      <c r="U685" s="4">
        <v>75560</v>
      </c>
      <c r="V685" s="4">
        <v>214520</v>
      </c>
      <c r="W685" s="4" t="s">
        <v>115</v>
      </c>
      <c r="X685" s="1" t="s">
        <v>38</v>
      </c>
      <c r="Y685" s="1" t="s">
        <v>102</v>
      </c>
      <c r="Z685" s="1" t="s">
        <v>39</v>
      </c>
      <c r="AA685" s="1" t="s">
        <v>103</v>
      </c>
      <c r="AB685" s="1" t="s">
        <v>239</v>
      </c>
      <c r="AC685" s="1" t="s">
        <v>856</v>
      </c>
      <c r="AD685" s="1" t="s">
        <v>857</v>
      </c>
      <c r="AE685" s="1" t="s">
        <v>105</v>
      </c>
      <c r="AF685" s="1" t="s">
        <v>861</v>
      </c>
      <c r="AG685" s="1" t="s">
        <v>862</v>
      </c>
    </row>
    <row r="686" spans="1:33" x14ac:dyDescent="0.2">
      <c r="A686" s="1" t="s">
        <v>8577</v>
      </c>
      <c r="B686" s="1" t="s">
        <v>8578</v>
      </c>
      <c r="C686" s="1" t="s">
        <v>8579</v>
      </c>
      <c r="D686" s="1" t="s">
        <v>861</v>
      </c>
      <c r="E686" s="1" t="s">
        <v>862</v>
      </c>
      <c r="F686" s="1" t="s">
        <v>863</v>
      </c>
      <c r="G686">
        <v>5440</v>
      </c>
      <c r="H686">
        <v>6710</v>
      </c>
      <c r="I686">
        <v>1270</v>
      </c>
      <c r="J686" s="3">
        <v>0.23499999999999999</v>
      </c>
      <c r="K686" s="4" t="s">
        <v>100</v>
      </c>
      <c r="L686" s="3">
        <v>2.1000000000000001E-2</v>
      </c>
      <c r="M686">
        <v>130</v>
      </c>
      <c r="N686">
        <v>610</v>
      </c>
      <c r="O686" s="1" t="s">
        <v>37</v>
      </c>
      <c r="P686" s="4"/>
      <c r="Q686" s="7">
        <v>149720</v>
      </c>
      <c r="R686" s="4"/>
      <c r="S686" s="7">
        <v>104610</v>
      </c>
      <c r="T686" s="4">
        <v>57030</v>
      </c>
      <c r="U686" s="4">
        <v>75560</v>
      </c>
      <c r="V686" s="4">
        <v>214520</v>
      </c>
      <c r="W686" s="4" t="s">
        <v>115</v>
      </c>
      <c r="X686" s="1" t="s">
        <v>38</v>
      </c>
      <c r="Y686" s="1" t="s">
        <v>102</v>
      </c>
      <c r="Z686" s="1" t="s">
        <v>39</v>
      </c>
      <c r="AA686" s="1" t="s">
        <v>103</v>
      </c>
      <c r="AB686" s="1" t="s">
        <v>239</v>
      </c>
      <c r="AC686" s="1" t="s">
        <v>856</v>
      </c>
      <c r="AD686" s="1" t="s">
        <v>857</v>
      </c>
      <c r="AE686" s="1" t="s">
        <v>105</v>
      </c>
      <c r="AF686" s="1" t="s">
        <v>861</v>
      </c>
      <c r="AG686" s="1" t="s">
        <v>862</v>
      </c>
    </row>
    <row r="687" spans="1:33" x14ac:dyDescent="0.2">
      <c r="A687" s="1" t="s">
        <v>8580</v>
      </c>
      <c r="B687" s="1" t="s">
        <v>8581</v>
      </c>
      <c r="C687" s="1" t="s">
        <v>8582</v>
      </c>
      <c r="D687" s="1" t="s">
        <v>861</v>
      </c>
      <c r="E687" s="1" t="s">
        <v>862</v>
      </c>
      <c r="F687" s="1" t="s">
        <v>863</v>
      </c>
      <c r="G687">
        <v>5440</v>
      </c>
      <c r="H687">
        <v>6710</v>
      </c>
      <c r="I687">
        <v>1270</v>
      </c>
      <c r="J687" s="3">
        <v>0.23499999999999999</v>
      </c>
      <c r="K687" s="4" t="s">
        <v>100</v>
      </c>
      <c r="L687" s="3">
        <v>2.1000000000000001E-2</v>
      </c>
      <c r="M687">
        <v>130</v>
      </c>
      <c r="N687">
        <v>610</v>
      </c>
      <c r="O687" s="1" t="s">
        <v>37</v>
      </c>
      <c r="P687" s="4"/>
      <c r="Q687" s="7">
        <v>149720</v>
      </c>
      <c r="R687" s="4"/>
      <c r="S687" s="7">
        <v>104610</v>
      </c>
      <c r="T687" s="4">
        <v>57030</v>
      </c>
      <c r="U687" s="4">
        <v>75560</v>
      </c>
      <c r="V687" s="4">
        <v>214520</v>
      </c>
      <c r="W687" s="4" t="s">
        <v>115</v>
      </c>
      <c r="X687" s="1" t="s">
        <v>38</v>
      </c>
      <c r="Y687" s="1" t="s">
        <v>102</v>
      </c>
      <c r="Z687" s="1" t="s">
        <v>39</v>
      </c>
      <c r="AA687" s="1" t="s">
        <v>103</v>
      </c>
      <c r="AB687" s="1" t="s">
        <v>239</v>
      </c>
      <c r="AC687" s="1" t="s">
        <v>856</v>
      </c>
      <c r="AD687" s="1" t="s">
        <v>857</v>
      </c>
      <c r="AE687" s="1" t="s">
        <v>105</v>
      </c>
      <c r="AF687" s="1" t="s">
        <v>861</v>
      </c>
      <c r="AG687" s="1" t="s">
        <v>862</v>
      </c>
    </row>
    <row r="688" spans="1:33" x14ac:dyDescent="0.2">
      <c r="A688" s="1" t="s">
        <v>8583</v>
      </c>
      <c r="B688" s="1" t="s">
        <v>8584</v>
      </c>
      <c r="C688" s="1" t="s">
        <v>8585</v>
      </c>
      <c r="D688" s="1" t="s">
        <v>861</v>
      </c>
      <c r="E688" s="1" t="s">
        <v>862</v>
      </c>
      <c r="F688" s="1" t="s">
        <v>863</v>
      </c>
      <c r="G688">
        <v>5440</v>
      </c>
      <c r="H688">
        <v>6710</v>
      </c>
      <c r="I688">
        <v>1270</v>
      </c>
      <c r="J688" s="3">
        <v>0.23499999999999999</v>
      </c>
      <c r="K688" s="4" t="s">
        <v>100</v>
      </c>
      <c r="L688" s="3">
        <v>2.1000000000000001E-2</v>
      </c>
      <c r="M688">
        <v>130</v>
      </c>
      <c r="N688">
        <v>610</v>
      </c>
      <c r="O688" s="1" t="s">
        <v>37</v>
      </c>
      <c r="P688" s="4"/>
      <c r="Q688" s="7">
        <v>149720</v>
      </c>
      <c r="R688" s="4"/>
      <c r="S688" s="7">
        <v>104610</v>
      </c>
      <c r="T688" s="4">
        <v>57030</v>
      </c>
      <c r="U688" s="4">
        <v>75560</v>
      </c>
      <c r="V688" s="4">
        <v>214520</v>
      </c>
      <c r="W688" s="4" t="s">
        <v>115</v>
      </c>
      <c r="X688" s="1" t="s">
        <v>38</v>
      </c>
      <c r="Y688" s="1" t="s">
        <v>102</v>
      </c>
      <c r="Z688" s="1" t="s">
        <v>39</v>
      </c>
      <c r="AA688" s="1" t="s">
        <v>103</v>
      </c>
      <c r="AB688" s="1" t="s">
        <v>239</v>
      </c>
      <c r="AC688" s="1" t="s">
        <v>856</v>
      </c>
      <c r="AD688" s="1" t="s">
        <v>857</v>
      </c>
      <c r="AE688" s="1" t="s">
        <v>105</v>
      </c>
      <c r="AF688" s="1" t="s">
        <v>861</v>
      </c>
      <c r="AG688" s="1" t="s">
        <v>862</v>
      </c>
    </row>
    <row r="689" spans="1:33" x14ac:dyDescent="0.2">
      <c r="A689" s="1" t="s">
        <v>8586</v>
      </c>
      <c r="B689" s="1" t="s">
        <v>8587</v>
      </c>
      <c r="C689" s="1" t="s">
        <v>8588</v>
      </c>
      <c r="D689" s="1" t="s">
        <v>861</v>
      </c>
      <c r="E689" s="1" t="s">
        <v>862</v>
      </c>
      <c r="F689" s="1" t="s">
        <v>863</v>
      </c>
      <c r="G689">
        <v>5440</v>
      </c>
      <c r="H689">
        <v>6710</v>
      </c>
      <c r="I689">
        <v>1270</v>
      </c>
      <c r="J689" s="3">
        <v>0.23499999999999999</v>
      </c>
      <c r="K689" s="4" t="s">
        <v>100</v>
      </c>
      <c r="L689" s="3">
        <v>2.1000000000000001E-2</v>
      </c>
      <c r="M689">
        <v>130</v>
      </c>
      <c r="N689">
        <v>610</v>
      </c>
      <c r="O689" s="1" t="s">
        <v>37</v>
      </c>
      <c r="P689" s="4"/>
      <c r="Q689" s="7">
        <v>149720</v>
      </c>
      <c r="R689" s="4"/>
      <c r="S689" s="7">
        <v>104610</v>
      </c>
      <c r="T689" s="4">
        <v>57030</v>
      </c>
      <c r="U689" s="4">
        <v>75560</v>
      </c>
      <c r="V689" s="4">
        <v>214520</v>
      </c>
      <c r="W689" s="4" t="s">
        <v>115</v>
      </c>
      <c r="X689" s="1" t="s">
        <v>38</v>
      </c>
      <c r="Y689" s="1" t="s">
        <v>102</v>
      </c>
      <c r="Z689" s="1" t="s">
        <v>39</v>
      </c>
      <c r="AA689" s="1" t="s">
        <v>103</v>
      </c>
      <c r="AB689" s="1" t="s">
        <v>239</v>
      </c>
      <c r="AC689" s="1" t="s">
        <v>856</v>
      </c>
      <c r="AD689" s="1" t="s">
        <v>857</v>
      </c>
      <c r="AE689" s="1" t="s">
        <v>105</v>
      </c>
      <c r="AF689" s="1" t="s">
        <v>861</v>
      </c>
      <c r="AG689" s="1" t="s">
        <v>862</v>
      </c>
    </row>
    <row r="690" spans="1:33" x14ac:dyDescent="0.2">
      <c r="A690" s="1" t="s">
        <v>8589</v>
      </c>
      <c r="B690" s="1" t="s">
        <v>8590</v>
      </c>
      <c r="C690" s="1" t="s">
        <v>8591</v>
      </c>
      <c r="D690" s="1" t="s">
        <v>861</v>
      </c>
      <c r="E690" s="1" t="s">
        <v>862</v>
      </c>
      <c r="F690" s="1" t="s">
        <v>863</v>
      </c>
      <c r="G690">
        <v>5440</v>
      </c>
      <c r="H690">
        <v>6710</v>
      </c>
      <c r="I690">
        <v>1270</v>
      </c>
      <c r="J690" s="3">
        <v>0.23499999999999999</v>
      </c>
      <c r="K690" s="4" t="s">
        <v>100</v>
      </c>
      <c r="L690" s="3">
        <v>2.1000000000000001E-2</v>
      </c>
      <c r="M690">
        <v>130</v>
      </c>
      <c r="N690">
        <v>610</v>
      </c>
      <c r="O690" s="1" t="s">
        <v>37</v>
      </c>
      <c r="P690" s="4"/>
      <c r="Q690" s="7">
        <v>149720</v>
      </c>
      <c r="R690" s="4"/>
      <c r="S690" s="7">
        <v>104610</v>
      </c>
      <c r="T690" s="4">
        <v>57030</v>
      </c>
      <c r="U690" s="4">
        <v>75560</v>
      </c>
      <c r="V690" s="4">
        <v>214520</v>
      </c>
      <c r="W690" s="4" t="s">
        <v>115</v>
      </c>
      <c r="X690" s="1" t="s">
        <v>38</v>
      </c>
      <c r="Y690" s="1" t="s">
        <v>102</v>
      </c>
      <c r="Z690" s="1" t="s">
        <v>39</v>
      </c>
      <c r="AA690" s="1" t="s">
        <v>103</v>
      </c>
      <c r="AB690" s="1" t="s">
        <v>239</v>
      </c>
      <c r="AC690" s="1" t="s">
        <v>856</v>
      </c>
      <c r="AD690" s="1" t="s">
        <v>857</v>
      </c>
      <c r="AE690" s="1" t="s">
        <v>105</v>
      </c>
      <c r="AF690" s="1" t="s">
        <v>861</v>
      </c>
      <c r="AG690" s="1" t="s">
        <v>862</v>
      </c>
    </row>
    <row r="691" spans="1:33" x14ac:dyDescent="0.2">
      <c r="A691" s="1" t="s">
        <v>8592</v>
      </c>
      <c r="B691" s="1" t="s">
        <v>8593</v>
      </c>
      <c r="C691" s="1" t="s">
        <v>8594</v>
      </c>
      <c r="D691" s="1" t="s">
        <v>861</v>
      </c>
      <c r="E691" s="1" t="s">
        <v>862</v>
      </c>
      <c r="F691" s="1" t="s">
        <v>863</v>
      </c>
      <c r="G691">
        <v>5440</v>
      </c>
      <c r="H691">
        <v>6710</v>
      </c>
      <c r="I691">
        <v>1270</v>
      </c>
      <c r="J691" s="3">
        <v>0.23499999999999999</v>
      </c>
      <c r="K691" s="4" t="s">
        <v>100</v>
      </c>
      <c r="L691" s="3">
        <v>2.1000000000000001E-2</v>
      </c>
      <c r="M691">
        <v>130</v>
      </c>
      <c r="N691">
        <v>610</v>
      </c>
      <c r="O691" s="1" t="s">
        <v>37</v>
      </c>
      <c r="P691" s="4"/>
      <c r="Q691" s="7">
        <v>149720</v>
      </c>
      <c r="R691" s="4"/>
      <c r="S691" s="7">
        <v>104610</v>
      </c>
      <c r="T691" s="4">
        <v>57030</v>
      </c>
      <c r="U691" s="4">
        <v>75560</v>
      </c>
      <c r="V691" s="4">
        <v>214520</v>
      </c>
      <c r="W691" s="4" t="s">
        <v>115</v>
      </c>
      <c r="X691" s="1" t="s">
        <v>38</v>
      </c>
      <c r="Y691" s="1" t="s">
        <v>102</v>
      </c>
      <c r="Z691" s="1" t="s">
        <v>39</v>
      </c>
      <c r="AA691" s="1" t="s">
        <v>103</v>
      </c>
      <c r="AB691" s="1" t="s">
        <v>239</v>
      </c>
      <c r="AC691" s="1" t="s">
        <v>856</v>
      </c>
      <c r="AD691" s="1" t="s">
        <v>857</v>
      </c>
      <c r="AE691" s="1" t="s">
        <v>105</v>
      </c>
      <c r="AF691" s="1" t="s">
        <v>861</v>
      </c>
      <c r="AG691" s="1" t="s">
        <v>862</v>
      </c>
    </row>
    <row r="692" spans="1:33" x14ac:dyDescent="0.2">
      <c r="A692" s="1" t="s">
        <v>7402</v>
      </c>
      <c r="B692" s="1" t="s">
        <v>1266</v>
      </c>
      <c r="C692" s="1" t="s">
        <v>7403</v>
      </c>
      <c r="D692" s="1" t="s">
        <v>8706</v>
      </c>
      <c r="E692" s="1" t="s">
        <v>8707</v>
      </c>
      <c r="F692" s="1" t="s">
        <v>8708</v>
      </c>
      <c r="G692">
        <v>410</v>
      </c>
      <c r="H692">
        <v>500</v>
      </c>
      <c r="I692">
        <v>90</v>
      </c>
      <c r="J692" s="3">
        <v>0.23499999999999999</v>
      </c>
      <c r="K692" s="4" t="s">
        <v>100</v>
      </c>
      <c r="L692" s="3">
        <v>2.1000000000000001E-2</v>
      </c>
      <c r="M692">
        <v>10</v>
      </c>
      <c r="N692">
        <v>90</v>
      </c>
      <c r="O692" s="1" t="s">
        <v>37</v>
      </c>
      <c r="P692" s="4">
        <v>14.58</v>
      </c>
      <c r="Q692" s="7">
        <v>30330</v>
      </c>
      <c r="R692" s="4">
        <v>15.15</v>
      </c>
      <c r="S692" s="7">
        <v>31510</v>
      </c>
      <c r="T692" s="4">
        <v>21670</v>
      </c>
      <c r="U692" s="4">
        <v>24200</v>
      </c>
      <c r="V692" s="4">
        <v>34700</v>
      </c>
      <c r="W692" s="4">
        <v>37330</v>
      </c>
      <c r="X692" s="1" t="s">
        <v>192</v>
      </c>
      <c r="Y692" s="1" t="s">
        <v>39</v>
      </c>
      <c r="Z692" s="1" t="s">
        <v>680</v>
      </c>
    </row>
    <row r="693" spans="1:33" x14ac:dyDescent="0.2">
      <c r="A693" s="1" t="s">
        <v>670</v>
      </c>
      <c r="B693" s="1" t="s">
        <v>671</v>
      </c>
      <c r="C693" s="1" t="s">
        <v>672</v>
      </c>
      <c r="D693" s="1" t="s">
        <v>677</v>
      </c>
      <c r="E693" s="1" t="s">
        <v>678</v>
      </c>
      <c r="F693" s="1" t="s">
        <v>679</v>
      </c>
      <c r="G693">
        <v>660</v>
      </c>
      <c r="H693">
        <v>820</v>
      </c>
      <c r="I693">
        <v>160</v>
      </c>
      <c r="J693" s="3">
        <v>0.23300000000000001</v>
      </c>
      <c r="K693" s="4" t="s">
        <v>100</v>
      </c>
      <c r="L693" s="3">
        <v>2.1000000000000001E-2</v>
      </c>
      <c r="M693">
        <v>20</v>
      </c>
      <c r="N693">
        <v>90</v>
      </c>
      <c r="O693" s="1" t="s">
        <v>37</v>
      </c>
      <c r="P693" s="4">
        <v>24.93</v>
      </c>
      <c r="Q693" s="7">
        <v>51850</v>
      </c>
      <c r="R693" s="4">
        <v>23.39</v>
      </c>
      <c r="S693" s="7">
        <v>48650</v>
      </c>
      <c r="T693" s="4">
        <v>34900</v>
      </c>
      <c r="U693" s="4">
        <v>42820</v>
      </c>
      <c r="V693" s="4">
        <v>56690</v>
      </c>
      <c r="W693" s="4">
        <v>73540</v>
      </c>
      <c r="X693" s="1" t="s">
        <v>192</v>
      </c>
      <c r="Y693" s="1" t="s">
        <v>39</v>
      </c>
      <c r="Z693" s="1" t="s">
        <v>680</v>
      </c>
      <c r="AA693" s="1" t="s">
        <v>103</v>
      </c>
      <c r="AB693" s="1" t="s">
        <v>681</v>
      </c>
      <c r="AC693" s="1" t="s">
        <v>678</v>
      </c>
      <c r="AD693" s="1" t="s">
        <v>677</v>
      </c>
      <c r="AE693" s="1" t="s">
        <v>105</v>
      </c>
      <c r="AF693" s="1" t="s">
        <v>677</v>
      </c>
      <c r="AG693" s="1" t="s">
        <v>678</v>
      </c>
    </row>
    <row r="694" spans="1:33" x14ac:dyDescent="0.2">
      <c r="A694" s="1" t="s">
        <v>6055</v>
      </c>
      <c r="B694" s="1" t="s">
        <v>6056</v>
      </c>
      <c r="C694" s="1" t="s">
        <v>6057</v>
      </c>
      <c r="D694" s="1" t="s">
        <v>677</v>
      </c>
      <c r="E694" s="1" t="s">
        <v>678</v>
      </c>
      <c r="F694" s="1" t="s">
        <v>679</v>
      </c>
      <c r="G694">
        <v>660</v>
      </c>
      <c r="H694">
        <v>820</v>
      </c>
      <c r="I694">
        <v>160</v>
      </c>
      <c r="J694" s="3">
        <v>0.23300000000000001</v>
      </c>
      <c r="K694" s="4" t="s">
        <v>100</v>
      </c>
      <c r="L694" s="3">
        <v>2.1000000000000001E-2</v>
      </c>
      <c r="M694">
        <v>20</v>
      </c>
      <c r="N694">
        <v>90</v>
      </c>
      <c r="O694" s="1" t="s">
        <v>37</v>
      </c>
      <c r="P694" s="4">
        <v>24.93</v>
      </c>
      <c r="Q694" s="7">
        <v>51850</v>
      </c>
      <c r="R694" s="4">
        <v>23.39</v>
      </c>
      <c r="S694" s="7">
        <v>48650</v>
      </c>
      <c r="T694" s="4">
        <v>34900</v>
      </c>
      <c r="U694" s="4">
        <v>42820</v>
      </c>
      <c r="V694" s="4">
        <v>56690</v>
      </c>
      <c r="W694" s="4">
        <v>73540</v>
      </c>
      <c r="X694" s="1" t="s">
        <v>192</v>
      </c>
      <c r="Y694" s="1" t="s">
        <v>39</v>
      </c>
      <c r="Z694" s="1" t="s">
        <v>680</v>
      </c>
      <c r="AA694" s="1" t="s">
        <v>103</v>
      </c>
      <c r="AB694" s="1" t="s">
        <v>681</v>
      </c>
      <c r="AC694" s="1" t="s">
        <v>678</v>
      </c>
      <c r="AD694" s="1" t="s">
        <v>677</v>
      </c>
      <c r="AE694" s="1" t="s">
        <v>105</v>
      </c>
      <c r="AF694" s="1" t="s">
        <v>677</v>
      </c>
      <c r="AG694" s="1" t="s">
        <v>678</v>
      </c>
    </row>
    <row r="695" spans="1:33" x14ac:dyDescent="0.2">
      <c r="A695" s="1" t="s">
        <v>6619</v>
      </c>
      <c r="B695" s="1" t="s">
        <v>6620</v>
      </c>
      <c r="C695" s="1" t="s">
        <v>6621</v>
      </c>
      <c r="D695" s="1" t="s">
        <v>677</v>
      </c>
      <c r="E695" s="1" t="s">
        <v>678</v>
      </c>
      <c r="F695" s="1" t="s">
        <v>679</v>
      </c>
      <c r="G695">
        <v>660</v>
      </c>
      <c r="H695">
        <v>820</v>
      </c>
      <c r="I695">
        <v>160</v>
      </c>
      <c r="J695" s="3">
        <v>0.23300000000000001</v>
      </c>
      <c r="K695" s="4" t="s">
        <v>100</v>
      </c>
      <c r="L695" s="3">
        <v>2.1000000000000001E-2</v>
      </c>
      <c r="M695">
        <v>20</v>
      </c>
      <c r="N695">
        <v>90</v>
      </c>
      <c r="O695" s="1" t="s">
        <v>37</v>
      </c>
      <c r="P695" s="4">
        <v>24.93</v>
      </c>
      <c r="Q695" s="7">
        <v>51850</v>
      </c>
      <c r="R695" s="4">
        <v>23.39</v>
      </c>
      <c r="S695" s="7">
        <v>48650</v>
      </c>
      <c r="T695" s="4">
        <v>34900</v>
      </c>
      <c r="U695" s="4">
        <v>42820</v>
      </c>
      <c r="V695" s="4">
        <v>56690</v>
      </c>
      <c r="W695" s="4">
        <v>73540</v>
      </c>
      <c r="X695" s="1" t="s">
        <v>192</v>
      </c>
      <c r="Y695" s="1" t="s">
        <v>39</v>
      </c>
      <c r="Z695" s="1" t="s">
        <v>680</v>
      </c>
      <c r="AA695" s="1" t="s">
        <v>103</v>
      </c>
      <c r="AB695" s="1" t="s">
        <v>681</v>
      </c>
      <c r="AC695" s="1" t="s">
        <v>678</v>
      </c>
      <c r="AD695" s="1" t="s">
        <v>677</v>
      </c>
      <c r="AE695" s="1" t="s">
        <v>105</v>
      </c>
      <c r="AF695" s="1" t="s">
        <v>677</v>
      </c>
      <c r="AG695" s="1" t="s">
        <v>678</v>
      </c>
    </row>
    <row r="696" spans="1:33" x14ac:dyDescent="0.2">
      <c r="A696" s="1" t="s">
        <v>6718</v>
      </c>
      <c r="B696" s="1" t="s">
        <v>6719</v>
      </c>
      <c r="C696" s="1" t="s">
        <v>6720</v>
      </c>
      <c r="D696" s="1" t="s">
        <v>677</v>
      </c>
      <c r="E696" s="1" t="s">
        <v>678</v>
      </c>
      <c r="F696" s="1" t="s">
        <v>679</v>
      </c>
      <c r="G696">
        <v>660</v>
      </c>
      <c r="H696">
        <v>820</v>
      </c>
      <c r="I696">
        <v>160</v>
      </c>
      <c r="J696" s="3">
        <v>0.23300000000000001</v>
      </c>
      <c r="K696" s="4" t="s">
        <v>100</v>
      </c>
      <c r="L696" s="3">
        <v>2.1000000000000001E-2</v>
      </c>
      <c r="M696">
        <v>20</v>
      </c>
      <c r="N696">
        <v>90</v>
      </c>
      <c r="O696" s="1" t="s">
        <v>37</v>
      </c>
      <c r="P696" s="4">
        <v>24.93</v>
      </c>
      <c r="Q696" s="7">
        <v>51850</v>
      </c>
      <c r="R696" s="4">
        <v>23.39</v>
      </c>
      <c r="S696" s="7">
        <v>48650</v>
      </c>
      <c r="T696" s="4">
        <v>34900</v>
      </c>
      <c r="U696" s="4">
        <v>42820</v>
      </c>
      <c r="V696" s="4">
        <v>56690</v>
      </c>
      <c r="W696" s="4">
        <v>73540</v>
      </c>
      <c r="X696" s="1" t="s">
        <v>192</v>
      </c>
      <c r="Y696" s="1" t="s">
        <v>39</v>
      </c>
      <c r="Z696" s="1" t="s">
        <v>680</v>
      </c>
      <c r="AA696" s="1" t="s">
        <v>103</v>
      </c>
      <c r="AB696" s="1" t="s">
        <v>681</v>
      </c>
      <c r="AC696" s="1" t="s">
        <v>678</v>
      </c>
      <c r="AD696" s="1" t="s">
        <v>677</v>
      </c>
      <c r="AE696" s="1" t="s">
        <v>105</v>
      </c>
      <c r="AF696" s="1" t="s">
        <v>677</v>
      </c>
      <c r="AG696" s="1" t="s">
        <v>678</v>
      </c>
    </row>
    <row r="697" spans="1:33" x14ac:dyDescent="0.2">
      <c r="A697" s="1" t="s">
        <v>6730</v>
      </c>
      <c r="B697" s="1" t="s">
        <v>6731</v>
      </c>
      <c r="C697" s="1" t="s">
        <v>6732</v>
      </c>
      <c r="D697" s="1" t="s">
        <v>677</v>
      </c>
      <c r="E697" s="1" t="s">
        <v>678</v>
      </c>
      <c r="F697" s="1" t="s">
        <v>679</v>
      </c>
      <c r="G697">
        <v>660</v>
      </c>
      <c r="H697">
        <v>820</v>
      </c>
      <c r="I697">
        <v>160</v>
      </c>
      <c r="J697" s="3">
        <v>0.23300000000000001</v>
      </c>
      <c r="K697" s="4" t="s">
        <v>100</v>
      </c>
      <c r="L697" s="3">
        <v>2.1000000000000001E-2</v>
      </c>
      <c r="M697">
        <v>20</v>
      </c>
      <c r="N697">
        <v>90</v>
      </c>
      <c r="O697" s="1" t="s">
        <v>37</v>
      </c>
      <c r="P697" s="4">
        <v>24.93</v>
      </c>
      <c r="Q697" s="7">
        <v>51850</v>
      </c>
      <c r="R697" s="4">
        <v>23.39</v>
      </c>
      <c r="S697" s="7">
        <v>48650</v>
      </c>
      <c r="T697" s="4">
        <v>34900</v>
      </c>
      <c r="U697" s="4">
        <v>42820</v>
      </c>
      <c r="V697" s="4">
        <v>56690</v>
      </c>
      <c r="W697" s="4">
        <v>73540</v>
      </c>
      <c r="X697" s="1" t="s">
        <v>192</v>
      </c>
      <c r="Y697" s="1" t="s">
        <v>39</v>
      </c>
      <c r="Z697" s="1" t="s">
        <v>680</v>
      </c>
      <c r="AA697" s="1" t="s">
        <v>103</v>
      </c>
      <c r="AB697" s="1" t="s">
        <v>681</v>
      </c>
      <c r="AC697" s="1" t="s">
        <v>678</v>
      </c>
      <c r="AD697" s="1" t="s">
        <v>677</v>
      </c>
      <c r="AE697" s="1" t="s">
        <v>105</v>
      </c>
      <c r="AF697" s="1" t="s">
        <v>677</v>
      </c>
      <c r="AG697" s="1" t="s">
        <v>678</v>
      </c>
    </row>
    <row r="698" spans="1:33" x14ac:dyDescent="0.2">
      <c r="A698" s="1" t="s">
        <v>6733</v>
      </c>
      <c r="B698" s="1" t="s">
        <v>6734</v>
      </c>
      <c r="C698" s="1" t="s">
        <v>6735</v>
      </c>
      <c r="D698" s="1" t="s">
        <v>677</v>
      </c>
      <c r="E698" s="1" t="s">
        <v>678</v>
      </c>
      <c r="F698" s="1" t="s">
        <v>679</v>
      </c>
      <c r="G698">
        <v>660</v>
      </c>
      <c r="H698">
        <v>820</v>
      </c>
      <c r="I698">
        <v>160</v>
      </c>
      <c r="J698" s="3">
        <v>0.23300000000000001</v>
      </c>
      <c r="K698" s="4" t="s">
        <v>100</v>
      </c>
      <c r="L698" s="3">
        <v>2.1000000000000001E-2</v>
      </c>
      <c r="M698">
        <v>20</v>
      </c>
      <c r="N698">
        <v>90</v>
      </c>
      <c r="O698" s="1" t="s">
        <v>37</v>
      </c>
      <c r="P698" s="4">
        <v>24.93</v>
      </c>
      <c r="Q698" s="7">
        <v>51850</v>
      </c>
      <c r="R698" s="4">
        <v>23.39</v>
      </c>
      <c r="S698" s="7">
        <v>48650</v>
      </c>
      <c r="T698" s="4">
        <v>34900</v>
      </c>
      <c r="U698" s="4">
        <v>42820</v>
      </c>
      <c r="V698" s="4">
        <v>56690</v>
      </c>
      <c r="W698" s="4">
        <v>73540</v>
      </c>
      <c r="X698" s="1" t="s">
        <v>192</v>
      </c>
      <c r="Y698" s="1" t="s">
        <v>39</v>
      </c>
      <c r="Z698" s="1" t="s">
        <v>680</v>
      </c>
      <c r="AA698" s="1" t="s">
        <v>103</v>
      </c>
      <c r="AB698" s="1" t="s">
        <v>681</v>
      </c>
      <c r="AC698" s="1" t="s">
        <v>678</v>
      </c>
      <c r="AD698" s="1" t="s">
        <v>677</v>
      </c>
      <c r="AE698" s="1" t="s">
        <v>105</v>
      </c>
      <c r="AF698" s="1" t="s">
        <v>677</v>
      </c>
      <c r="AG698" s="1" t="s">
        <v>678</v>
      </c>
    </row>
    <row r="699" spans="1:33" x14ac:dyDescent="0.2">
      <c r="A699" s="1" t="s">
        <v>6736</v>
      </c>
      <c r="B699" s="1" t="s">
        <v>6737</v>
      </c>
      <c r="C699" s="1" t="s">
        <v>6738</v>
      </c>
      <c r="D699" s="1" t="s">
        <v>677</v>
      </c>
      <c r="E699" s="1" t="s">
        <v>678</v>
      </c>
      <c r="F699" s="1" t="s">
        <v>679</v>
      </c>
      <c r="G699">
        <v>660</v>
      </c>
      <c r="H699">
        <v>820</v>
      </c>
      <c r="I699">
        <v>160</v>
      </c>
      <c r="J699" s="3">
        <v>0.23300000000000001</v>
      </c>
      <c r="K699" s="4" t="s">
        <v>100</v>
      </c>
      <c r="L699" s="3">
        <v>2.1000000000000001E-2</v>
      </c>
      <c r="M699">
        <v>20</v>
      </c>
      <c r="N699">
        <v>90</v>
      </c>
      <c r="O699" s="1" t="s">
        <v>37</v>
      </c>
      <c r="P699" s="4">
        <v>24.93</v>
      </c>
      <c r="Q699" s="7">
        <v>51850</v>
      </c>
      <c r="R699" s="4">
        <v>23.39</v>
      </c>
      <c r="S699" s="7">
        <v>48650</v>
      </c>
      <c r="T699" s="4">
        <v>34900</v>
      </c>
      <c r="U699" s="4">
        <v>42820</v>
      </c>
      <c r="V699" s="4">
        <v>56690</v>
      </c>
      <c r="W699" s="4">
        <v>73540</v>
      </c>
      <c r="X699" s="1" t="s">
        <v>192</v>
      </c>
      <c r="Y699" s="1" t="s">
        <v>39</v>
      </c>
      <c r="Z699" s="1" t="s">
        <v>680</v>
      </c>
      <c r="AA699" s="1" t="s">
        <v>103</v>
      </c>
      <c r="AB699" s="1" t="s">
        <v>681</v>
      </c>
      <c r="AC699" s="1" t="s">
        <v>678</v>
      </c>
      <c r="AD699" s="1" t="s">
        <v>677</v>
      </c>
      <c r="AE699" s="1" t="s">
        <v>105</v>
      </c>
      <c r="AF699" s="1" t="s">
        <v>677</v>
      </c>
      <c r="AG699" s="1" t="s">
        <v>678</v>
      </c>
    </row>
    <row r="700" spans="1:33" x14ac:dyDescent="0.2">
      <c r="A700" s="1" t="s">
        <v>6745</v>
      </c>
      <c r="B700" s="1" t="s">
        <v>6746</v>
      </c>
      <c r="C700" s="1" t="s">
        <v>6747</v>
      </c>
      <c r="D700" s="1" t="s">
        <v>677</v>
      </c>
      <c r="E700" s="1" t="s">
        <v>678</v>
      </c>
      <c r="F700" s="1" t="s">
        <v>679</v>
      </c>
      <c r="G700">
        <v>660</v>
      </c>
      <c r="H700">
        <v>820</v>
      </c>
      <c r="I700">
        <v>160</v>
      </c>
      <c r="J700" s="3">
        <v>0.23300000000000001</v>
      </c>
      <c r="K700" s="4" t="s">
        <v>100</v>
      </c>
      <c r="L700" s="3">
        <v>2.1000000000000001E-2</v>
      </c>
      <c r="M700">
        <v>20</v>
      </c>
      <c r="N700">
        <v>90</v>
      </c>
      <c r="O700" s="1" t="s">
        <v>37</v>
      </c>
      <c r="P700" s="4">
        <v>24.93</v>
      </c>
      <c r="Q700" s="7">
        <v>51850</v>
      </c>
      <c r="R700" s="4">
        <v>23.39</v>
      </c>
      <c r="S700" s="7">
        <v>48650</v>
      </c>
      <c r="T700" s="4">
        <v>34900</v>
      </c>
      <c r="U700" s="4">
        <v>42820</v>
      </c>
      <c r="V700" s="4">
        <v>56690</v>
      </c>
      <c r="W700" s="4">
        <v>73540</v>
      </c>
      <c r="X700" s="1" t="s">
        <v>192</v>
      </c>
      <c r="Y700" s="1" t="s">
        <v>39</v>
      </c>
      <c r="Z700" s="1" t="s">
        <v>680</v>
      </c>
      <c r="AA700" s="1" t="s">
        <v>103</v>
      </c>
      <c r="AB700" s="1" t="s">
        <v>681</v>
      </c>
      <c r="AC700" s="1" t="s">
        <v>678</v>
      </c>
      <c r="AD700" s="1" t="s">
        <v>677</v>
      </c>
      <c r="AE700" s="1" t="s">
        <v>105</v>
      </c>
      <c r="AF700" s="1" t="s">
        <v>677</v>
      </c>
      <c r="AG700" s="1" t="s">
        <v>678</v>
      </c>
    </row>
    <row r="701" spans="1:33" x14ac:dyDescent="0.2">
      <c r="A701" s="1" t="s">
        <v>6904</v>
      </c>
      <c r="B701" s="1" t="s">
        <v>6905</v>
      </c>
      <c r="C701" s="1" t="s">
        <v>6906</v>
      </c>
      <c r="D701" s="1" t="s">
        <v>677</v>
      </c>
      <c r="E701" s="1" t="s">
        <v>678</v>
      </c>
      <c r="F701" s="1" t="s">
        <v>679</v>
      </c>
      <c r="G701">
        <v>660</v>
      </c>
      <c r="H701">
        <v>820</v>
      </c>
      <c r="I701">
        <v>160</v>
      </c>
      <c r="J701" s="3">
        <v>0.23300000000000001</v>
      </c>
      <c r="K701" s="4" t="s">
        <v>100</v>
      </c>
      <c r="L701" s="3">
        <v>2.1000000000000001E-2</v>
      </c>
      <c r="M701">
        <v>20</v>
      </c>
      <c r="N701">
        <v>90</v>
      </c>
      <c r="O701" s="1" t="s">
        <v>37</v>
      </c>
      <c r="P701" s="4">
        <v>24.93</v>
      </c>
      <c r="Q701" s="7">
        <v>51850</v>
      </c>
      <c r="R701" s="4">
        <v>23.39</v>
      </c>
      <c r="S701" s="7">
        <v>48650</v>
      </c>
      <c r="T701" s="4">
        <v>34900</v>
      </c>
      <c r="U701" s="4">
        <v>42820</v>
      </c>
      <c r="V701" s="4">
        <v>56690</v>
      </c>
      <c r="W701" s="4">
        <v>73540</v>
      </c>
      <c r="X701" s="1" t="s">
        <v>192</v>
      </c>
      <c r="Y701" s="1" t="s">
        <v>39</v>
      </c>
      <c r="Z701" s="1" t="s">
        <v>680</v>
      </c>
      <c r="AA701" s="1" t="s">
        <v>103</v>
      </c>
      <c r="AB701" s="1" t="s">
        <v>681</v>
      </c>
      <c r="AC701" s="1" t="s">
        <v>678</v>
      </c>
      <c r="AD701" s="1" t="s">
        <v>677</v>
      </c>
      <c r="AE701" s="1" t="s">
        <v>105</v>
      </c>
      <c r="AF701" s="1" t="s">
        <v>677</v>
      </c>
      <c r="AG701" s="1" t="s">
        <v>678</v>
      </c>
    </row>
    <row r="702" spans="1:33" x14ac:dyDescent="0.2">
      <c r="A702" s="1" t="s">
        <v>2284</v>
      </c>
      <c r="B702" s="1" t="s">
        <v>2285</v>
      </c>
      <c r="C702" s="1" t="s">
        <v>2286</v>
      </c>
      <c r="D702" s="1" t="s">
        <v>2287</v>
      </c>
      <c r="E702" s="1" t="s">
        <v>2288</v>
      </c>
      <c r="F702" s="1" t="s">
        <v>2289</v>
      </c>
      <c r="G702">
        <v>980</v>
      </c>
      <c r="H702">
        <v>1210</v>
      </c>
      <c r="I702">
        <v>230</v>
      </c>
      <c r="J702" s="3">
        <v>0.22600000000000001</v>
      </c>
      <c r="K702" s="4" t="s">
        <v>100</v>
      </c>
      <c r="L702" s="3">
        <v>2.1000000000000001E-2</v>
      </c>
      <c r="M702">
        <v>20</v>
      </c>
      <c r="N702">
        <v>120</v>
      </c>
      <c r="O702" s="1" t="s">
        <v>37</v>
      </c>
      <c r="P702" s="4">
        <v>28.13</v>
      </c>
      <c r="Q702" s="7">
        <v>58510</v>
      </c>
      <c r="R702" s="4">
        <v>24.88</v>
      </c>
      <c r="S702" s="7">
        <v>51750</v>
      </c>
      <c r="T702" s="4">
        <v>38160</v>
      </c>
      <c r="U702" s="4">
        <v>46990</v>
      </c>
      <c r="V702" s="4">
        <v>65870</v>
      </c>
      <c r="W702" s="4">
        <v>81020</v>
      </c>
      <c r="X702" s="1" t="s">
        <v>305</v>
      </c>
      <c r="Y702" s="1" t="s">
        <v>39</v>
      </c>
      <c r="Z702" s="1" t="s">
        <v>250</v>
      </c>
      <c r="AA702" s="1" t="s">
        <v>103</v>
      </c>
      <c r="AB702" s="1" t="s">
        <v>324</v>
      </c>
      <c r="AC702" s="1" t="s">
        <v>2288</v>
      </c>
      <c r="AD702" s="1" t="s">
        <v>2287</v>
      </c>
      <c r="AE702" s="1" t="s">
        <v>105</v>
      </c>
      <c r="AF702" s="1" t="s">
        <v>2287</v>
      </c>
      <c r="AG702" s="1" t="s">
        <v>2288</v>
      </c>
    </row>
    <row r="703" spans="1:33" x14ac:dyDescent="0.2">
      <c r="A703" s="1" t="s">
        <v>6212</v>
      </c>
      <c r="B703" s="1" t="s">
        <v>6213</v>
      </c>
      <c r="C703" s="1" t="s">
        <v>6214</v>
      </c>
      <c r="D703" s="1" t="s">
        <v>6218</v>
      </c>
      <c r="E703" s="1" t="s">
        <v>6219</v>
      </c>
      <c r="F703" s="1" t="s">
        <v>6220</v>
      </c>
      <c r="G703">
        <v>26350</v>
      </c>
      <c r="H703">
        <v>32280</v>
      </c>
      <c r="I703">
        <v>5930</v>
      </c>
      <c r="J703" s="3">
        <v>0.22500000000000001</v>
      </c>
      <c r="K703" s="4" t="s">
        <v>100</v>
      </c>
      <c r="L703" s="3">
        <v>0.02</v>
      </c>
      <c r="M703">
        <v>590</v>
      </c>
      <c r="N703">
        <v>4330</v>
      </c>
      <c r="O703" s="1" t="s">
        <v>37</v>
      </c>
      <c r="P703" s="4">
        <v>19.66</v>
      </c>
      <c r="Q703" s="7">
        <v>40890</v>
      </c>
      <c r="R703" s="4">
        <v>18.75</v>
      </c>
      <c r="S703" s="7">
        <v>39000</v>
      </c>
      <c r="T703" s="4">
        <v>31130</v>
      </c>
      <c r="U703" s="4">
        <v>36280</v>
      </c>
      <c r="V703" s="4">
        <v>46200</v>
      </c>
      <c r="W703" s="4">
        <v>48950</v>
      </c>
      <c r="X703" s="1" t="s">
        <v>1037</v>
      </c>
      <c r="Y703" s="1" t="s">
        <v>39</v>
      </c>
      <c r="Z703" s="1" t="s">
        <v>39</v>
      </c>
      <c r="AA703" s="1" t="s">
        <v>103</v>
      </c>
      <c r="AB703" s="1" t="s">
        <v>185</v>
      </c>
      <c r="AC703" s="1" t="s">
        <v>6219</v>
      </c>
      <c r="AD703" s="1" t="s">
        <v>6218</v>
      </c>
      <c r="AE703" s="1" t="s">
        <v>105</v>
      </c>
      <c r="AF703" s="1" t="s">
        <v>6218</v>
      </c>
      <c r="AG703" s="1" t="s">
        <v>6219</v>
      </c>
    </row>
    <row r="704" spans="1:33" x14ac:dyDescent="0.2">
      <c r="A704" s="1" t="s">
        <v>6257</v>
      </c>
      <c r="B704" s="1" t="s">
        <v>6258</v>
      </c>
      <c r="C704" s="1" t="s">
        <v>6259</v>
      </c>
      <c r="D704" s="1" t="s">
        <v>6218</v>
      </c>
      <c r="E704" s="1" t="s">
        <v>6219</v>
      </c>
      <c r="F704" s="1" t="s">
        <v>6220</v>
      </c>
      <c r="G704">
        <v>26350</v>
      </c>
      <c r="H704">
        <v>32280</v>
      </c>
      <c r="I704">
        <v>5930</v>
      </c>
      <c r="J704" s="3">
        <v>0.22500000000000001</v>
      </c>
      <c r="K704" s="4" t="s">
        <v>100</v>
      </c>
      <c r="L704" s="3">
        <v>0.02</v>
      </c>
      <c r="M704">
        <v>590</v>
      </c>
      <c r="N704">
        <v>4330</v>
      </c>
      <c r="O704" s="1" t="s">
        <v>37</v>
      </c>
      <c r="P704" s="4">
        <v>19.66</v>
      </c>
      <c r="Q704" s="7">
        <v>40890</v>
      </c>
      <c r="R704" s="4">
        <v>18.75</v>
      </c>
      <c r="S704" s="7">
        <v>39000</v>
      </c>
      <c r="T704" s="4">
        <v>31130</v>
      </c>
      <c r="U704" s="4">
        <v>36280</v>
      </c>
      <c r="V704" s="4">
        <v>46200</v>
      </c>
      <c r="W704" s="4">
        <v>48950</v>
      </c>
      <c r="X704" s="1" t="s">
        <v>1037</v>
      </c>
      <c r="Y704" s="1" t="s">
        <v>39</v>
      </c>
      <c r="Z704" s="1" t="s">
        <v>39</v>
      </c>
      <c r="AA704" s="1" t="s">
        <v>103</v>
      </c>
      <c r="AB704" s="1" t="s">
        <v>185</v>
      </c>
      <c r="AC704" s="1" t="s">
        <v>6219</v>
      </c>
      <c r="AD704" s="1" t="s">
        <v>6218</v>
      </c>
      <c r="AE704" s="1" t="s">
        <v>105</v>
      </c>
      <c r="AF704" s="1" t="s">
        <v>6218</v>
      </c>
      <c r="AG704" s="1" t="s">
        <v>6219</v>
      </c>
    </row>
    <row r="705" spans="1:33" x14ac:dyDescent="0.2">
      <c r="A705" s="1" t="s">
        <v>6285</v>
      </c>
      <c r="B705" s="1" t="s">
        <v>6286</v>
      </c>
      <c r="C705" s="1" t="s">
        <v>6287</v>
      </c>
      <c r="D705" s="1" t="s">
        <v>6218</v>
      </c>
      <c r="E705" s="1" t="s">
        <v>6219</v>
      </c>
      <c r="F705" s="1" t="s">
        <v>6220</v>
      </c>
      <c r="G705">
        <v>26350</v>
      </c>
      <c r="H705">
        <v>32280</v>
      </c>
      <c r="I705">
        <v>5930</v>
      </c>
      <c r="J705" s="3">
        <v>0.22500000000000001</v>
      </c>
      <c r="K705" s="4" t="s">
        <v>100</v>
      </c>
      <c r="L705" s="3">
        <v>0.02</v>
      </c>
      <c r="M705">
        <v>590</v>
      </c>
      <c r="N705">
        <v>4330</v>
      </c>
      <c r="O705" s="1" t="s">
        <v>37</v>
      </c>
      <c r="P705" s="4">
        <v>19.66</v>
      </c>
      <c r="Q705" s="7">
        <v>40890</v>
      </c>
      <c r="R705" s="4">
        <v>18.75</v>
      </c>
      <c r="S705" s="7">
        <v>39000</v>
      </c>
      <c r="T705" s="4">
        <v>31130</v>
      </c>
      <c r="U705" s="4">
        <v>36280</v>
      </c>
      <c r="V705" s="4">
        <v>46200</v>
      </c>
      <c r="W705" s="4">
        <v>48950</v>
      </c>
      <c r="X705" s="1" t="s">
        <v>1037</v>
      </c>
      <c r="Y705" s="1" t="s">
        <v>39</v>
      </c>
      <c r="Z705" s="1" t="s">
        <v>39</v>
      </c>
      <c r="AA705" s="1" t="s">
        <v>103</v>
      </c>
      <c r="AB705" s="1" t="s">
        <v>185</v>
      </c>
      <c r="AC705" s="1" t="s">
        <v>6219</v>
      </c>
      <c r="AD705" s="1" t="s">
        <v>6218</v>
      </c>
      <c r="AE705" s="1" t="s">
        <v>105</v>
      </c>
      <c r="AF705" s="1" t="s">
        <v>6218</v>
      </c>
      <c r="AG705" s="1" t="s">
        <v>6219</v>
      </c>
    </row>
    <row r="706" spans="1:33" x14ac:dyDescent="0.2">
      <c r="A706" s="1" t="s">
        <v>6306</v>
      </c>
      <c r="B706" s="1" t="s">
        <v>6307</v>
      </c>
      <c r="C706" s="1" t="s">
        <v>6308</v>
      </c>
      <c r="D706" s="1" t="s">
        <v>6218</v>
      </c>
      <c r="E706" s="1" t="s">
        <v>6219</v>
      </c>
      <c r="F706" s="1" t="s">
        <v>6220</v>
      </c>
      <c r="G706">
        <v>26350</v>
      </c>
      <c r="H706">
        <v>32280</v>
      </c>
      <c r="I706">
        <v>5930</v>
      </c>
      <c r="J706" s="3">
        <v>0.22500000000000001</v>
      </c>
      <c r="K706" s="4" t="s">
        <v>100</v>
      </c>
      <c r="L706" s="3">
        <v>0.02</v>
      </c>
      <c r="M706">
        <v>590</v>
      </c>
      <c r="N706">
        <v>4330</v>
      </c>
      <c r="O706" s="1" t="s">
        <v>37</v>
      </c>
      <c r="P706" s="4">
        <v>19.66</v>
      </c>
      <c r="Q706" s="7">
        <v>40890</v>
      </c>
      <c r="R706" s="4">
        <v>18.75</v>
      </c>
      <c r="S706" s="7">
        <v>39000</v>
      </c>
      <c r="T706" s="4">
        <v>31130</v>
      </c>
      <c r="U706" s="4">
        <v>36280</v>
      </c>
      <c r="V706" s="4">
        <v>46200</v>
      </c>
      <c r="W706" s="4">
        <v>48950</v>
      </c>
      <c r="X706" s="1" t="s">
        <v>1037</v>
      </c>
      <c r="Y706" s="1" t="s">
        <v>39</v>
      </c>
      <c r="Z706" s="1" t="s">
        <v>39</v>
      </c>
      <c r="AA706" s="1" t="s">
        <v>103</v>
      </c>
      <c r="AB706" s="1" t="s">
        <v>185</v>
      </c>
      <c r="AC706" s="1" t="s">
        <v>6219</v>
      </c>
      <c r="AD706" s="1" t="s">
        <v>6218</v>
      </c>
      <c r="AE706" s="1" t="s">
        <v>105</v>
      </c>
      <c r="AF706" s="1" t="s">
        <v>6218</v>
      </c>
      <c r="AG706" s="1" t="s">
        <v>6219</v>
      </c>
    </row>
    <row r="707" spans="1:33" x14ac:dyDescent="0.2">
      <c r="A707" s="1" t="s">
        <v>6892</v>
      </c>
      <c r="B707" s="1" t="s">
        <v>6893</v>
      </c>
      <c r="C707" s="1" t="s">
        <v>6894</v>
      </c>
      <c r="D707" s="1" t="s">
        <v>6895</v>
      </c>
      <c r="E707" s="1" t="s">
        <v>6896</v>
      </c>
      <c r="F707" s="1" t="s">
        <v>6897</v>
      </c>
      <c r="G707">
        <v>1470</v>
      </c>
      <c r="H707">
        <v>1800</v>
      </c>
      <c r="I707">
        <v>330</v>
      </c>
      <c r="J707" s="3">
        <v>0.224</v>
      </c>
      <c r="K707" s="4" t="s">
        <v>100</v>
      </c>
      <c r="L707" s="3">
        <v>0.02</v>
      </c>
      <c r="M707">
        <v>30</v>
      </c>
      <c r="N707">
        <v>160</v>
      </c>
      <c r="O707" s="1" t="s">
        <v>37</v>
      </c>
      <c r="P707" s="4"/>
      <c r="Q707" s="7">
        <v>74340</v>
      </c>
      <c r="R707" s="4"/>
      <c r="S707" s="7">
        <v>75950</v>
      </c>
      <c r="T707" s="4">
        <v>34910</v>
      </c>
      <c r="U707" s="4">
        <v>60480</v>
      </c>
      <c r="V707" s="4">
        <v>82740</v>
      </c>
      <c r="W707" s="4">
        <v>107310</v>
      </c>
      <c r="X707" s="1" t="s">
        <v>635</v>
      </c>
      <c r="Y707" s="1" t="s">
        <v>102</v>
      </c>
      <c r="Z707" s="1" t="s">
        <v>39</v>
      </c>
      <c r="AA707" s="1" t="s">
        <v>103</v>
      </c>
      <c r="AB707" s="1" t="s">
        <v>239</v>
      </c>
      <c r="AC707" s="1" t="s">
        <v>856</v>
      </c>
      <c r="AD707" s="1" t="s">
        <v>857</v>
      </c>
      <c r="AE707" s="1" t="s">
        <v>105</v>
      </c>
      <c r="AF707" s="1" t="s">
        <v>6895</v>
      </c>
      <c r="AG707" s="1" t="s">
        <v>6896</v>
      </c>
    </row>
    <row r="708" spans="1:33" x14ac:dyDescent="0.2">
      <c r="A708" s="1" t="s">
        <v>6988</v>
      </c>
      <c r="B708" s="1" t="s">
        <v>6989</v>
      </c>
      <c r="C708" s="1" t="s">
        <v>6990</v>
      </c>
      <c r="D708" s="1" t="s">
        <v>6895</v>
      </c>
      <c r="E708" s="1" t="s">
        <v>6896</v>
      </c>
      <c r="F708" s="1" t="s">
        <v>6897</v>
      </c>
      <c r="G708">
        <v>1470</v>
      </c>
      <c r="H708">
        <v>1800</v>
      </c>
      <c r="I708">
        <v>330</v>
      </c>
      <c r="J708" s="3">
        <v>0.224</v>
      </c>
      <c r="K708" s="4" t="s">
        <v>100</v>
      </c>
      <c r="L708" s="3">
        <v>0.02</v>
      </c>
      <c r="M708">
        <v>30</v>
      </c>
      <c r="N708">
        <v>160</v>
      </c>
      <c r="O708" s="1" t="s">
        <v>37</v>
      </c>
      <c r="P708" s="4"/>
      <c r="Q708" s="7">
        <v>74340</v>
      </c>
      <c r="R708" s="4"/>
      <c r="S708" s="7">
        <v>75950</v>
      </c>
      <c r="T708" s="4">
        <v>34910</v>
      </c>
      <c r="U708" s="4">
        <v>60480</v>
      </c>
      <c r="V708" s="4">
        <v>82740</v>
      </c>
      <c r="W708" s="4">
        <v>107310</v>
      </c>
      <c r="X708" s="1" t="s">
        <v>635</v>
      </c>
      <c r="Y708" s="1" t="s">
        <v>102</v>
      </c>
      <c r="Z708" s="1" t="s">
        <v>39</v>
      </c>
      <c r="AA708" s="1" t="s">
        <v>103</v>
      </c>
      <c r="AB708" s="1" t="s">
        <v>239</v>
      </c>
      <c r="AC708" s="1" t="s">
        <v>856</v>
      </c>
      <c r="AD708" s="1" t="s">
        <v>857</v>
      </c>
      <c r="AE708" s="1" t="s">
        <v>105</v>
      </c>
      <c r="AF708" s="1" t="s">
        <v>6895</v>
      </c>
      <c r="AG708" s="1" t="s">
        <v>6896</v>
      </c>
    </row>
    <row r="709" spans="1:33" x14ac:dyDescent="0.2">
      <c r="A709" s="1" t="s">
        <v>7000</v>
      </c>
      <c r="B709" s="1" t="s">
        <v>7001</v>
      </c>
      <c r="C709" s="1" t="s">
        <v>7002</v>
      </c>
      <c r="D709" s="1" t="s">
        <v>6895</v>
      </c>
      <c r="E709" s="1" t="s">
        <v>6896</v>
      </c>
      <c r="F709" s="1" t="s">
        <v>6897</v>
      </c>
      <c r="G709">
        <v>1470</v>
      </c>
      <c r="H709">
        <v>1800</v>
      </c>
      <c r="I709">
        <v>330</v>
      </c>
      <c r="J709" s="3">
        <v>0.224</v>
      </c>
      <c r="K709" s="4" t="s">
        <v>100</v>
      </c>
      <c r="L709" s="3">
        <v>0.02</v>
      </c>
      <c r="M709">
        <v>30</v>
      </c>
      <c r="N709">
        <v>160</v>
      </c>
      <c r="O709" s="1" t="s">
        <v>37</v>
      </c>
      <c r="P709" s="4"/>
      <c r="Q709" s="7">
        <v>74340</v>
      </c>
      <c r="R709" s="4"/>
      <c r="S709" s="7">
        <v>75950</v>
      </c>
      <c r="T709" s="4">
        <v>34910</v>
      </c>
      <c r="U709" s="4">
        <v>60480</v>
      </c>
      <c r="V709" s="4">
        <v>82740</v>
      </c>
      <c r="W709" s="4">
        <v>107310</v>
      </c>
      <c r="X709" s="1" t="s">
        <v>635</v>
      </c>
      <c r="Y709" s="1" t="s">
        <v>102</v>
      </c>
      <c r="Z709" s="1" t="s">
        <v>39</v>
      </c>
      <c r="AA709" s="1" t="s">
        <v>103</v>
      </c>
      <c r="AB709" s="1" t="s">
        <v>239</v>
      </c>
      <c r="AC709" s="1" t="s">
        <v>856</v>
      </c>
      <c r="AD709" s="1" t="s">
        <v>857</v>
      </c>
      <c r="AE709" s="1" t="s">
        <v>105</v>
      </c>
      <c r="AF709" s="1" t="s">
        <v>6895</v>
      </c>
      <c r="AG709" s="1" t="s">
        <v>6896</v>
      </c>
    </row>
    <row r="710" spans="1:33" x14ac:dyDescent="0.2">
      <c r="A710" s="1" t="s">
        <v>7003</v>
      </c>
      <c r="B710" s="1" t="s">
        <v>7004</v>
      </c>
      <c r="C710" s="1" t="s">
        <v>7005</v>
      </c>
      <c r="D710" s="1" t="s">
        <v>6895</v>
      </c>
      <c r="E710" s="1" t="s">
        <v>6896</v>
      </c>
      <c r="F710" s="1" t="s">
        <v>6897</v>
      </c>
      <c r="G710">
        <v>1470</v>
      </c>
      <c r="H710">
        <v>1800</v>
      </c>
      <c r="I710">
        <v>330</v>
      </c>
      <c r="J710" s="3">
        <v>0.224</v>
      </c>
      <c r="K710" s="4" t="s">
        <v>100</v>
      </c>
      <c r="L710" s="3">
        <v>0.02</v>
      </c>
      <c r="M710">
        <v>30</v>
      </c>
      <c r="N710">
        <v>160</v>
      </c>
      <c r="O710" s="1" t="s">
        <v>37</v>
      </c>
      <c r="P710" s="4"/>
      <c r="Q710" s="7">
        <v>74340</v>
      </c>
      <c r="R710" s="4"/>
      <c r="S710" s="7">
        <v>75950</v>
      </c>
      <c r="T710" s="4">
        <v>34910</v>
      </c>
      <c r="U710" s="4">
        <v>60480</v>
      </c>
      <c r="V710" s="4">
        <v>82740</v>
      </c>
      <c r="W710" s="4">
        <v>107310</v>
      </c>
      <c r="X710" s="1" t="s">
        <v>635</v>
      </c>
      <c r="Y710" s="1" t="s">
        <v>102</v>
      </c>
      <c r="Z710" s="1" t="s">
        <v>39</v>
      </c>
      <c r="AA710" s="1" t="s">
        <v>103</v>
      </c>
      <c r="AB710" s="1" t="s">
        <v>239</v>
      </c>
      <c r="AC710" s="1" t="s">
        <v>856</v>
      </c>
      <c r="AD710" s="1" t="s">
        <v>857</v>
      </c>
      <c r="AE710" s="1" t="s">
        <v>105</v>
      </c>
      <c r="AF710" s="1" t="s">
        <v>6895</v>
      </c>
      <c r="AG710" s="1" t="s">
        <v>6896</v>
      </c>
    </row>
    <row r="711" spans="1:33" x14ac:dyDescent="0.2">
      <c r="A711" s="1" t="s">
        <v>7009</v>
      </c>
      <c r="B711" s="1" t="s">
        <v>7010</v>
      </c>
      <c r="C711" s="1" t="s">
        <v>7011</v>
      </c>
      <c r="D711" s="1" t="s">
        <v>6895</v>
      </c>
      <c r="E711" s="1" t="s">
        <v>6896</v>
      </c>
      <c r="F711" s="1" t="s">
        <v>6897</v>
      </c>
      <c r="G711">
        <v>1470</v>
      </c>
      <c r="H711">
        <v>1800</v>
      </c>
      <c r="I711">
        <v>330</v>
      </c>
      <c r="J711" s="3">
        <v>0.224</v>
      </c>
      <c r="K711" s="4" t="s">
        <v>100</v>
      </c>
      <c r="L711" s="3">
        <v>0.02</v>
      </c>
      <c r="M711">
        <v>30</v>
      </c>
      <c r="N711">
        <v>160</v>
      </c>
      <c r="O711" s="1" t="s">
        <v>37</v>
      </c>
      <c r="P711" s="4"/>
      <c r="Q711" s="7">
        <v>74340</v>
      </c>
      <c r="R711" s="4"/>
      <c r="S711" s="7">
        <v>75950</v>
      </c>
      <c r="T711" s="4">
        <v>34910</v>
      </c>
      <c r="U711" s="4">
        <v>60480</v>
      </c>
      <c r="V711" s="4">
        <v>82740</v>
      </c>
      <c r="W711" s="4">
        <v>107310</v>
      </c>
      <c r="X711" s="1" t="s">
        <v>635</v>
      </c>
      <c r="Y711" s="1" t="s">
        <v>102</v>
      </c>
      <c r="Z711" s="1" t="s">
        <v>39</v>
      </c>
      <c r="AA711" s="1" t="s">
        <v>103</v>
      </c>
      <c r="AB711" s="1" t="s">
        <v>239</v>
      </c>
      <c r="AC711" s="1" t="s">
        <v>856</v>
      </c>
      <c r="AD711" s="1" t="s">
        <v>857</v>
      </c>
      <c r="AE711" s="1" t="s">
        <v>105</v>
      </c>
      <c r="AF711" s="1" t="s">
        <v>6895</v>
      </c>
      <c r="AG711" s="1" t="s">
        <v>6896</v>
      </c>
    </row>
    <row r="712" spans="1:33" x14ac:dyDescent="0.2">
      <c r="A712" s="1" t="s">
        <v>7012</v>
      </c>
      <c r="B712" s="1" t="s">
        <v>7013</v>
      </c>
      <c r="C712" s="1" t="s">
        <v>7014</v>
      </c>
      <c r="D712" s="1" t="s">
        <v>6895</v>
      </c>
      <c r="E712" s="1" t="s">
        <v>6896</v>
      </c>
      <c r="F712" s="1" t="s">
        <v>6897</v>
      </c>
      <c r="G712">
        <v>1470</v>
      </c>
      <c r="H712">
        <v>1800</v>
      </c>
      <c r="I712">
        <v>330</v>
      </c>
      <c r="J712" s="3">
        <v>0.224</v>
      </c>
      <c r="K712" s="4" t="s">
        <v>100</v>
      </c>
      <c r="L712" s="3">
        <v>0.02</v>
      </c>
      <c r="M712">
        <v>30</v>
      </c>
      <c r="N712">
        <v>160</v>
      </c>
      <c r="O712" s="1" t="s">
        <v>37</v>
      </c>
      <c r="P712" s="4"/>
      <c r="Q712" s="7">
        <v>74340</v>
      </c>
      <c r="R712" s="4"/>
      <c r="S712" s="7">
        <v>75950</v>
      </c>
      <c r="T712" s="4">
        <v>34910</v>
      </c>
      <c r="U712" s="4">
        <v>60480</v>
      </c>
      <c r="V712" s="4">
        <v>82740</v>
      </c>
      <c r="W712" s="4">
        <v>107310</v>
      </c>
      <c r="X712" s="1" t="s">
        <v>635</v>
      </c>
      <c r="Y712" s="1" t="s">
        <v>102</v>
      </c>
      <c r="Z712" s="1" t="s">
        <v>39</v>
      </c>
      <c r="AA712" s="1" t="s">
        <v>103</v>
      </c>
      <c r="AB712" s="1" t="s">
        <v>239</v>
      </c>
      <c r="AC712" s="1" t="s">
        <v>856</v>
      </c>
      <c r="AD712" s="1" t="s">
        <v>857</v>
      </c>
      <c r="AE712" s="1" t="s">
        <v>105</v>
      </c>
      <c r="AF712" s="1" t="s">
        <v>6895</v>
      </c>
      <c r="AG712" s="1" t="s">
        <v>6896</v>
      </c>
    </row>
    <row r="713" spans="1:33" x14ac:dyDescent="0.2">
      <c r="A713" s="1" t="s">
        <v>7015</v>
      </c>
      <c r="B713" s="1" t="s">
        <v>7016</v>
      </c>
      <c r="C713" s="1" t="s">
        <v>7017</v>
      </c>
      <c r="D713" s="1" t="s">
        <v>6895</v>
      </c>
      <c r="E713" s="1" t="s">
        <v>6896</v>
      </c>
      <c r="F713" s="1" t="s">
        <v>6897</v>
      </c>
      <c r="G713">
        <v>1470</v>
      </c>
      <c r="H713">
        <v>1800</v>
      </c>
      <c r="I713">
        <v>330</v>
      </c>
      <c r="J713" s="3">
        <v>0.224</v>
      </c>
      <c r="K713" s="4" t="s">
        <v>100</v>
      </c>
      <c r="L713" s="3">
        <v>0.02</v>
      </c>
      <c r="M713">
        <v>30</v>
      </c>
      <c r="N713">
        <v>160</v>
      </c>
      <c r="O713" s="1" t="s">
        <v>37</v>
      </c>
      <c r="P713" s="4"/>
      <c r="Q713" s="7">
        <v>74340</v>
      </c>
      <c r="R713" s="4"/>
      <c r="S713" s="7">
        <v>75950</v>
      </c>
      <c r="T713" s="4">
        <v>34910</v>
      </c>
      <c r="U713" s="4">
        <v>60480</v>
      </c>
      <c r="V713" s="4">
        <v>82740</v>
      </c>
      <c r="W713" s="4">
        <v>107310</v>
      </c>
      <c r="X713" s="1" t="s">
        <v>635</v>
      </c>
      <c r="Y713" s="1" t="s">
        <v>102</v>
      </c>
      <c r="Z713" s="1" t="s">
        <v>39</v>
      </c>
      <c r="AA713" s="1" t="s">
        <v>103</v>
      </c>
      <c r="AB713" s="1" t="s">
        <v>239</v>
      </c>
      <c r="AC713" s="1" t="s">
        <v>856</v>
      </c>
      <c r="AD713" s="1" t="s">
        <v>857</v>
      </c>
      <c r="AE713" s="1" t="s">
        <v>105</v>
      </c>
      <c r="AF713" s="1" t="s">
        <v>6895</v>
      </c>
      <c r="AG713" s="1" t="s">
        <v>6896</v>
      </c>
    </row>
    <row r="714" spans="1:33" x14ac:dyDescent="0.2">
      <c r="A714" s="1" t="s">
        <v>7021</v>
      </c>
      <c r="B714" s="1" t="s">
        <v>7022</v>
      </c>
      <c r="C714" s="1" t="s">
        <v>7023</v>
      </c>
      <c r="D714" s="1" t="s">
        <v>6895</v>
      </c>
      <c r="E714" s="1" t="s">
        <v>6896</v>
      </c>
      <c r="F714" s="1" t="s">
        <v>6897</v>
      </c>
      <c r="G714">
        <v>1470</v>
      </c>
      <c r="H714">
        <v>1800</v>
      </c>
      <c r="I714">
        <v>330</v>
      </c>
      <c r="J714" s="3">
        <v>0.224</v>
      </c>
      <c r="K714" s="4" t="s">
        <v>100</v>
      </c>
      <c r="L714" s="3">
        <v>0.02</v>
      </c>
      <c r="M714">
        <v>30</v>
      </c>
      <c r="N714">
        <v>160</v>
      </c>
      <c r="O714" s="1" t="s">
        <v>37</v>
      </c>
      <c r="P714" s="4"/>
      <c r="Q714" s="7">
        <v>74340</v>
      </c>
      <c r="R714" s="4"/>
      <c r="S714" s="7">
        <v>75950</v>
      </c>
      <c r="T714" s="4">
        <v>34910</v>
      </c>
      <c r="U714" s="4">
        <v>60480</v>
      </c>
      <c r="V714" s="4">
        <v>82740</v>
      </c>
      <c r="W714" s="4">
        <v>107310</v>
      </c>
      <c r="X714" s="1" t="s">
        <v>635</v>
      </c>
      <c r="Y714" s="1" t="s">
        <v>102</v>
      </c>
      <c r="Z714" s="1" t="s">
        <v>39</v>
      </c>
      <c r="AA714" s="1" t="s">
        <v>103</v>
      </c>
      <c r="AB714" s="1" t="s">
        <v>239</v>
      </c>
      <c r="AC714" s="1" t="s">
        <v>856</v>
      </c>
      <c r="AD714" s="1" t="s">
        <v>857</v>
      </c>
      <c r="AE714" s="1" t="s">
        <v>105</v>
      </c>
      <c r="AF714" s="1" t="s">
        <v>6895</v>
      </c>
      <c r="AG714" s="1" t="s">
        <v>6896</v>
      </c>
    </row>
    <row r="715" spans="1:33" x14ac:dyDescent="0.2">
      <c r="A715" s="1" t="s">
        <v>7024</v>
      </c>
      <c r="B715" s="1" t="s">
        <v>7025</v>
      </c>
      <c r="C715" s="1" t="s">
        <v>7026</v>
      </c>
      <c r="D715" s="1" t="s">
        <v>6895</v>
      </c>
      <c r="E715" s="1" t="s">
        <v>6896</v>
      </c>
      <c r="F715" s="1" t="s">
        <v>6897</v>
      </c>
      <c r="G715">
        <v>1470</v>
      </c>
      <c r="H715">
        <v>1800</v>
      </c>
      <c r="I715">
        <v>330</v>
      </c>
      <c r="J715" s="3">
        <v>0.224</v>
      </c>
      <c r="K715" s="4" t="s">
        <v>100</v>
      </c>
      <c r="L715" s="3">
        <v>0.02</v>
      </c>
      <c r="M715">
        <v>30</v>
      </c>
      <c r="N715">
        <v>160</v>
      </c>
      <c r="O715" s="1" t="s">
        <v>37</v>
      </c>
      <c r="P715" s="4"/>
      <c r="Q715" s="7">
        <v>74340</v>
      </c>
      <c r="R715" s="4"/>
      <c r="S715" s="7">
        <v>75950</v>
      </c>
      <c r="T715" s="4">
        <v>34910</v>
      </c>
      <c r="U715" s="4">
        <v>60480</v>
      </c>
      <c r="V715" s="4">
        <v>82740</v>
      </c>
      <c r="W715" s="4">
        <v>107310</v>
      </c>
      <c r="X715" s="1" t="s">
        <v>635</v>
      </c>
      <c r="Y715" s="1" t="s">
        <v>102</v>
      </c>
      <c r="Z715" s="1" t="s">
        <v>39</v>
      </c>
      <c r="AA715" s="1" t="s">
        <v>103</v>
      </c>
      <c r="AB715" s="1" t="s">
        <v>239</v>
      </c>
      <c r="AC715" s="1" t="s">
        <v>856</v>
      </c>
      <c r="AD715" s="1" t="s">
        <v>857</v>
      </c>
      <c r="AE715" s="1" t="s">
        <v>105</v>
      </c>
      <c r="AF715" s="1" t="s">
        <v>6895</v>
      </c>
      <c r="AG715" s="1" t="s">
        <v>6896</v>
      </c>
    </row>
    <row r="716" spans="1:33" x14ac:dyDescent="0.2">
      <c r="A716" s="1" t="s">
        <v>7027</v>
      </c>
      <c r="B716" s="1" t="s">
        <v>7028</v>
      </c>
      <c r="C716" s="1" t="s">
        <v>7029</v>
      </c>
      <c r="D716" s="1" t="s">
        <v>6895</v>
      </c>
      <c r="E716" s="1" t="s">
        <v>6896</v>
      </c>
      <c r="F716" s="1" t="s">
        <v>6897</v>
      </c>
      <c r="G716">
        <v>1470</v>
      </c>
      <c r="H716">
        <v>1800</v>
      </c>
      <c r="I716">
        <v>330</v>
      </c>
      <c r="J716" s="3">
        <v>0.224</v>
      </c>
      <c r="K716" s="4" t="s">
        <v>100</v>
      </c>
      <c r="L716" s="3">
        <v>0.02</v>
      </c>
      <c r="M716">
        <v>30</v>
      </c>
      <c r="N716">
        <v>160</v>
      </c>
      <c r="O716" s="1" t="s">
        <v>37</v>
      </c>
      <c r="P716" s="4"/>
      <c r="Q716" s="7">
        <v>74340</v>
      </c>
      <c r="R716" s="4"/>
      <c r="S716" s="7">
        <v>75950</v>
      </c>
      <c r="T716" s="4">
        <v>34910</v>
      </c>
      <c r="U716" s="4">
        <v>60480</v>
      </c>
      <c r="V716" s="4">
        <v>82740</v>
      </c>
      <c r="W716" s="4">
        <v>107310</v>
      </c>
      <c r="X716" s="1" t="s">
        <v>635</v>
      </c>
      <c r="Y716" s="1" t="s">
        <v>102</v>
      </c>
      <c r="Z716" s="1" t="s">
        <v>39</v>
      </c>
      <c r="AA716" s="1" t="s">
        <v>103</v>
      </c>
      <c r="AB716" s="1" t="s">
        <v>239</v>
      </c>
      <c r="AC716" s="1" t="s">
        <v>856</v>
      </c>
      <c r="AD716" s="1" t="s">
        <v>857</v>
      </c>
      <c r="AE716" s="1" t="s">
        <v>105</v>
      </c>
      <c r="AF716" s="1" t="s">
        <v>6895</v>
      </c>
      <c r="AG716" s="1" t="s">
        <v>6896</v>
      </c>
    </row>
    <row r="717" spans="1:33" x14ac:dyDescent="0.2">
      <c r="A717" s="1" t="s">
        <v>7030</v>
      </c>
      <c r="B717" s="1" t="s">
        <v>7031</v>
      </c>
      <c r="C717" s="1" t="s">
        <v>7032</v>
      </c>
      <c r="D717" s="1" t="s">
        <v>6895</v>
      </c>
      <c r="E717" s="1" t="s">
        <v>6896</v>
      </c>
      <c r="F717" s="1" t="s">
        <v>6897</v>
      </c>
      <c r="G717">
        <v>1470</v>
      </c>
      <c r="H717">
        <v>1800</v>
      </c>
      <c r="I717">
        <v>330</v>
      </c>
      <c r="J717" s="3">
        <v>0.224</v>
      </c>
      <c r="K717" s="4" t="s">
        <v>100</v>
      </c>
      <c r="L717" s="3">
        <v>0.02</v>
      </c>
      <c r="M717">
        <v>30</v>
      </c>
      <c r="N717">
        <v>160</v>
      </c>
      <c r="O717" s="1" t="s">
        <v>37</v>
      </c>
      <c r="P717" s="4"/>
      <c r="Q717" s="7">
        <v>74340</v>
      </c>
      <c r="R717" s="4"/>
      <c r="S717" s="7">
        <v>75950</v>
      </c>
      <c r="T717" s="4">
        <v>34910</v>
      </c>
      <c r="U717" s="4">
        <v>60480</v>
      </c>
      <c r="V717" s="4">
        <v>82740</v>
      </c>
      <c r="W717" s="4">
        <v>107310</v>
      </c>
      <c r="X717" s="1" t="s">
        <v>635</v>
      </c>
      <c r="Y717" s="1" t="s">
        <v>102</v>
      </c>
      <c r="Z717" s="1" t="s">
        <v>39</v>
      </c>
      <c r="AA717" s="1" t="s">
        <v>103</v>
      </c>
      <c r="AB717" s="1" t="s">
        <v>239</v>
      </c>
      <c r="AC717" s="1" t="s">
        <v>856</v>
      </c>
      <c r="AD717" s="1" t="s">
        <v>857</v>
      </c>
      <c r="AE717" s="1" t="s">
        <v>105</v>
      </c>
      <c r="AF717" s="1" t="s">
        <v>6895</v>
      </c>
      <c r="AG717" s="1" t="s">
        <v>6896</v>
      </c>
    </row>
    <row r="718" spans="1:33" x14ac:dyDescent="0.2">
      <c r="A718" s="1" t="s">
        <v>7033</v>
      </c>
      <c r="B718" s="1" t="s">
        <v>7034</v>
      </c>
      <c r="C718" s="1" t="s">
        <v>7035</v>
      </c>
      <c r="D718" s="1" t="s">
        <v>6895</v>
      </c>
      <c r="E718" s="1" t="s">
        <v>6896</v>
      </c>
      <c r="F718" s="1" t="s">
        <v>6897</v>
      </c>
      <c r="G718">
        <v>1470</v>
      </c>
      <c r="H718">
        <v>1800</v>
      </c>
      <c r="I718">
        <v>330</v>
      </c>
      <c r="J718" s="3">
        <v>0.224</v>
      </c>
      <c r="K718" s="4" t="s">
        <v>100</v>
      </c>
      <c r="L718" s="3">
        <v>0.02</v>
      </c>
      <c r="M718">
        <v>30</v>
      </c>
      <c r="N718">
        <v>160</v>
      </c>
      <c r="O718" s="1" t="s">
        <v>37</v>
      </c>
      <c r="P718" s="4"/>
      <c r="Q718" s="7">
        <v>74340</v>
      </c>
      <c r="R718" s="4"/>
      <c r="S718" s="7">
        <v>75950</v>
      </c>
      <c r="T718" s="4">
        <v>34910</v>
      </c>
      <c r="U718" s="4">
        <v>60480</v>
      </c>
      <c r="V718" s="4">
        <v>82740</v>
      </c>
      <c r="W718" s="4">
        <v>107310</v>
      </c>
      <c r="X718" s="1" t="s">
        <v>635</v>
      </c>
      <c r="Y718" s="1" t="s">
        <v>102</v>
      </c>
      <c r="Z718" s="1" t="s">
        <v>39</v>
      </c>
      <c r="AA718" s="1" t="s">
        <v>103</v>
      </c>
      <c r="AB718" s="1" t="s">
        <v>239</v>
      </c>
      <c r="AC718" s="1" t="s">
        <v>856</v>
      </c>
      <c r="AD718" s="1" t="s">
        <v>857</v>
      </c>
      <c r="AE718" s="1" t="s">
        <v>105</v>
      </c>
      <c r="AF718" s="1" t="s">
        <v>6895</v>
      </c>
      <c r="AG718" s="1" t="s">
        <v>6896</v>
      </c>
    </row>
    <row r="719" spans="1:33" x14ac:dyDescent="0.2">
      <c r="A719" s="1" t="s">
        <v>7036</v>
      </c>
      <c r="B719" s="1" t="s">
        <v>7037</v>
      </c>
      <c r="C719" s="1" t="s">
        <v>7038</v>
      </c>
      <c r="D719" s="1" t="s">
        <v>6895</v>
      </c>
      <c r="E719" s="1" t="s">
        <v>6896</v>
      </c>
      <c r="F719" s="1" t="s">
        <v>6897</v>
      </c>
      <c r="G719">
        <v>1470</v>
      </c>
      <c r="H719">
        <v>1800</v>
      </c>
      <c r="I719">
        <v>330</v>
      </c>
      <c r="J719" s="3">
        <v>0.224</v>
      </c>
      <c r="K719" s="4" t="s">
        <v>100</v>
      </c>
      <c r="L719" s="3">
        <v>0.02</v>
      </c>
      <c r="M719">
        <v>30</v>
      </c>
      <c r="N719">
        <v>160</v>
      </c>
      <c r="O719" s="1" t="s">
        <v>37</v>
      </c>
      <c r="P719" s="4"/>
      <c r="Q719" s="7">
        <v>74340</v>
      </c>
      <c r="R719" s="4"/>
      <c r="S719" s="7">
        <v>75950</v>
      </c>
      <c r="T719" s="4">
        <v>34910</v>
      </c>
      <c r="U719" s="4">
        <v>60480</v>
      </c>
      <c r="V719" s="4">
        <v>82740</v>
      </c>
      <c r="W719" s="4">
        <v>107310</v>
      </c>
      <c r="X719" s="1" t="s">
        <v>635</v>
      </c>
      <c r="Y719" s="1" t="s">
        <v>102</v>
      </c>
      <c r="Z719" s="1" t="s">
        <v>39</v>
      </c>
      <c r="AA719" s="1" t="s">
        <v>103</v>
      </c>
      <c r="AB719" s="1" t="s">
        <v>239</v>
      </c>
      <c r="AC719" s="1" t="s">
        <v>856</v>
      </c>
      <c r="AD719" s="1" t="s">
        <v>857</v>
      </c>
      <c r="AE719" s="1" t="s">
        <v>105</v>
      </c>
      <c r="AF719" s="1" t="s">
        <v>6895</v>
      </c>
      <c r="AG719" s="1" t="s">
        <v>6896</v>
      </c>
    </row>
    <row r="720" spans="1:33" x14ac:dyDescent="0.2">
      <c r="A720" s="1" t="s">
        <v>7039</v>
      </c>
      <c r="B720" s="1" t="s">
        <v>7040</v>
      </c>
      <c r="C720" s="1" t="s">
        <v>7041</v>
      </c>
      <c r="D720" s="1" t="s">
        <v>6895</v>
      </c>
      <c r="E720" s="1" t="s">
        <v>6896</v>
      </c>
      <c r="F720" s="1" t="s">
        <v>6897</v>
      </c>
      <c r="G720">
        <v>1470</v>
      </c>
      <c r="H720">
        <v>1800</v>
      </c>
      <c r="I720">
        <v>330</v>
      </c>
      <c r="J720" s="3">
        <v>0.224</v>
      </c>
      <c r="K720" s="4" t="s">
        <v>100</v>
      </c>
      <c r="L720" s="3">
        <v>0.02</v>
      </c>
      <c r="M720">
        <v>30</v>
      </c>
      <c r="N720">
        <v>160</v>
      </c>
      <c r="O720" s="1" t="s">
        <v>37</v>
      </c>
      <c r="P720" s="4"/>
      <c r="Q720" s="7">
        <v>74340</v>
      </c>
      <c r="R720" s="4"/>
      <c r="S720" s="7">
        <v>75950</v>
      </c>
      <c r="T720" s="4">
        <v>34910</v>
      </c>
      <c r="U720" s="4">
        <v>60480</v>
      </c>
      <c r="V720" s="4">
        <v>82740</v>
      </c>
      <c r="W720" s="4">
        <v>107310</v>
      </c>
      <c r="X720" s="1" t="s">
        <v>635</v>
      </c>
      <c r="Y720" s="1" t="s">
        <v>102</v>
      </c>
      <c r="Z720" s="1" t="s">
        <v>39</v>
      </c>
      <c r="AA720" s="1" t="s">
        <v>103</v>
      </c>
      <c r="AB720" s="1" t="s">
        <v>239</v>
      </c>
      <c r="AC720" s="1" t="s">
        <v>856</v>
      </c>
      <c r="AD720" s="1" t="s">
        <v>857</v>
      </c>
      <c r="AE720" s="1" t="s">
        <v>105</v>
      </c>
      <c r="AF720" s="1" t="s">
        <v>6895</v>
      </c>
      <c r="AG720" s="1" t="s">
        <v>6896</v>
      </c>
    </row>
    <row r="721" spans="1:33" x14ac:dyDescent="0.2">
      <c r="A721" s="1" t="s">
        <v>7042</v>
      </c>
      <c r="B721" s="1" t="s">
        <v>7043</v>
      </c>
      <c r="C721" s="1" t="s">
        <v>7044</v>
      </c>
      <c r="D721" s="1" t="s">
        <v>6895</v>
      </c>
      <c r="E721" s="1" t="s">
        <v>6896</v>
      </c>
      <c r="F721" s="1" t="s">
        <v>6897</v>
      </c>
      <c r="G721">
        <v>1470</v>
      </c>
      <c r="H721">
        <v>1800</v>
      </c>
      <c r="I721">
        <v>330</v>
      </c>
      <c r="J721" s="3">
        <v>0.224</v>
      </c>
      <c r="K721" s="4" t="s">
        <v>100</v>
      </c>
      <c r="L721" s="3">
        <v>0.02</v>
      </c>
      <c r="M721">
        <v>30</v>
      </c>
      <c r="N721">
        <v>160</v>
      </c>
      <c r="O721" s="1" t="s">
        <v>37</v>
      </c>
      <c r="P721" s="4"/>
      <c r="Q721" s="7">
        <v>74340</v>
      </c>
      <c r="R721" s="4"/>
      <c r="S721" s="7">
        <v>75950</v>
      </c>
      <c r="T721" s="4">
        <v>34910</v>
      </c>
      <c r="U721" s="4">
        <v>60480</v>
      </c>
      <c r="V721" s="4">
        <v>82740</v>
      </c>
      <c r="W721" s="4">
        <v>107310</v>
      </c>
      <c r="X721" s="1" t="s">
        <v>635</v>
      </c>
      <c r="Y721" s="1" t="s">
        <v>102</v>
      </c>
      <c r="Z721" s="1" t="s">
        <v>39</v>
      </c>
      <c r="AA721" s="1" t="s">
        <v>103</v>
      </c>
      <c r="AB721" s="1" t="s">
        <v>239</v>
      </c>
      <c r="AC721" s="1" t="s">
        <v>856</v>
      </c>
      <c r="AD721" s="1" t="s">
        <v>857</v>
      </c>
      <c r="AE721" s="1" t="s">
        <v>105</v>
      </c>
      <c r="AF721" s="1" t="s">
        <v>6895</v>
      </c>
      <c r="AG721" s="1" t="s">
        <v>6896</v>
      </c>
    </row>
    <row r="722" spans="1:33" x14ac:dyDescent="0.2">
      <c r="A722" s="1" t="s">
        <v>7045</v>
      </c>
      <c r="B722" s="1" t="s">
        <v>7046</v>
      </c>
      <c r="C722" s="1" t="s">
        <v>7047</v>
      </c>
      <c r="D722" s="1" t="s">
        <v>6895</v>
      </c>
      <c r="E722" s="1" t="s">
        <v>6896</v>
      </c>
      <c r="F722" s="1" t="s">
        <v>6897</v>
      </c>
      <c r="G722">
        <v>1470</v>
      </c>
      <c r="H722">
        <v>1800</v>
      </c>
      <c r="I722">
        <v>330</v>
      </c>
      <c r="J722" s="3">
        <v>0.224</v>
      </c>
      <c r="K722" s="4" t="s">
        <v>100</v>
      </c>
      <c r="L722" s="3">
        <v>0.02</v>
      </c>
      <c r="M722">
        <v>30</v>
      </c>
      <c r="N722">
        <v>160</v>
      </c>
      <c r="O722" s="1" t="s">
        <v>37</v>
      </c>
      <c r="P722" s="4"/>
      <c r="Q722" s="7">
        <v>74340</v>
      </c>
      <c r="R722" s="4"/>
      <c r="S722" s="7">
        <v>75950</v>
      </c>
      <c r="T722" s="4">
        <v>34910</v>
      </c>
      <c r="U722" s="4">
        <v>60480</v>
      </c>
      <c r="V722" s="4">
        <v>82740</v>
      </c>
      <c r="W722" s="4">
        <v>107310</v>
      </c>
      <c r="X722" s="1" t="s">
        <v>635</v>
      </c>
      <c r="Y722" s="1" t="s">
        <v>102</v>
      </c>
      <c r="Z722" s="1" t="s">
        <v>39</v>
      </c>
      <c r="AA722" s="1" t="s">
        <v>103</v>
      </c>
      <c r="AB722" s="1" t="s">
        <v>239</v>
      </c>
      <c r="AC722" s="1" t="s">
        <v>856</v>
      </c>
      <c r="AD722" s="1" t="s">
        <v>857</v>
      </c>
      <c r="AE722" s="1" t="s">
        <v>105</v>
      </c>
      <c r="AF722" s="1" t="s">
        <v>6895</v>
      </c>
      <c r="AG722" s="1" t="s">
        <v>6896</v>
      </c>
    </row>
    <row r="723" spans="1:33" x14ac:dyDescent="0.2">
      <c r="A723" s="1" t="s">
        <v>7048</v>
      </c>
      <c r="B723" s="1" t="s">
        <v>7049</v>
      </c>
      <c r="C723" s="1" t="s">
        <v>7050</v>
      </c>
      <c r="D723" s="1" t="s">
        <v>6895</v>
      </c>
      <c r="E723" s="1" t="s">
        <v>6896</v>
      </c>
      <c r="F723" s="1" t="s">
        <v>6897</v>
      </c>
      <c r="G723">
        <v>1470</v>
      </c>
      <c r="H723">
        <v>1800</v>
      </c>
      <c r="I723">
        <v>330</v>
      </c>
      <c r="J723" s="3">
        <v>0.224</v>
      </c>
      <c r="K723" s="4" t="s">
        <v>100</v>
      </c>
      <c r="L723" s="3">
        <v>0.02</v>
      </c>
      <c r="M723">
        <v>30</v>
      </c>
      <c r="N723">
        <v>160</v>
      </c>
      <c r="O723" s="1" t="s">
        <v>37</v>
      </c>
      <c r="P723" s="4"/>
      <c r="Q723" s="7">
        <v>74340</v>
      </c>
      <c r="R723" s="4"/>
      <c r="S723" s="7">
        <v>75950</v>
      </c>
      <c r="T723" s="4">
        <v>34910</v>
      </c>
      <c r="U723" s="4">
        <v>60480</v>
      </c>
      <c r="V723" s="4">
        <v>82740</v>
      </c>
      <c r="W723" s="4">
        <v>107310</v>
      </c>
      <c r="X723" s="1" t="s">
        <v>635</v>
      </c>
      <c r="Y723" s="1" t="s">
        <v>102</v>
      </c>
      <c r="Z723" s="1" t="s">
        <v>39</v>
      </c>
      <c r="AA723" s="1" t="s">
        <v>103</v>
      </c>
      <c r="AB723" s="1" t="s">
        <v>239</v>
      </c>
      <c r="AC723" s="1" t="s">
        <v>856</v>
      </c>
      <c r="AD723" s="1" t="s">
        <v>857</v>
      </c>
      <c r="AE723" s="1" t="s">
        <v>105</v>
      </c>
      <c r="AF723" s="1" t="s">
        <v>6895</v>
      </c>
      <c r="AG723" s="1" t="s">
        <v>6896</v>
      </c>
    </row>
    <row r="724" spans="1:33" x14ac:dyDescent="0.2">
      <c r="A724" s="1" t="s">
        <v>7051</v>
      </c>
      <c r="B724" s="1" t="s">
        <v>7052</v>
      </c>
      <c r="C724" s="1" t="s">
        <v>7053</v>
      </c>
      <c r="D724" s="1" t="s">
        <v>6895</v>
      </c>
      <c r="E724" s="1" t="s">
        <v>6896</v>
      </c>
      <c r="F724" s="1" t="s">
        <v>6897</v>
      </c>
      <c r="G724">
        <v>1470</v>
      </c>
      <c r="H724">
        <v>1800</v>
      </c>
      <c r="I724">
        <v>330</v>
      </c>
      <c r="J724" s="3">
        <v>0.224</v>
      </c>
      <c r="K724" s="4" t="s">
        <v>100</v>
      </c>
      <c r="L724" s="3">
        <v>0.02</v>
      </c>
      <c r="M724">
        <v>30</v>
      </c>
      <c r="N724">
        <v>160</v>
      </c>
      <c r="O724" s="1" t="s">
        <v>37</v>
      </c>
      <c r="P724" s="4"/>
      <c r="Q724" s="7">
        <v>74340</v>
      </c>
      <c r="R724" s="4"/>
      <c r="S724" s="7">
        <v>75950</v>
      </c>
      <c r="T724" s="4">
        <v>34910</v>
      </c>
      <c r="U724" s="4">
        <v>60480</v>
      </c>
      <c r="V724" s="4">
        <v>82740</v>
      </c>
      <c r="W724" s="4">
        <v>107310</v>
      </c>
      <c r="X724" s="1" t="s">
        <v>635</v>
      </c>
      <c r="Y724" s="1" t="s">
        <v>102</v>
      </c>
      <c r="Z724" s="1" t="s">
        <v>39</v>
      </c>
      <c r="AA724" s="1" t="s">
        <v>103</v>
      </c>
      <c r="AB724" s="1" t="s">
        <v>239</v>
      </c>
      <c r="AC724" s="1" t="s">
        <v>856</v>
      </c>
      <c r="AD724" s="1" t="s">
        <v>857</v>
      </c>
      <c r="AE724" s="1" t="s">
        <v>105</v>
      </c>
      <c r="AF724" s="1" t="s">
        <v>6895</v>
      </c>
      <c r="AG724" s="1" t="s">
        <v>6896</v>
      </c>
    </row>
    <row r="725" spans="1:33" x14ac:dyDescent="0.2">
      <c r="A725" s="1" t="s">
        <v>7054</v>
      </c>
      <c r="B725" s="1" t="s">
        <v>7055</v>
      </c>
      <c r="C725" s="1" t="s">
        <v>7056</v>
      </c>
      <c r="D725" s="1" t="s">
        <v>6895</v>
      </c>
      <c r="E725" s="1" t="s">
        <v>6896</v>
      </c>
      <c r="F725" s="1" t="s">
        <v>6897</v>
      </c>
      <c r="G725">
        <v>1470</v>
      </c>
      <c r="H725">
        <v>1800</v>
      </c>
      <c r="I725">
        <v>330</v>
      </c>
      <c r="J725" s="3">
        <v>0.224</v>
      </c>
      <c r="K725" s="4" t="s">
        <v>100</v>
      </c>
      <c r="L725" s="3">
        <v>0.02</v>
      </c>
      <c r="M725">
        <v>30</v>
      </c>
      <c r="N725">
        <v>160</v>
      </c>
      <c r="O725" s="1" t="s">
        <v>37</v>
      </c>
      <c r="P725" s="4"/>
      <c r="Q725" s="7">
        <v>74340</v>
      </c>
      <c r="R725" s="4"/>
      <c r="S725" s="7">
        <v>75950</v>
      </c>
      <c r="T725" s="4">
        <v>34910</v>
      </c>
      <c r="U725" s="4">
        <v>60480</v>
      </c>
      <c r="V725" s="4">
        <v>82740</v>
      </c>
      <c r="W725" s="4">
        <v>107310</v>
      </c>
      <c r="X725" s="1" t="s">
        <v>635</v>
      </c>
      <c r="Y725" s="1" t="s">
        <v>102</v>
      </c>
      <c r="Z725" s="1" t="s">
        <v>39</v>
      </c>
      <c r="AA725" s="1" t="s">
        <v>103</v>
      </c>
      <c r="AB725" s="1" t="s">
        <v>239</v>
      </c>
      <c r="AC725" s="1" t="s">
        <v>856</v>
      </c>
      <c r="AD725" s="1" t="s">
        <v>857</v>
      </c>
      <c r="AE725" s="1" t="s">
        <v>105</v>
      </c>
      <c r="AF725" s="1" t="s">
        <v>6895</v>
      </c>
      <c r="AG725" s="1" t="s">
        <v>6896</v>
      </c>
    </row>
    <row r="726" spans="1:33" x14ac:dyDescent="0.2">
      <c r="A726" s="1" t="s">
        <v>7057</v>
      </c>
      <c r="B726" s="1" t="s">
        <v>7058</v>
      </c>
      <c r="C726" s="1" t="s">
        <v>7059</v>
      </c>
      <c r="D726" s="1" t="s">
        <v>6895</v>
      </c>
      <c r="E726" s="1" t="s">
        <v>6896</v>
      </c>
      <c r="F726" s="1" t="s">
        <v>6897</v>
      </c>
      <c r="G726">
        <v>1470</v>
      </c>
      <c r="H726">
        <v>1800</v>
      </c>
      <c r="I726">
        <v>330</v>
      </c>
      <c r="J726" s="3">
        <v>0.224</v>
      </c>
      <c r="K726" s="4" t="s">
        <v>100</v>
      </c>
      <c r="L726" s="3">
        <v>0.02</v>
      </c>
      <c r="M726">
        <v>30</v>
      </c>
      <c r="N726">
        <v>160</v>
      </c>
      <c r="O726" s="1" t="s">
        <v>37</v>
      </c>
      <c r="P726" s="4"/>
      <c r="Q726" s="7">
        <v>74340</v>
      </c>
      <c r="R726" s="4"/>
      <c r="S726" s="7">
        <v>75950</v>
      </c>
      <c r="T726" s="4">
        <v>34910</v>
      </c>
      <c r="U726" s="4">
        <v>60480</v>
      </c>
      <c r="V726" s="4">
        <v>82740</v>
      </c>
      <c r="W726" s="4">
        <v>107310</v>
      </c>
      <c r="X726" s="1" t="s">
        <v>635</v>
      </c>
      <c r="Y726" s="1" t="s">
        <v>102</v>
      </c>
      <c r="Z726" s="1" t="s">
        <v>39</v>
      </c>
      <c r="AA726" s="1" t="s">
        <v>103</v>
      </c>
      <c r="AB726" s="1" t="s">
        <v>239</v>
      </c>
      <c r="AC726" s="1" t="s">
        <v>856</v>
      </c>
      <c r="AD726" s="1" t="s">
        <v>857</v>
      </c>
      <c r="AE726" s="1" t="s">
        <v>105</v>
      </c>
      <c r="AF726" s="1" t="s">
        <v>6895</v>
      </c>
      <c r="AG726" s="1" t="s">
        <v>6896</v>
      </c>
    </row>
    <row r="727" spans="1:33" x14ac:dyDescent="0.2">
      <c r="A727" s="1" t="s">
        <v>7060</v>
      </c>
      <c r="B727" s="1" t="s">
        <v>7061</v>
      </c>
      <c r="C727" s="1" t="s">
        <v>7062</v>
      </c>
      <c r="D727" s="1" t="s">
        <v>6895</v>
      </c>
      <c r="E727" s="1" t="s">
        <v>6896</v>
      </c>
      <c r="F727" s="1" t="s">
        <v>6897</v>
      </c>
      <c r="G727">
        <v>1470</v>
      </c>
      <c r="H727">
        <v>1800</v>
      </c>
      <c r="I727">
        <v>330</v>
      </c>
      <c r="J727" s="3">
        <v>0.224</v>
      </c>
      <c r="K727" s="4" t="s">
        <v>100</v>
      </c>
      <c r="L727" s="3">
        <v>0.02</v>
      </c>
      <c r="M727">
        <v>30</v>
      </c>
      <c r="N727">
        <v>160</v>
      </c>
      <c r="O727" s="1" t="s">
        <v>37</v>
      </c>
      <c r="P727" s="4"/>
      <c r="Q727" s="7">
        <v>74340</v>
      </c>
      <c r="R727" s="4"/>
      <c r="S727" s="7">
        <v>75950</v>
      </c>
      <c r="T727" s="4">
        <v>34910</v>
      </c>
      <c r="U727" s="4">
        <v>60480</v>
      </c>
      <c r="V727" s="4">
        <v>82740</v>
      </c>
      <c r="W727" s="4">
        <v>107310</v>
      </c>
      <c r="X727" s="1" t="s">
        <v>635</v>
      </c>
      <c r="Y727" s="1" t="s">
        <v>102</v>
      </c>
      <c r="Z727" s="1" t="s">
        <v>39</v>
      </c>
      <c r="AA727" s="1" t="s">
        <v>103</v>
      </c>
      <c r="AB727" s="1" t="s">
        <v>239</v>
      </c>
      <c r="AC727" s="1" t="s">
        <v>856</v>
      </c>
      <c r="AD727" s="1" t="s">
        <v>857</v>
      </c>
      <c r="AE727" s="1" t="s">
        <v>105</v>
      </c>
      <c r="AF727" s="1" t="s">
        <v>6895</v>
      </c>
      <c r="AG727" s="1" t="s">
        <v>6896</v>
      </c>
    </row>
    <row r="728" spans="1:33" x14ac:dyDescent="0.2">
      <c r="A728" s="1" t="s">
        <v>7063</v>
      </c>
      <c r="B728" s="1" t="s">
        <v>7064</v>
      </c>
      <c r="C728" s="1" t="s">
        <v>7065</v>
      </c>
      <c r="D728" s="1" t="s">
        <v>6895</v>
      </c>
      <c r="E728" s="1" t="s">
        <v>6896</v>
      </c>
      <c r="F728" s="1" t="s">
        <v>6897</v>
      </c>
      <c r="G728">
        <v>1470</v>
      </c>
      <c r="H728">
        <v>1800</v>
      </c>
      <c r="I728">
        <v>330</v>
      </c>
      <c r="J728" s="3">
        <v>0.224</v>
      </c>
      <c r="K728" s="4" t="s">
        <v>100</v>
      </c>
      <c r="L728" s="3">
        <v>0.02</v>
      </c>
      <c r="M728">
        <v>30</v>
      </c>
      <c r="N728">
        <v>160</v>
      </c>
      <c r="O728" s="1" t="s">
        <v>37</v>
      </c>
      <c r="P728" s="4"/>
      <c r="Q728" s="7">
        <v>74340</v>
      </c>
      <c r="R728" s="4"/>
      <c r="S728" s="7">
        <v>75950</v>
      </c>
      <c r="T728" s="4">
        <v>34910</v>
      </c>
      <c r="U728" s="4">
        <v>60480</v>
      </c>
      <c r="V728" s="4">
        <v>82740</v>
      </c>
      <c r="W728" s="4">
        <v>107310</v>
      </c>
      <c r="X728" s="1" t="s">
        <v>635</v>
      </c>
      <c r="Y728" s="1" t="s">
        <v>102</v>
      </c>
      <c r="Z728" s="1" t="s">
        <v>39</v>
      </c>
      <c r="AA728" s="1" t="s">
        <v>103</v>
      </c>
      <c r="AB728" s="1" t="s">
        <v>239</v>
      </c>
      <c r="AC728" s="1" t="s">
        <v>856</v>
      </c>
      <c r="AD728" s="1" t="s">
        <v>857</v>
      </c>
      <c r="AE728" s="1" t="s">
        <v>105</v>
      </c>
      <c r="AF728" s="1" t="s">
        <v>6895</v>
      </c>
      <c r="AG728" s="1" t="s">
        <v>6896</v>
      </c>
    </row>
    <row r="729" spans="1:33" x14ac:dyDescent="0.2">
      <c r="A729" s="1" t="s">
        <v>7066</v>
      </c>
      <c r="B729" s="1" t="s">
        <v>7067</v>
      </c>
      <c r="C729" s="1" t="s">
        <v>7068</v>
      </c>
      <c r="D729" s="1" t="s">
        <v>6895</v>
      </c>
      <c r="E729" s="1" t="s">
        <v>6896</v>
      </c>
      <c r="F729" s="1" t="s">
        <v>6897</v>
      </c>
      <c r="G729">
        <v>1470</v>
      </c>
      <c r="H729">
        <v>1800</v>
      </c>
      <c r="I729">
        <v>330</v>
      </c>
      <c r="J729" s="3">
        <v>0.224</v>
      </c>
      <c r="K729" s="4" t="s">
        <v>100</v>
      </c>
      <c r="L729" s="3">
        <v>0.02</v>
      </c>
      <c r="M729">
        <v>30</v>
      </c>
      <c r="N729">
        <v>160</v>
      </c>
      <c r="O729" s="1" t="s">
        <v>37</v>
      </c>
      <c r="P729" s="4"/>
      <c r="Q729" s="7">
        <v>74340</v>
      </c>
      <c r="R729" s="4"/>
      <c r="S729" s="7">
        <v>75950</v>
      </c>
      <c r="T729" s="4">
        <v>34910</v>
      </c>
      <c r="U729" s="4">
        <v>60480</v>
      </c>
      <c r="V729" s="4">
        <v>82740</v>
      </c>
      <c r="W729" s="4">
        <v>107310</v>
      </c>
      <c r="X729" s="1" t="s">
        <v>635</v>
      </c>
      <c r="Y729" s="1" t="s">
        <v>102</v>
      </c>
      <c r="Z729" s="1" t="s">
        <v>39</v>
      </c>
      <c r="AA729" s="1" t="s">
        <v>103</v>
      </c>
      <c r="AB729" s="1" t="s">
        <v>239</v>
      </c>
      <c r="AC729" s="1" t="s">
        <v>856</v>
      </c>
      <c r="AD729" s="1" t="s">
        <v>857</v>
      </c>
      <c r="AE729" s="1" t="s">
        <v>105</v>
      </c>
      <c r="AF729" s="1" t="s">
        <v>6895</v>
      </c>
      <c r="AG729" s="1" t="s">
        <v>6896</v>
      </c>
    </row>
    <row r="730" spans="1:33" x14ac:dyDescent="0.2">
      <c r="A730" s="1" t="s">
        <v>7402</v>
      </c>
      <c r="B730" s="1" t="s">
        <v>1266</v>
      </c>
      <c r="C730" s="1" t="s">
        <v>7403</v>
      </c>
      <c r="D730" s="1" t="s">
        <v>8709</v>
      </c>
      <c r="E730" s="1" t="s">
        <v>8710</v>
      </c>
      <c r="F730" s="1" t="s">
        <v>8711</v>
      </c>
      <c r="G730">
        <v>2250</v>
      </c>
      <c r="H730">
        <v>2760</v>
      </c>
      <c r="I730">
        <v>510</v>
      </c>
      <c r="J730" s="3">
        <v>0.224</v>
      </c>
      <c r="K730" s="4" t="s">
        <v>100</v>
      </c>
      <c r="L730" s="3">
        <v>0.02</v>
      </c>
      <c r="M730">
        <v>50</v>
      </c>
      <c r="N730">
        <v>490</v>
      </c>
      <c r="O730" s="1" t="s">
        <v>37</v>
      </c>
      <c r="P730" s="4">
        <v>13.77</v>
      </c>
      <c r="Q730" s="7">
        <v>28640</v>
      </c>
      <c r="R730" s="4">
        <v>11.82</v>
      </c>
      <c r="S730" s="7">
        <v>24590</v>
      </c>
      <c r="T730" s="4">
        <v>20430</v>
      </c>
      <c r="U730" s="4">
        <v>21120</v>
      </c>
      <c r="V730" s="4">
        <v>29910</v>
      </c>
      <c r="W730" s="4">
        <v>37350</v>
      </c>
      <c r="X730" s="1" t="s">
        <v>192</v>
      </c>
      <c r="Y730" s="1" t="s">
        <v>39</v>
      </c>
      <c r="Z730" s="1" t="s">
        <v>680</v>
      </c>
    </row>
    <row r="731" spans="1:33" x14ac:dyDescent="0.2">
      <c r="A731" s="1" t="s">
        <v>7402</v>
      </c>
      <c r="B731" s="1" t="s">
        <v>1266</v>
      </c>
      <c r="C731" s="1" t="s">
        <v>7403</v>
      </c>
      <c r="D731" s="1" t="s">
        <v>9042</v>
      </c>
      <c r="E731" s="1" t="s">
        <v>9043</v>
      </c>
      <c r="F731" s="1" t="s">
        <v>9044</v>
      </c>
      <c r="G731">
        <v>130</v>
      </c>
      <c r="H731">
        <v>150</v>
      </c>
      <c r="I731">
        <v>20</v>
      </c>
      <c r="J731" s="3">
        <v>0.224</v>
      </c>
      <c r="K731" s="4" t="s">
        <v>100</v>
      </c>
      <c r="L731" s="3">
        <v>0.02</v>
      </c>
      <c r="M731">
        <v>0</v>
      </c>
      <c r="N731">
        <v>20</v>
      </c>
      <c r="O731" s="1" t="s">
        <v>37</v>
      </c>
      <c r="P731" s="4">
        <v>40.71</v>
      </c>
      <c r="Q731" s="7">
        <v>84680</v>
      </c>
      <c r="R731" s="4">
        <v>38.17</v>
      </c>
      <c r="S731" s="7">
        <v>79400</v>
      </c>
      <c r="T731" s="4">
        <v>48400</v>
      </c>
      <c r="U731" s="4">
        <v>69930</v>
      </c>
      <c r="V731" s="4">
        <v>100860</v>
      </c>
      <c r="W731" s="4">
        <v>106320</v>
      </c>
    </row>
    <row r="732" spans="1:33" x14ac:dyDescent="0.2">
      <c r="A732" s="1" t="s">
        <v>2141</v>
      </c>
      <c r="B732" s="1" t="s">
        <v>2142</v>
      </c>
      <c r="C732" s="1" t="s">
        <v>2143</v>
      </c>
      <c r="D732" s="1" t="s">
        <v>2144</v>
      </c>
      <c r="E732" s="1" t="s">
        <v>2145</v>
      </c>
      <c r="F732" s="1" t="s">
        <v>2146</v>
      </c>
      <c r="G732">
        <v>7260</v>
      </c>
      <c r="H732">
        <v>8880</v>
      </c>
      <c r="I732">
        <v>1620</v>
      </c>
      <c r="J732" s="3">
        <v>0.223</v>
      </c>
      <c r="K732" s="4" t="s">
        <v>100</v>
      </c>
      <c r="L732" s="3">
        <v>0.02</v>
      </c>
      <c r="M732">
        <v>160</v>
      </c>
      <c r="N732">
        <v>610</v>
      </c>
      <c r="O732" s="1" t="s">
        <v>37</v>
      </c>
      <c r="P732" s="4">
        <v>48.93</v>
      </c>
      <c r="Q732" s="7">
        <v>101770</v>
      </c>
      <c r="R732" s="4">
        <v>47.38</v>
      </c>
      <c r="S732" s="7">
        <v>98550</v>
      </c>
      <c r="T732" s="4">
        <v>66960</v>
      </c>
      <c r="U732" s="4">
        <v>79710</v>
      </c>
      <c r="V732" s="4">
        <v>119690</v>
      </c>
      <c r="W732" s="4">
        <v>142110</v>
      </c>
      <c r="X732" s="1" t="s">
        <v>101</v>
      </c>
      <c r="Y732" s="1" t="s">
        <v>39</v>
      </c>
      <c r="Z732" s="1" t="s">
        <v>39</v>
      </c>
      <c r="AA732" s="1" t="s">
        <v>103</v>
      </c>
      <c r="AB732" s="1" t="s">
        <v>324</v>
      </c>
      <c r="AC732" s="1" t="s">
        <v>2145</v>
      </c>
      <c r="AD732" s="1" t="s">
        <v>2144</v>
      </c>
      <c r="AE732" s="1" t="s">
        <v>105</v>
      </c>
      <c r="AF732" s="1" t="s">
        <v>2144</v>
      </c>
      <c r="AG732" s="1" t="s">
        <v>2145</v>
      </c>
    </row>
    <row r="733" spans="1:33" x14ac:dyDescent="0.2">
      <c r="A733" s="1" t="s">
        <v>2162</v>
      </c>
      <c r="B733" s="1" t="s">
        <v>2163</v>
      </c>
      <c r="C733" s="1" t="s">
        <v>2164</v>
      </c>
      <c r="D733" s="1" t="s">
        <v>2144</v>
      </c>
      <c r="E733" s="1" t="s">
        <v>2145</v>
      </c>
      <c r="F733" s="1" t="s">
        <v>2146</v>
      </c>
      <c r="G733">
        <v>7260</v>
      </c>
      <c r="H733">
        <v>8880</v>
      </c>
      <c r="I733">
        <v>1620</v>
      </c>
      <c r="J733" s="3">
        <v>0.223</v>
      </c>
      <c r="K733" s="4" t="s">
        <v>100</v>
      </c>
      <c r="L733" s="3">
        <v>0.02</v>
      </c>
      <c r="M733">
        <v>160</v>
      </c>
      <c r="N733">
        <v>610</v>
      </c>
      <c r="O733" s="1" t="s">
        <v>37</v>
      </c>
      <c r="P733" s="4">
        <v>48.93</v>
      </c>
      <c r="Q733" s="7">
        <v>101770</v>
      </c>
      <c r="R733" s="4">
        <v>47.38</v>
      </c>
      <c r="S733" s="7">
        <v>98550</v>
      </c>
      <c r="T733" s="4">
        <v>66960</v>
      </c>
      <c r="U733" s="4">
        <v>79710</v>
      </c>
      <c r="V733" s="4">
        <v>119690</v>
      </c>
      <c r="W733" s="4">
        <v>142110</v>
      </c>
      <c r="X733" s="1" t="s">
        <v>101</v>
      </c>
      <c r="Y733" s="1" t="s">
        <v>39</v>
      </c>
      <c r="Z733" s="1" t="s">
        <v>39</v>
      </c>
      <c r="AA733" s="1" t="s">
        <v>103</v>
      </c>
      <c r="AB733" s="1" t="s">
        <v>324</v>
      </c>
      <c r="AC733" s="1" t="s">
        <v>2145</v>
      </c>
      <c r="AD733" s="1" t="s">
        <v>2144</v>
      </c>
      <c r="AE733" s="1" t="s">
        <v>105</v>
      </c>
      <c r="AF733" s="1" t="s">
        <v>2144</v>
      </c>
      <c r="AG733" s="1" t="s">
        <v>2145</v>
      </c>
    </row>
    <row r="734" spans="1:33" x14ac:dyDescent="0.2">
      <c r="A734" s="1" t="s">
        <v>2168</v>
      </c>
      <c r="B734" s="1" t="s">
        <v>2169</v>
      </c>
      <c r="C734" s="1" t="s">
        <v>2170</v>
      </c>
      <c r="D734" s="1" t="s">
        <v>2144</v>
      </c>
      <c r="E734" s="1" t="s">
        <v>2145</v>
      </c>
      <c r="F734" s="1" t="s">
        <v>2146</v>
      </c>
      <c r="G734">
        <v>7260</v>
      </c>
      <c r="H734">
        <v>8880</v>
      </c>
      <c r="I734">
        <v>1620</v>
      </c>
      <c r="J734" s="3">
        <v>0.223</v>
      </c>
      <c r="K734" s="4" t="s">
        <v>100</v>
      </c>
      <c r="L734" s="3">
        <v>0.02</v>
      </c>
      <c r="M734">
        <v>160</v>
      </c>
      <c r="N734">
        <v>610</v>
      </c>
      <c r="O734" s="1" t="s">
        <v>37</v>
      </c>
      <c r="P734" s="4">
        <v>48.93</v>
      </c>
      <c r="Q734" s="7">
        <v>101770</v>
      </c>
      <c r="R734" s="4">
        <v>47.38</v>
      </c>
      <c r="S734" s="7">
        <v>98550</v>
      </c>
      <c r="T734" s="4">
        <v>66960</v>
      </c>
      <c r="U734" s="4">
        <v>79710</v>
      </c>
      <c r="V734" s="4">
        <v>119690</v>
      </c>
      <c r="W734" s="4">
        <v>142110</v>
      </c>
      <c r="X734" s="1" t="s">
        <v>101</v>
      </c>
      <c r="Y734" s="1" t="s">
        <v>39</v>
      </c>
      <c r="Z734" s="1" t="s">
        <v>39</v>
      </c>
      <c r="AA734" s="1" t="s">
        <v>103</v>
      </c>
      <c r="AB734" s="1" t="s">
        <v>324</v>
      </c>
      <c r="AC734" s="1" t="s">
        <v>2145</v>
      </c>
      <c r="AD734" s="1" t="s">
        <v>2144</v>
      </c>
      <c r="AE734" s="1" t="s">
        <v>105</v>
      </c>
      <c r="AF734" s="1" t="s">
        <v>2144</v>
      </c>
      <c r="AG734" s="1" t="s">
        <v>2145</v>
      </c>
    </row>
    <row r="735" spans="1:33" x14ac:dyDescent="0.2">
      <c r="A735" s="1" t="s">
        <v>2516</v>
      </c>
      <c r="B735" s="1" t="s">
        <v>2517</v>
      </c>
      <c r="C735" s="1" t="s">
        <v>2518</v>
      </c>
      <c r="D735" s="1" t="s">
        <v>2144</v>
      </c>
      <c r="E735" s="1" t="s">
        <v>2145</v>
      </c>
      <c r="F735" s="1" t="s">
        <v>2146</v>
      </c>
      <c r="G735">
        <v>7260</v>
      </c>
      <c r="H735">
        <v>8880</v>
      </c>
      <c r="I735">
        <v>1620</v>
      </c>
      <c r="J735" s="3">
        <v>0.223</v>
      </c>
      <c r="K735" s="4" t="s">
        <v>100</v>
      </c>
      <c r="L735" s="3">
        <v>0.02</v>
      </c>
      <c r="M735">
        <v>160</v>
      </c>
      <c r="N735">
        <v>610</v>
      </c>
      <c r="O735" s="1" t="s">
        <v>37</v>
      </c>
      <c r="P735" s="4">
        <v>48.93</v>
      </c>
      <c r="Q735" s="7">
        <v>101770</v>
      </c>
      <c r="R735" s="4">
        <v>47.38</v>
      </c>
      <c r="S735" s="7">
        <v>98550</v>
      </c>
      <c r="T735" s="4">
        <v>66960</v>
      </c>
      <c r="U735" s="4">
        <v>79710</v>
      </c>
      <c r="V735" s="4">
        <v>119690</v>
      </c>
      <c r="W735" s="4">
        <v>142110</v>
      </c>
      <c r="X735" s="1" t="s">
        <v>101</v>
      </c>
      <c r="Y735" s="1" t="s">
        <v>39</v>
      </c>
      <c r="Z735" s="1" t="s">
        <v>39</v>
      </c>
      <c r="AA735" s="1" t="s">
        <v>103</v>
      </c>
      <c r="AB735" s="1" t="s">
        <v>324</v>
      </c>
      <c r="AC735" s="1" t="s">
        <v>2145</v>
      </c>
      <c r="AD735" s="1" t="s">
        <v>2144</v>
      </c>
      <c r="AE735" s="1" t="s">
        <v>105</v>
      </c>
      <c r="AF735" s="1" t="s">
        <v>2144</v>
      </c>
      <c r="AG735" s="1" t="s">
        <v>2145</v>
      </c>
    </row>
    <row r="736" spans="1:33" x14ac:dyDescent="0.2">
      <c r="A736" s="1" t="s">
        <v>2525</v>
      </c>
      <c r="B736" s="1" t="s">
        <v>2526</v>
      </c>
      <c r="C736" s="1" t="s">
        <v>2527</v>
      </c>
      <c r="D736" s="1" t="s">
        <v>2144</v>
      </c>
      <c r="E736" s="1" t="s">
        <v>2145</v>
      </c>
      <c r="F736" s="1" t="s">
        <v>2146</v>
      </c>
      <c r="G736">
        <v>7260</v>
      </c>
      <c r="H736">
        <v>8880</v>
      </c>
      <c r="I736">
        <v>1620</v>
      </c>
      <c r="J736" s="3">
        <v>0.223</v>
      </c>
      <c r="K736" s="4" t="s">
        <v>100</v>
      </c>
      <c r="L736" s="3">
        <v>0.02</v>
      </c>
      <c r="M736">
        <v>160</v>
      </c>
      <c r="N736">
        <v>610</v>
      </c>
      <c r="O736" s="1" t="s">
        <v>37</v>
      </c>
      <c r="P736" s="4">
        <v>48.93</v>
      </c>
      <c r="Q736" s="7">
        <v>101770</v>
      </c>
      <c r="R736" s="4">
        <v>47.38</v>
      </c>
      <c r="S736" s="7">
        <v>98550</v>
      </c>
      <c r="T736" s="4">
        <v>66960</v>
      </c>
      <c r="U736" s="4">
        <v>79710</v>
      </c>
      <c r="V736" s="4">
        <v>119690</v>
      </c>
      <c r="W736" s="4">
        <v>142110</v>
      </c>
      <c r="X736" s="1" t="s">
        <v>101</v>
      </c>
      <c r="Y736" s="1" t="s">
        <v>39</v>
      </c>
      <c r="Z736" s="1" t="s">
        <v>39</v>
      </c>
      <c r="AA736" s="1" t="s">
        <v>103</v>
      </c>
      <c r="AB736" s="1" t="s">
        <v>324</v>
      </c>
      <c r="AC736" s="1" t="s">
        <v>2145</v>
      </c>
      <c r="AD736" s="1" t="s">
        <v>2144</v>
      </c>
      <c r="AE736" s="1" t="s">
        <v>105</v>
      </c>
      <c r="AF736" s="1" t="s">
        <v>2144</v>
      </c>
      <c r="AG736" s="1" t="s">
        <v>2145</v>
      </c>
    </row>
    <row r="737" spans="1:33" x14ac:dyDescent="0.2">
      <c r="A737" s="1" t="s">
        <v>1412</v>
      </c>
      <c r="B737" s="1" t="s">
        <v>1413</v>
      </c>
      <c r="C737" s="1" t="s">
        <v>1414</v>
      </c>
      <c r="D737" s="1" t="s">
        <v>1415</v>
      </c>
      <c r="E737" s="1" t="s">
        <v>1416</v>
      </c>
      <c r="F737" s="1" t="s">
        <v>1417</v>
      </c>
      <c r="G737">
        <v>910</v>
      </c>
      <c r="H737">
        <v>1120</v>
      </c>
      <c r="I737">
        <v>210</v>
      </c>
      <c r="J737" s="3">
        <v>0.222</v>
      </c>
      <c r="K737" s="4" t="s">
        <v>100</v>
      </c>
      <c r="L737" s="3">
        <v>0.02</v>
      </c>
      <c r="M737">
        <v>20</v>
      </c>
      <c r="N737">
        <v>180</v>
      </c>
      <c r="O737" s="1" t="s">
        <v>37</v>
      </c>
      <c r="P737" s="4">
        <v>16.82</v>
      </c>
      <c r="Q737" s="7">
        <v>34990</v>
      </c>
      <c r="R737" s="4">
        <v>17.27</v>
      </c>
      <c r="S737" s="7">
        <v>35920</v>
      </c>
      <c r="T737" s="4">
        <v>26720</v>
      </c>
      <c r="U737" s="4">
        <v>31330</v>
      </c>
      <c r="V737" s="4">
        <v>37510</v>
      </c>
      <c r="W737" s="4">
        <v>44220</v>
      </c>
      <c r="X737" s="1" t="s">
        <v>192</v>
      </c>
      <c r="Y737" s="1" t="s">
        <v>39</v>
      </c>
      <c r="Z737" s="1" t="s">
        <v>250</v>
      </c>
      <c r="AA737" s="1" t="s">
        <v>103</v>
      </c>
      <c r="AB737" s="1" t="s">
        <v>1418</v>
      </c>
      <c r="AC737" s="1" t="s">
        <v>1416</v>
      </c>
      <c r="AD737" s="1" t="s">
        <v>1415</v>
      </c>
      <c r="AE737" s="1" t="s">
        <v>105</v>
      </c>
      <c r="AF737" s="1" t="s">
        <v>1415</v>
      </c>
      <c r="AG737" s="1" t="s">
        <v>1416</v>
      </c>
    </row>
    <row r="738" spans="1:33" x14ac:dyDescent="0.2">
      <c r="A738" s="1" t="s">
        <v>109</v>
      </c>
      <c r="B738" s="1" t="s">
        <v>110</v>
      </c>
      <c r="C738" s="1" t="s">
        <v>111</v>
      </c>
      <c r="D738" s="1" t="s">
        <v>112</v>
      </c>
      <c r="E738" s="1" t="s">
        <v>113</v>
      </c>
      <c r="F738" s="1" t="s">
        <v>114</v>
      </c>
      <c r="G738">
        <v>13540</v>
      </c>
      <c r="H738">
        <v>16500</v>
      </c>
      <c r="I738">
        <v>2960</v>
      </c>
      <c r="J738" s="3">
        <v>0.218</v>
      </c>
      <c r="K738" s="4" t="s">
        <v>100</v>
      </c>
      <c r="L738" s="3">
        <v>0.02</v>
      </c>
      <c r="M738">
        <v>300</v>
      </c>
      <c r="N738">
        <v>1260</v>
      </c>
      <c r="O738" s="1" t="s">
        <v>37</v>
      </c>
      <c r="P738" s="4">
        <v>85.57</v>
      </c>
      <c r="Q738" s="7">
        <v>177990</v>
      </c>
      <c r="R738" s="4">
        <v>81.33</v>
      </c>
      <c r="S738" s="7">
        <v>169170</v>
      </c>
      <c r="T738" s="4">
        <v>107380</v>
      </c>
      <c r="U738" s="4">
        <v>135640</v>
      </c>
      <c r="V738" s="4">
        <v>209060</v>
      </c>
      <c r="W738" s="4" t="s">
        <v>115</v>
      </c>
      <c r="X738" s="1" t="s">
        <v>101</v>
      </c>
      <c r="Y738" s="1" t="s">
        <v>116</v>
      </c>
      <c r="Z738" s="1" t="s">
        <v>39</v>
      </c>
      <c r="AA738" s="1" t="s">
        <v>103</v>
      </c>
      <c r="AB738" s="1" t="s">
        <v>117</v>
      </c>
      <c r="AC738" s="1" t="s">
        <v>113</v>
      </c>
      <c r="AD738" s="1" t="s">
        <v>112</v>
      </c>
      <c r="AE738" s="1" t="s">
        <v>105</v>
      </c>
      <c r="AF738" s="1" t="s">
        <v>112</v>
      </c>
      <c r="AG738" s="1" t="s">
        <v>113</v>
      </c>
    </row>
    <row r="739" spans="1:33" x14ac:dyDescent="0.2">
      <c r="A739" s="1" t="s">
        <v>118</v>
      </c>
      <c r="B739" s="1" t="s">
        <v>119</v>
      </c>
      <c r="C739" s="1" t="s">
        <v>120</v>
      </c>
      <c r="D739" s="1" t="s">
        <v>112</v>
      </c>
      <c r="E739" s="1" t="s">
        <v>113</v>
      </c>
      <c r="F739" s="1" t="s">
        <v>114</v>
      </c>
      <c r="G739">
        <v>13540</v>
      </c>
      <c r="H739">
        <v>16500</v>
      </c>
      <c r="I739">
        <v>2960</v>
      </c>
      <c r="J739" s="3">
        <v>0.218</v>
      </c>
      <c r="K739" s="4" t="s">
        <v>100</v>
      </c>
      <c r="L739" s="3">
        <v>0.02</v>
      </c>
      <c r="M739">
        <v>300</v>
      </c>
      <c r="N739">
        <v>1260</v>
      </c>
      <c r="O739" s="1" t="s">
        <v>37</v>
      </c>
      <c r="P739" s="4">
        <v>85.57</v>
      </c>
      <c r="Q739" s="7">
        <v>177990</v>
      </c>
      <c r="R739" s="4">
        <v>81.33</v>
      </c>
      <c r="S739" s="7">
        <v>169170</v>
      </c>
      <c r="T739" s="4">
        <v>107380</v>
      </c>
      <c r="U739" s="4">
        <v>135640</v>
      </c>
      <c r="V739" s="4">
        <v>209060</v>
      </c>
      <c r="W739" s="4" t="s">
        <v>115</v>
      </c>
      <c r="X739" s="1" t="s">
        <v>101</v>
      </c>
      <c r="Y739" s="1" t="s">
        <v>116</v>
      </c>
      <c r="Z739" s="1" t="s">
        <v>39</v>
      </c>
      <c r="AA739" s="1" t="s">
        <v>103</v>
      </c>
      <c r="AB739" s="1" t="s">
        <v>117</v>
      </c>
      <c r="AC739" s="1" t="s">
        <v>113</v>
      </c>
      <c r="AD739" s="1" t="s">
        <v>112</v>
      </c>
      <c r="AE739" s="1" t="s">
        <v>105</v>
      </c>
      <c r="AF739" s="1" t="s">
        <v>112</v>
      </c>
      <c r="AG739" s="1" t="s">
        <v>113</v>
      </c>
    </row>
    <row r="740" spans="1:33" x14ac:dyDescent="0.2">
      <c r="A740" s="1" t="s">
        <v>121</v>
      </c>
      <c r="B740" s="1" t="s">
        <v>122</v>
      </c>
      <c r="C740" s="1" t="s">
        <v>123</v>
      </c>
      <c r="D740" s="1" t="s">
        <v>112</v>
      </c>
      <c r="E740" s="1" t="s">
        <v>113</v>
      </c>
      <c r="F740" s="1" t="s">
        <v>114</v>
      </c>
      <c r="G740">
        <v>13540</v>
      </c>
      <c r="H740">
        <v>16500</v>
      </c>
      <c r="I740">
        <v>2960</v>
      </c>
      <c r="J740" s="3">
        <v>0.218</v>
      </c>
      <c r="K740" s="4" t="s">
        <v>100</v>
      </c>
      <c r="L740" s="3">
        <v>0.02</v>
      </c>
      <c r="M740">
        <v>300</v>
      </c>
      <c r="N740">
        <v>1260</v>
      </c>
      <c r="O740" s="1" t="s">
        <v>37</v>
      </c>
      <c r="P740" s="4">
        <v>85.57</v>
      </c>
      <c r="Q740" s="7">
        <v>177990</v>
      </c>
      <c r="R740" s="4">
        <v>81.33</v>
      </c>
      <c r="S740" s="7">
        <v>169170</v>
      </c>
      <c r="T740" s="4">
        <v>107380</v>
      </c>
      <c r="U740" s="4">
        <v>135640</v>
      </c>
      <c r="V740" s="4">
        <v>209060</v>
      </c>
      <c r="W740" s="4" t="s">
        <v>115</v>
      </c>
      <c r="X740" s="1" t="s">
        <v>101</v>
      </c>
      <c r="Y740" s="1" t="s">
        <v>116</v>
      </c>
      <c r="Z740" s="1" t="s">
        <v>39</v>
      </c>
      <c r="AA740" s="1" t="s">
        <v>103</v>
      </c>
      <c r="AB740" s="1" t="s">
        <v>117</v>
      </c>
      <c r="AC740" s="1" t="s">
        <v>113</v>
      </c>
      <c r="AD740" s="1" t="s">
        <v>112</v>
      </c>
      <c r="AE740" s="1" t="s">
        <v>105</v>
      </c>
      <c r="AF740" s="1" t="s">
        <v>112</v>
      </c>
      <c r="AG740" s="1" t="s">
        <v>113</v>
      </c>
    </row>
    <row r="741" spans="1:33" x14ac:dyDescent="0.2">
      <c r="A741" s="1" t="s">
        <v>124</v>
      </c>
      <c r="B741" s="1" t="s">
        <v>125</v>
      </c>
      <c r="C741" s="1" t="s">
        <v>126</v>
      </c>
      <c r="D741" s="1" t="s">
        <v>112</v>
      </c>
      <c r="E741" s="1" t="s">
        <v>113</v>
      </c>
      <c r="F741" s="1" t="s">
        <v>114</v>
      </c>
      <c r="G741">
        <v>13540</v>
      </c>
      <c r="H741">
        <v>16500</v>
      </c>
      <c r="I741">
        <v>2960</v>
      </c>
      <c r="J741" s="3">
        <v>0.218</v>
      </c>
      <c r="K741" s="4" t="s">
        <v>100</v>
      </c>
      <c r="L741" s="3">
        <v>0.02</v>
      </c>
      <c r="M741">
        <v>300</v>
      </c>
      <c r="N741">
        <v>1260</v>
      </c>
      <c r="O741" s="1" t="s">
        <v>37</v>
      </c>
      <c r="P741" s="4">
        <v>85.57</v>
      </c>
      <c r="Q741" s="7">
        <v>177990</v>
      </c>
      <c r="R741" s="4">
        <v>81.33</v>
      </c>
      <c r="S741" s="7">
        <v>169170</v>
      </c>
      <c r="T741" s="4">
        <v>107380</v>
      </c>
      <c r="U741" s="4">
        <v>135640</v>
      </c>
      <c r="V741" s="4">
        <v>209060</v>
      </c>
      <c r="W741" s="4" t="s">
        <v>115</v>
      </c>
      <c r="X741" s="1" t="s">
        <v>101</v>
      </c>
      <c r="Y741" s="1" t="s">
        <v>116</v>
      </c>
      <c r="Z741" s="1" t="s">
        <v>39</v>
      </c>
      <c r="AA741" s="1" t="s">
        <v>103</v>
      </c>
      <c r="AB741" s="1" t="s">
        <v>117</v>
      </c>
      <c r="AC741" s="1" t="s">
        <v>113</v>
      </c>
      <c r="AD741" s="1" t="s">
        <v>112</v>
      </c>
      <c r="AE741" s="1" t="s">
        <v>105</v>
      </c>
      <c r="AF741" s="1" t="s">
        <v>112</v>
      </c>
      <c r="AG741" s="1" t="s">
        <v>113</v>
      </c>
    </row>
    <row r="742" spans="1:33" x14ac:dyDescent="0.2">
      <c r="A742" s="1" t="s">
        <v>127</v>
      </c>
      <c r="B742" s="1" t="s">
        <v>128</v>
      </c>
      <c r="C742" s="1" t="s">
        <v>129</v>
      </c>
      <c r="D742" s="1" t="s">
        <v>112</v>
      </c>
      <c r="E742" s="1" t="s">
        <v>113</v>
      </c>
      <c r="F742" s="1" t="s">
        <v>114</v>
      </c>
      <c r="G742">
        <v>13540</v>
      </c>
      <c r="H742">
        <v>16500</v>
      </c>
      <c r="I742">
        <v>2960</v>
      </c>
      <c r="J742" s="3">
        <v>0.218</v>
      </c>
      <c r="K742" s="4" t="s">
        <v>100</v>
      </c>
      <c r="L742" s="3">
        <v>0.02</v>
      </c>
      <c r="M742">
        <v>300</v>
      </c>
      <c r="N742">
        <v>1260</v>
      </c>
      <c r="O742" s="1" t="s">
        <v>37</v>
      </c>
      <c r="P742" s="4">
        <v>85.57</v>
      </c>
      <c r="Q742" s="7">
        <v>177990</v>
      </c>
      <c r="R742" s="4">
        <v>81.33</v>
      </c>
      <c r="S742" s="7">
        <v>169170</v>
      </c>
      <c r="T742" s="4">
        <v>107380</v>
      </c>
      <c r="U742" s="4">
        <v>135640</v>
      </c>
      <c r="V742" s="4">
        <v>209060</v>
      </c>
      <c r="W742" s="4" t="s">
        <v>115</v>
      </c>
      <c r="X742" s="1" t="s">
        <v>101</v>
      </c>
      <c r="Y742" s="1" t="s">
        <v>116</v>
      </c>
      <c r="Z742" s="1" t="s">
        <v>39</v>
      </c>
      <c r="AA742" s="1" t="s">
        <v>103</v>
      </c>
      <c r="AB742" s="1" t="s">
        <v>117</v>
      </c>
      <c r="AC742" s="1" t="s">
        <v>113</v>
      </c>
      <c r="AD742" s="1" t="s">
        <v>112</v>
      </c>
      <c r="AE742" s="1" t="s">
        <v>105</v>
      </c>
      <c r="AF742" s="1" t="s">
        <v>112</v>
      </c>
      <c r="AG742" s="1" t="s">
        <v>113</v>
      </c>
    </row>
    <row r="743" spans="1:33" x14ac:dyDescent="0.2">
      <c r="A743" s="1" t="s">
        <v>130</v>
      </c>
      <c r="B743" s="1" t="s">
        <v>131</v>
      </c>
      <c r="C743" s="1" t="s">
        <v>132</v>
      </c>
      <c r="D743" s="1" t="s">
        <v>112</v>
      </c>
      <c r="E743" s="1" t="s">
        <v>113</v>
      </c>
      <c r="F743" s="1" t="s">
        <v>114</v>
      </c>
      <c r="G743">
        <v>13540</v>
      </c>
      <c r="H743">
        <v>16500</v>
      </c>
      <c r="I743">
        <v>2960</v>
      </c>
      <c r="J743" s="3">
        <v>0.218</v>
      </c>
      <c r="K743" s="4" t="s">
        <v>100</v>
      </c>
      <c r="L743" s="3">
        <v>0.02</v>
      </c>
      <c r="M743">
        <v>300</v>
      </c>
      <c r="N743">
        <v>1260</v>
      </c>
      <c r="O743" s="1" t="s">
        <v>37</v>
      </c>
      <c r="P743" s="4">
        <v>85.57</v>
      </c>
      <c r="Q743" s="7">
        <v>177990</v>
      </c>
      <c r="R743" s="4">
        <v>81.33</v>
      </c>
      <c r="S743" s="7">
        <v>169170</v>
      </c>
      <c r="T743" s="4">
        <v>107380</v>
      </c>
      <c r="U743" s="4">
        <v>135640</v>
      </c>
      <c r="V743" s="4">
        <v>209060</v>
      </c>
      <c r="W743" s="4" t="s">
        <v>115</v>
      </c>
      <c r="X743" s="1" t="s">
        <v>101</v>
      </c>
      <c r="Y743" s="1" t="s">
        <v>116</v>
      </c>
      <c r="Z743" s="1" t="s">
        <v>39</v>
      </c>
      <c r="AA743" s="1" t="s">
        <v>103</v>
      </c>
      <c r="AB743" s="1" t="s">
        <v>117</v>
      </c>
      <c r="AC743" s="1" t="s">
        <v>113</v>
      </c>
      <c r="AD743" s="1" t="s">
        <v>112</v>
      </c>
      <c r="AE743" s="1" t="s">
        <v>105</v>
      </c>
      <c r="AF743" s="1" t="s">
        <v>112</v>
      </c>
      <c r="AG743" s="1" t="s">
        <v>113</v>
      </c>
    </row>
    <row r="744" spans="1:33" x14ac:dyDescent="0.2">
      <c r="A744" s="1" t="s">
        <v>133</v>
      </c>
      <c r="B744" s="1" t="s">
        <v>134</v>
      </c>
      <c r="C744" s="1" t="s">
        <v>135</v>
      </c>
      <c r="D744" s="1" t="s">
        <v>112</v>
      </c>
      <c r="E744" s="1" t="s">
        <v>113</v>
      </c>
      <c r="F744" s="1" t="s">
        <v>114</v>
      </c>
      <c r="G744">
        <v>13540</v>
      </c>
      <c r="H744">
        <v>16500</v>
      </c>
      <c r="I744">
        <v>2960</v>
      </c>
      <c r="J744" s="3">
        <v>0.218</v>
      </c>
      <c r="K744" s="4" t="s">
        <v>100</v>
      </c>
      <c r="L744" s="3">
        <v>0.02</v>
      </c>
      <c r="M744">
        <v>300</v>
      </c>
      <c r="N744">
        <v>1260</v>
      </c>
      <c r="O744" s="1" t="s">
        <v>37</v>
      </c>
      <c r="P744" s="4">
        <v>85.57</v>
      </c>
      <c r="Q744" s="7">
        <v>177990</v>
      </c>
      <c r="R744" s="4">
        <v>81.33</v>
      </c>
      <c r="S744" s="7">
        <v>169170</v>
      </c>
      <c r="T744" s="4">
        <v>107380</v>
      </c>
      <c r="U744" s="4">
        <v>135640</v>
      </c>
      <c r="V744" s="4">
        <v>209060</v>
      </c>
      <c r="W744" s="4" t="s">
        <v>115</v>
      </c>
      <c r="X744" s="1" t="s">
        <v>101</v>
      </c>
      <c r="Y744" s="1" t="s">
        <v>116</v>
      </c>
      <c r="Z744" s="1" t="s">
        <v>39</v>
      </c>
      <c r="AA744" s="1" t="s">
        <v>103</v>
      </c>
      <c r="AB744" s="1" t="s">
        <v>117</v>
      </c>
      <c r="AC744" s="1" t="s">
        <v>113</v>
      </c>
      <c r="AD744" s="1" t="s">
        <v>112</v>
      </c>
      <c r="AE744" s="1" t="s">
        <v>105</v>
      </c>
      <c r="AF744" s="1" t="s">
        <v>112</v>
      </c>
      <c r="AG744" s="1" t="s">
        <v>113</v>
      </c>
    </row>
    <row r="745" spans="1:33" x14ac:dyDescent="0.2">
      <c r="A745" s="1" t="s">
        <v>136</v>
      </c>
      <c r="B745" s="1" t="s">
        <v>137</v>
      </c>
      <c r="C745" s="1" t="s">
        <v>138</v>
      </c>
      <c r="D745" s="1" t="s">
        <v>112</v>
      </c>
      <c r="E745" s="1" t="s">
        <v>113</v>
      </c>
      <c r="F745" s="1" t="s">
        <v>114</v>
      </c>
      <c r="G745">
        <v>13540</v>
      </c>
      <c r="H745">
        <v>16500</v>
      </c>
      <c r="I745">
        <v>2960</v>
      </c>
      <c r="J745" s="3">
        <v>0.218</v>
      </c>
      <c r="K745" s="4" t="s">
        <v>100</v>
      </c>
      <c r="L745" s="3">
        <v>0.02</v>
      </c>
      <c r="M745">
        <v>300</v>
      </c>
      <c r="N745">
        <v>1260</v>
      </c>
      <c r="O745" s="1" t="s">
        <v>37</v>
      </c>
      <c r="P745" s="4">
        <v>85.57</v>
      </c>
      <c r="Q745" s="7">
        <v>177990</v>
      </c>
      <c r="R745" s="4">
        <v>81.33</v>
      </c>
      <c r="S745" s="7">
        <v>169170</v>
      </c>
      <c r="T745" s="4">
        <v>107380</v>
      </c>
      <c r="U745" s="4">
        <v>135640</v>
      </c>
      <c r="V745" s="4">
        <v>209060</v>
      </c>
      <c r="W745" s="4" t="s">
        <v>115</v>
      </c>
      <c r="X745" s="1" t="s">
        <v>101</v>
      </c>
      <c r="Y745" s="1" t="s">
        <v>116</v>
      </c>
      <c r="Z745" s="1" t="s">
        <v>39</v>
      </c>
      <c r="AA745" s="1" t="s">
        <v>103</v>
      </c>
      <c r="AB745" s="1" t="s">
        <v>117</v>
      </c>
      <c r="AC745" s="1" t="s">
        <v>113</v>
      </c>
      <c r="AD745" s="1" t="s">
        <v>112</v>
      </c>
      <c r="AE745" s="1" t="s">
        <v>105</v>
      </c>
      <c r="AF745" s="1" t="s">
        <v>112</v>
      </c>
      <c r="AG745" s="1" t="s">
        <v>113</v>
      </c>
    </row>
    <row r="746" spans="1:33" x14ac:dyDescent="0.2">
      <c r="A746" s="1" t="s">
        <v>139</v>
      </c>
      <c r="B746" s="1" t="s">
        <v>140</v>
      </c>
      <c r="C746" s="1" t="s">
        <v>141</v>
      </c>
      <c r="D746" s="1" t="s">
        <v>112</v>
      </c>
      <c r="E746" s="1" t="s">
        <v>113</v>
      </c>
      <c r="F746" s="1" t="s">
        <v>114</v>
      </c>
      <c r="G746">
        <v>13540</v>
      </c>
      <c r="H746">
        <v>16500</v>
      </c>
      <c r="I746">
        <v>2960</v>
      </c>
      <c r="J746" s="3">
        <v>0.218</v>
      </c>
      <c r="K746" s="4" t="s">
        <v>100</v>
      </c>
      <c r="L746" s="3">
        <v>0.02</v>
      </c>
      <c r="M746">
        <v>300</v>
      </c>
      <c r="N746">
        <v>1260</v>
      </c>
      <c r="O746" s="1" t="s">
        <v>37</v>
      </c>
      <c r="P746" s="4">
        <v>85.57</v>
      </c>
      <c r="Q746" s="7">
        <v>177990</v>
      </c>
      <c r="R746" s="4">
        <v>81.33</v>
      </c>
      <c r="S746" s="7">
        <v>169170</v>
      </c>
      <c r="T746" s="4">
        <v>107380</v>
      </c>
      <c r="U746" s="4">
        <v>135640</v>
      </c>
      <c r="V746" s="4">
        <v>209060</v>
      </c>
      <c r="W746" s="4" t="s">
        <v>115</v>
      </c>
      <c r="X746" s="1" t="s">
        <v>101</v>
      </c>
      <c r="Y746" s="1" t="s">
        <v>116</v>
      </c>
      <c r="Z746" s="1" t="s">
        <v>39</v>
      </c>
      <c r="AA746" s="1" t="s">
        <v>103</v>
      </c>
      <c r="AB746" s="1" t="s">
        <v>117</v>
      </c>
      <c r="AC746" s="1" t="s">
        <v>113</v>
      </c>
      <c r="AD746" s="1" t="s">
        <v>112</v>
      </c>
      <c r="AE746" s="1" t="s">
        <v>105</v>
      </c>
      <c r="AF746" s="1" t="s">
        <v>112</v>
      </c>
      <c r="AG746" s="1" t="s">
        <v>113</v>
      </c>
    </row>
    <row r="747" spans="1:33" x14ac:dyDescent="0.2">
      <c r="A747" s="1" t="s">
        <v>142</v>
      </c>
      <c r="B747" s="1" t="s">
        <v>143</v>
      </c>
      <c r="C747" s="1" t="s">
        <v>144</v>
      </c>
      <c r="D747" s="1" t="s">
        <v>112</v>
      </c>
      <c r="E747" s="1" t="s">
        <v>113</v>
      </c>
      <c r="F747" s="1" t="s">
        <v>114</v>
      </c>
      <c r="G747">
        <v>13540</v>
      </c>
      <c r="H747">
        <v>16500</v>
      </c>
      <c r="I747">
        <v>2960</v>
      </c>
      <c r="J747" s="3">
        <v>0.218</v>
      </c>
      <c r="K747" s="4" t="s">
        <v>100</v>
      </c>
      <c r="L747" s="3">
        <v>0.02</v>
      </c>
      <c r="M747">
        <v>300</v>
      </c>
      <c r="N747">
        <v>1260</v>
      </c>
      <c r="O747" s="1" t="s">
        <v>37</v>
      </c>
      <c r="P747" s="4">
        <v>85.57</v>
      </c>
      <c r="Q747" s="7">
        <v>177990</v>
      </c>
      <c r="R747" s="4">
        <v>81.33</v>
      </c>
      <c r="S747" s="7">
        <v>169170</v>
      </c>
      <c r="T747" s="4">
        <v>107380</v>
      </c>
      <c r="U747" s="4">
        <v>135640</v>
      </c>
      <c r="V747" s="4">
        <v>209060</v>
      </c>
      <c r="W747" s="4" t="s">
        <v>115</v>
      </c>
      <c r="X747" s="1" t="s">
        <v>101</v>
      </c>
      <c r="Y747" s="1" t="s">
        <v>116</v>
      </c>
      <c r="Z747" s="1" t="s">
        <v>39</v>
      </c>
      <c r="AA747" s="1" t="s">
        <v>103</v>
      </c>
      <c r="AB747" s="1" t="s">
        <v>117</v>
      </c>
      <c r="AC747" s="1" t="s">
        <v>113</v>
      </c>
      <c r="AD747" s="1" t="s">
        <v>112</v>
      </c>
      <c r="AE747" s="1" t="s">
        <v>105</v>
      </c>
      <c r="AF747" s="1" t="s">
        <v>112</v>
      </c>
      <c r="AG747" s="1" t="s">
        <v>113</v>
      </c>
    </row>
    <row r="748" spans="1:33" x14ac:dyDescent="0.2">
      <c r="A748" s="1" t="s">
        <v>3774</v>
      </c>
      <c r="B748" s="1" t="s">
        <v>3775</v>
      </c>
      <c r="C748" s="1" t="s">
        <v>3776</v>
      </c>
      <c r="D748" s="1" t="s">
        <v>112</v>
      </c>
      <c r="E748" s="1" t="s">
        <v>113</v>
      </c>
      <c r="F748" s="1" t="s">
        <v>114</v>
      </c>
      <c r="G748">
        <v>13540</v>
      </c>
      <c r="H748">
        <v>16500</v>
      </c>
      <c r="I748">
        <v>2960</v>
      </c>
      <c r="J748" s="3">
        <v>0.218</v>
      </c>
      <c r="K748" s="4" t="s">
        <v>100</v>
      </c>
      <c r="L748" s="3">
        <v>0.02</v>
      </c>
      <c r="M748">
        <v>300</v>
      </c>
      <c r="N748">
        <v>1260</v>
      </c>
      <c r="O748" s="1" t="s">
        <v>37</v>
      </c>
      <c r="P748" s="4">
        <v>85.57</v>
      </c>
      <c r="Q748" s="7">
        <v>177990</v>
      </c>
      <c r="R748" s="4">
        <v>81.33</v>
      </c>
      <c r="S748" s="7">
        <v>169170</v>
      </c>
      <c r="T748" s="4">
        <v>107380</v>
      </c>
      <c r="U748" s="4">
        <v>135640</v>
      </c>
      <c r="V748" s="4">
        <v>209060</v>
      </c>
      <c r="W748" s="4" t="s">
        <v>115</v>
      </c>
      <c r="X748" s="1" t="s">
        <v>101</v>
      </c>
      <c r="Y748" s="1" t="s">
        <v>116</v>
      </c>
      <c r="Z748" s="1" t="s">
        <v>39</v>
      </c>
      <c r="AA748" s="1" t="s">
        <v>103</v>
      </c>
      <c r="AB748" s="1" t="s">
        <v>117</v>
      </c>
      <c r="AC748" s="1" t="s">
        <v>113</v>
      </c>
      <c r="AD748" s="1" t="s">
        <v>112</v>
      </c>
      <c r="AE748" s="1" t="s">
        <v>105</v>
      </c>
      <c r="AF748" s="1" t="s">
        <v>112</v>
      </c>
      <c r="AG748" s="1" t="s">
        <v>113</v>
      </c>
    </row>
    <row r="749" spans="1:33" x14ac:dyDescent="0.2">
      <c r="A749" s="1" t="s">
        <v>3810</v>
      </c>
      <c r="B749" s="1" t="s">
        <v>3811</v>
      </c>
      <c r="C749" s="1" t="s">
        <v>3812</v>
      </c>
      <c r="D749" s="1" t="s">
        <v>112</v>
      </c>
      <c r="E749" s="1" t="s">
        <v>113</v>
      </c>
      <c r="F749" s="1" t="s">
        <v>114</v>
      </c>
      <c r="G749">
        <v>13540</v>
      </c>
      <c r="H749">
        <v>16500</v>
      </c>
      <c r="I749">
        <v>2960</v>
      </c>
      <c r="J749" s="3">
        <v>0.218</v>
      </c>
      <c r="K749" s="4" t="s">
        <v>100</v>
      </c>
      <c r="L749" s="3">
        <v>0.02</v>
      </c>
      <c r="M749">
        <v>300</v>
      </c>
      <c r="N749">
        <v>1260</v>
      </c>
      <c r="O749" s="1" t="s">
        <v>37</v>
      </c>
      <c r="P749" s="4">
        <v>85.57</v>
      </c>
      <c r="Q749" s="7">
        <v>177990</v>
      </c>
      <c r="R749" s="4">
        <v>81.33</v>
      </c>
      <c r="S749" s="7">
        <v>169170</v>
      </c>
      <c r="T749" s="4">
        <v>107380</v>
      </c>
      <c r="U749" s="4">
        <v>135640</v>
      </c>
      <c r="V749" s="4">
        <v>209060</v>
      </c>
      <c r="W749" s="4" t="s">
        <v>115</v>
      </c>
      <c r="X749" s="1" t="s">
        <v>101</v>
      </c>
      <c r="Y749" s="1" t="s">
        <v>116</v>
      </c>
      <c r="Z749" s="1" t="s">
        <v>39</v>
      </c>
      <c r="AA749" s="1" t="s">
        <v>103</v>
      </c>
      <c r="AB749" s="1" t="s">
        <v>117</v>
      </c>
      <c r="AC749" s="1" t="s">
        <v>113</v>
      </c>
      <c r="AD749" s="1" t="s">
        <v>112</v>
      </c>
      <c r="AE749" s="1" t="s">
        <v>105</v>
      </c>
      <c r="AF749" s="1" t="s">
        <v>112</v>
      </c>
      <c r="AG749" s="1" t="s">
        <v>113</v>
      </c>
    </row>
    <row r="750" spans="1:33" x14ac:dyDescent="0.2">
      <c r="A750" s="1" t="s">
        <v>3891</v>
      </c>
      <c r="B750" s="1" t="s">
        <v>3892</v>
      </c>
      <c r="C750" s="1" t="s">
        <v>3893</v>
      </c>
      <c r="D750" s="1" t="s">
        <v>112</v>
      </c>
      <c r="E750" s="1" t="s">
        <v>113</v>
      </c>
      <c r="F750" s="1" t="s">
        <v>114</v>
      </c>
      <c r="G750">
        <v>13540</v>
      </c>
      <c r="H750">
        <v>16500</v>
      </c>
      <c r="I750">
        <v>2960</v>
      </c>
      <c r="J750" s="3">
        <v>0.218</v>
      </c>
      <c r="K750" s="4" t="s">
        <v>100</v>
      </c>
      <c r="L750" s="3">
        <v>0.02</v>
      </c>
      <c r="M750">
        <v>300</v>
      </c>
      <c r="N750">
        <v>1260</v>
      </c>
      <c r="O750" s="1" t="s">
        <v>37</v>
      </c>
      <c r="P750" s="4">
        <v>85.57</v>
      </c>
      <c r="Q750" s="7">
        <v>177990</v>
      </c>
      <c r="R750" s="4">
        <v>81.33</v>
      </c>
      <c r="S750" s="7">
        <v>169170</v>
      </c>
      <c r="T750" s="4">
        <v>107380</v>
      </c>
      <c r="U750" s="4">
        <v>135640</v>
      </c>
      <c r="V750" s="4">
        <v>209060</v>
      </c>
      <c r="W750" s="4" t="s">
        <v>115</v>
      </c>
      <c r="X750" s="1" t="s">
        <v>101</v>
      </c>
      <c r="Y750" s="1" t="s">
        <v>116</v>
      </c>
      <c r="Z750" s="1" t="s">
        <v>39</v>
      </c>
      <c r="AA750" s="1" t="s">
        <v>103</v>
      </c>
      <c r="AB750" s="1" t="s">
        <v>117</v>
      </c>
      <c r="AC750" s="1" t="s">
        <v>113</v>
      </c>
      <c r="AD750" s="1" t="s">
        <v>112</v>
      </c>
      <c r="AE750" s="1" t="s">
        <v>105</v>
      </c>
      <c r="AF750" s="1" t="s">
        <v>112</v>
      </c>
      <c r="AG750" s="1" t="s">
        <v>113</v>
      </c>
    </row>
    <row r="751" spans="1:33" x14ac:dyDescent="0.2">
      <c r="A751" s="1" t="s">
        <v>3927</v>
      </c>
      <c r="B751" s="1" t="s">
        <v>3928</v>
      </c>
      <c r="C751" s="1" t="s">
        <v>3929</v>
      </c>
      <c r="D751" s="1" t="s">
        <v>112</v>
      </c>
      <c r="E751" s="1" t="s">
        <v>113</v>
      </c>
      <c r="F751" s="1" t="s">
        <v>114</v>
      </c>
      <c r="G751">
        <v>13540</v>
      </c>
      <c r="H751">
        <v>16500</v>
      </c>
      <c r="I751">
        <v>2960</v>
      </c>
      <c r="J751" s="3">
        <v>0.218</v>
      </c>
      <c r="K751" s="4" t="s">
        <v>100</v>
      </c>
      <c r="L751" s="3">
        <v>0.02</v>
      </c>
      <c r="M751">
        <v>300</v>
      </c>
      <c r="N751">
        <v>1260</v>
      </c>
      <c r="O751" s="1" t="s">
        <v>37</v>
      </c>
      <c r="P751" s="4">
        <v>85.57</v>
      </c>
      <c r="Q751" s="7">
        <v>177990</v>
      </c>
      <c r="R751" s="4">
        <v>81.33</v>
      </c>
      <c r="S751" s="7">
        <v>169170</v>
      </c>
      <c r="T751" s="4">
        <v>107380</v>
      </c>
      <c r="U751" s="4">
        <v>135640</v>
      </c>
      <c r="V751" s="4">
        <v>209060</v>
      </c>
      <c r="W751" s="4" t="s">
        <v>115</v>
      </c>
      <c r="X751" s="1" t="s">
        <v>101</v>
      </c>
      <c r="Y751" s="1" t="s">
        <v>116</v>
      </c>
      <c r="Z751" s="1" t="s">
        <v>39</v>
      </c>
      <c r="AA751" s="1" t="s">
        <v>103</v>
      </c>
      <c r="AB751" s="1" t="s">
        <v>117</v>
      </c>
      <c r="AC751" s="1" t="s">
        <v>113</v>
      </c>
      <c r="AD751" s="1" t="s">
        <v>112</v>
      </c>
      <c r="AE751" s="1" t="s">
        <v>105</v>
      </c>
      <c r="AF751" s="1" t="s">
        <v>112</v>
      </c>
      <c r="AG751" s="1" t="s">
        <v>113</v>
      </c>
    </row>
    <row r="752" spans="1:33" x14ac:dyDescent="0.2">
      <c r="A752" s="1" t="s">
        <v>3993</v>
      </c>
      <c r="B752" s="1" t="s">
        <v>3994</v>
      </c>
      <c r="C752" s="1" t="s">
        <v>3995</v>
      </c>
      <c r="D752" s="1" t="s">
        <v>112</v>
      </c>
      <c r="E752" s="1" t="s">
        <v>113</v>
      </c>
      <c r="F752" s="1" t="s">
        <v>114</v>
      </c>
      <c r="G752">
        <v>13540</v>
      </c>
      <c r="H752">
        <v>16500</v>
      </c>
      <c r="I752">
        <v>2960</v>
      </c>
      <c r="J752" s="3">
        <v>0.218</v>
      </c>
      <c r="K752" s="4" t="s">
        <v>100</v>
      </c>
      <c r="L752" s="3">
        <v>0.02</v>
      </c>
      <c r="M752">
        <v>300</v>
      </c>
      <c r="N752">
        <v>1260</v>
      </c>
      <c r="O752" s="1" t="s">
        <v>37</v>
      </c>
      <c r="P752" s="4">
        <v>85.57</v>
      </c>
      <c r="Q752" s="7">
        <v>177990</v>
      </c>
      <c r="R752" s="4">
        <v>81.33</v>
      </c>
      <c r="S752" s="7">
        <v>169170</v>
      </c>
      <c r="T752" s="4">
        <v>107380</v>
      </c>
      <c r="U752" s="4">
        <v>135640</v>
      </c>
      <c r="V752" s="4">
        <v>209060</v>
      </c>
      <c r="W752" s="4" t="s">
        <v>115</v>
      </c>
      <c r="X752" s="1" t="s">
        <v>101</v>
      </c>
      <c r="Y752" s="1" t="s">
        <v>116</v>
      </c>
      <c r="Z752" s="1" t="s">
        <v>39</v>
      </c>
      <c r="AA752" s="1" t="s">
        <v>103</v>
      </c>
      <c r="AB752" s="1" t="s">
        <v>117</v>
      </c>
      <c r="AC752" s="1" t="s">
        <v>113</v>
      </c>
      <c r="AD752" s="1" t="s">
        <v>112</v>
      </c>
      <c r="AE752" s="1" t="s">
        <v>105</v>
      </c>
      <c r="AF752" s="1" t="s">
        <v>112</v>
      </c>
      <c r="AG752" s="1" t="s">
        <v>113</v>
      </c>
    </row>
    <row r="753" spans="1:33" x14ac:dyDescent="0.2">
      <c r="A753" s="1" t="s">
        <v>7117</v>
      </c>
      <c r="B753" s="1" t="s">
        <v>7118</v>
      </c>
      <c r="C753" s="1" t="s">
        <v>7119</v>
      </c>
      <c r="D753" s="1" t="s">
        <v>112</v>
      </c>
      <c r="E753" s="1" t="s">
        <v>113</v>
      </c>
      <c r="F753" s="1" t="s">
        <v>114</v>
      </c>
      <c r="G753">
        <v>13540</v>
      </c>
      <c r="H753">
        <v>16500</v>
      </c>
      <c r="I753">
        <v>2960</v>
      </c>
      <c r="J753" s="3">
        <v>0.218</v>
      </c>
      <c r="K753" s="4" t="s">
        <v>100</v>
      </c>
      <c r="L753" s="3">
        <v>0.02</v>
      </c>
      <c r="M753">
        <v>300</v>
      </c>
      <c r="N753">
        <v>1260</v>
      </c>
      <c r="O753" s="1" t="s">
        <v>37</v>
      </c>
      <c r="P753" s="4">
        <v>85.57</v>
      </c>
      <c r="Q753" s="7">
        <v>177990</v>
      </c>
      <c r="R753" s="4">
        <v>81.33</v>
      </c>
      <c r="S753" s="7">
        <v>169170</v>
      </c>
      <c r="T753" s="4">
        <v>107380</v>
      </c>
      <c r="U753" s="4">
        <v>135640</v>
      </c>
      <c r="V753" s="4">
        <v>209060</v>
      </c>
      <c r="W753" s="4" t="s">
        <v>115</v>
      </c>
      <c r="X753" s="1" t="s">
        <v>101</v>
      </c>
      <c r="Y753" s="1" t="s">
        <v>116</v>
      </c>
      <c r="Z753" s="1" t="s">
        <v>39</v>
      </c>
      <c r="AA753" s="1" t="s">
        <v>103</v>
      </c>
      <c r="AB753" s="1" t="s">
        <v>117</v>
      </c>
      <c r="AC753" s="1" t="s">
        <v>113</v>
      </c>
      <c r="AD753" s="1" t="s">
        <v>112</v>
      </c>
      <c r="AE753" s="1" t="s">
        <v>105</v>
      </c>
      <c r="AF753" s="1" t="s">
        <v>112</v>
      </c>
      <c r="AG753" s="1" t="s">
        <v>113</v>
      </c>
    </row>
    <row r="754" spans="1:33" x14ac:dyDescent="0.2">
      <c r="A754" s="1" t="s">
        <v>7416</v>
      </c>
      <c r="B754" s="1" t="s">
        <v>7417</v>
      </c>
      <c r="C754" s="1" t="s">
        <v>7418</v>
      </c>
      <c r="D754" s="1" t="s">
        <v>112</v>
      </c>
      <c r="E754" s="1" t="s">
        <v>113</v>
      </c>
      <c r="F754" s="1" t="s">
        <v>114</v>
      </c>
      <c r="G754">
        <v>13540</v>
      </c>
      <c r="H754">
        <v>16500</v>
      </c>
      <c r="I754">
        <v>2960</v>
      </c>
      <c r="J754" s="3">
        <v>0.218</v>
      </c>
      <c r="K754" s="4" t="s">
        <v>100</v>
      </c>
      <c r="L754" s="3">
        <v>0.02</v>
      </c>
      <c r="M754">
        <v>300</v>
      </c>
      <c r="N754">
        <v>1260</v>
      </c>
      <c r="O754" s="1" t="s">
        <v>37</v>
      </c>
      <c r="P754" s="4">
        <v>85.57</v>
      </c>
      <c r="Q754" s="7">
        <v>177990</v>
      </c>
      <c r="R754" s="4">
        <v>81.33</v>
      </c>
      <c r="S754" s="7">
        <v>169170</v>
      </c>
      <c r="T754" s="4">
        <v>107380</v>
      </c>
      <c r="U754" s="4">
        <v>135640</v>
      </c>
      <c r="V754" s="4">
        <v>209060</v>
      </c>
      <c r="W754" s="4" t="s">
        <v>115</v>
      </c>
      <c r="X754" s="1" t="s">
        <v>101</v>
      </c>
      <c r="Y754" s="1" t="s">
        <v>116</v>
      </c>
      <c r="Z754" s="1" t="s">
        <v>39</v>
      </c>
      <c r="AA754" s="1" t="s">
        <v>103</v>
      </c>
      <c r="AB754" s="1" t="s">
        <v>117</v>
      </c>
      <c r="AC754" s="1" t="s">
        <v>113</v>
      </c>
      <c r="AD754" s="1" t="s">
        <v>112</v>
      </c>
      <c r="AE754" s="1" t="s">
        <v>105</v>
      </c>
      <c r="AF754" s="1" t="s">
        <v>112</v>
      </c>
      <c r="AG754" s="1" t="s">
        <v>113</v>
      </c>
    </row>
    <row r="755" spans="1:33" x14ac:dyDescent="0.2">
      <c r="A755" s="1" t="s">
        <v>7419</v>
      </c>
      <c r="B755" s="1" t="s">
        <v>7420</v>
      </c>
      <c r="C755" s="1" t="s">
        <v>7421</v>
      </c>
      <c r="D755" s="1" t="s">
        <v>112</v>
      </c>
      <c r="E755" s="1" t="s">
        <v>113</v>
      </c>
      <c r="F755" s="1" t="s">
        <v>114</v>
      </c>
      <c r="G755">
        <v>13540</v>
      </c>
      <c r="H755">
        <v>16500</v>
      </c>
      <c r="I755">
        <v>2960</v>
      </c>
      <c r="J755" s="3">
        <v>0.218</v>
      </c>
      <c r="K755" s="4" t="s">
        <v>100</v>
      </c>
      <c r="L755" s="3">
        <v>0.02</v>
      </c>
      <c r="M755">
        <v>300</v>
      </c>
      <c r="N755">
        <v>1260</v>
      </c>
      <c r="O755" s="1" t="s">
        <v>37</v>
      </c>
      <c r="P755" s="4">
        <v>85.57</v>
      </c>
      <c r="Q755" s="7">
        <v>177990</v>
      </c>
      <c r="R755" s="4">
        <v>81.33</v>
      </c>
      <c r="S755" s="7">
        <v>169170</v>
      </c>
      <c r="T755" s="4">
        <v>107380</v>
      </c>
      <c r="U755" s="4">
        <v>135640</v>
      </c>
      <c r="V755" s="4">
        <v>209060</v>
      </c>
      <c r="W755" s="4" t="s">
        <v>115</v>
      </c>
      <c r="X755" s="1" t="s">
        <v>101</v>
      </c>
      <c r="Y755" s="1" t="s">
        <v>116</v>
      </c>
      <c r="Z755" s="1" t="s">
        <v>39</v>
      </c>
      <c r="AA755" s="1" t="s">
        <v>103</v>
      </c>
      <c r="AB755" s="1" t="s">
        <v>117</v>
      </c>
      <c r="AC755" s="1" t="s">
        <v>113</v>
      </c>
      <c r="AD755" s="1" t="s">
        <v>112</v>
      </c>
      <c r="AE755" s="1" t="s">
        <v>105</v>
      </c>
      <c r="AF755" s="1" t="s">
        <v>112</v>
      </c>
      <c r="AG755" s="1" t="s">
        <v>113</v>
      </c>
    </row>
    <row r="756" spans="1:33" x14ac:dyDescent="0.2">
      <c r="A756" s="1" t="s">
        <v>7422</v>
      </c>
      <c r="B756" s="1" t="s">
        <v>7423</v>
      </c>
      <c r="C756" s="1" t="s">
        <v>7424</v>
      </c>
      <c r="D756" s="1" t="s">
        <v>112</v>
      </c>
      <c r="E756" s="1" t="s">
        <v>113</v>
      </c>
      <c r="F756" s="1" t="s">
        <v>114</v>
      </c>
      <c r="G756">
        <v>13540</v>
      </c>
      <c r="H756">
        <v>16500</v>
      </c>
      <c r="I756">
        <v>2960</v>
      </c>
      <c r="J756" s="3">
        <v>0.218</v>
      </c>
      <c r="K756" s="4" t="s">
        <v>100</v>
      </c>
      <c r="L756" s="3">
        <v>0.02</v>
      </c>
      <c r="M756">
        <v>300</v>
      </c>
      <c r="N756">
        <v>1260</v>
      </c>
      <c r="O756" s="1" t="s">
        <v>37</v>
      </c>
      <c r="P756" s="4">
        <v>85.57</v>
      </c>
      <c r="Q756" s="7">
        <v>177990</v>
      </c>
      <c r="R756" s="4">
        <v>81.33</v>
      </c>
      <c r="S756" s="7">
        <v>169170</v>
      </c>
      <c r="T756" s="4">
        <v>107380</v>
      </c>
      <c r="U756" s="4">
        <v>135640</v>
      </c>
      <c r="V756" s="4">
        <v>209060</v>
      </c>
      <c r="W756" s="4" t="s">
        <v>115</v>
      </c>
      <c r="X756" s="1" t="s">
        <v>101</v>
      </c>
      <c r="Y756" s="1" t="s">
        <v>116</v>
      </c>
      <c r="Z756" s="1" t="s">
        <v>39</v>
      </c>
      <c r="AA756" s="1" t="s">
        <v>103</v>
      </c>
      <c r="AB756" s="1" t="s">
        <v>117</v>
      </c>
      <c r="AC756" s="1" t="s">
        <v>113</v>
      </c>
      <c r="AD756" s="1" t="s">
        <v>112</v>
      </c>
      <c r="AE756" s="1" t="s">
        <v>105</v>
      </c>
      <c r="AF756" s="1" t="s">
        <v>112</v>
      </c>
      <c r="AG756" s="1" t="s">
        <v>113</v>
      </c>
    </row>
    <row r="757" spans="1:33" x14ac:dyDescent="0.2">
      <c r="A757" s="1" t="s">
        <v>7425</v>
      </c>
      <c r="B757" s="1" t="s">
        <v>7426</v>
      </c>
      <c r="C757" s="1" t="s">
        <v>7427</v>
      </c>
      <c r="D757" s="1" t="s">
        <v>112</v>
      </c>
      <c r="E757" s="1" t="s">
        <v>113</v>
      </c>
      <c r="F757" s="1" t="s">
        <v>114</v>
      </c>
      <c r="G757">
        <v>13540</v>
      </c>
      <c r="H757">
        <v>16500</v>
      </c>
      <c r="I757">
        <v>2960</v>
      </c>
      <c r="J757" s="3">
        <v>0.218</v>
      </c>
      <c r="K757" s="4" t="s">
        <v>100</v>
      </c>
      <c r="L757" s="3">
        <v>0.02</v>
      </c>
      <c r="M757">
        <v>300</v>
      </c>
      <c r="N757">
        <v>1260</v>
      </c>
      <c r="O757" s="1" t="s">
        <v>37</v>
      </c>
      <c r="P757" s="4">
        <v>85.57</v>
      </c>
      <c r="Q757" s="7">
        <v>177990</v>
      </c>
      <c r="R757" s="4">
        <v>81.33</v>
      </c>
      <c r="S757" s="7">
        <v>169170</v>
      </c>
      <c r="T757" s="4">
        <v>107380</v>
      </c>
      <c r="U757" s="4">
        <v>135640</v>
      </c>
      <c r="V757" s="4">
        <v>209060</v>
      </c>
      <c r="W757" s="4" t="s">
        <v>115</v>
      </c>
      <c r="X757" s="1" t="s">
        <v>101</v>
      </c>
      <c r="Y757" s="1" t="s">
        <v>116</v>
      </c>
      <c r="Z757" s="1" t="s">
        <v>39</v>
      </c>
      <c r="AA757" s="1" t="s">
        <v>103</v>
      </c>
      <c r="AB757" s="1" t="s">
        <v>117</v>
      </c>
      <c r="AC757" s="1" t="s">
        <v>113</v>
      </c>
      <c r="AD757" s="1" t="s">
        <v>112</v>
      </c>
      <c r="AE757" s="1" t="s">
        <v>105</v>
      </c>
      <c r="AF757" s="1" t="s">
        <v>112</v>
      </c>
      <c r="AG757" s="1" t="s">
        <v>113</v>
      </c>
    </row>
    <row r="758" spans="1:33" x14ac:dyDescent="0.2">
      <c r="A758" s="1" t="s">
        <v>7542</v>
      </c>
      <c r="B758" s="1" t="s">
        <v>7543</v>
      </c>
      <c r="C758" s="1" t="s">
        <v>7544</v>
      </c>
      <c r="D758" s="1" t="s">
        <v>112</v>
      </c>
      <c r="E758" s="1" t="s">
        <v>113</v>
      </c>
      <c r="F758" s="1" t="s">
        <v>114</v>
      </c>
      <c r="G758">
        <v>13540</v>
      </c>
      <c r="H758">
        <v>16500</v>
      </c>
      <c r="I758">
        <v>2960</v>
      </c>
      <c r="J758" s="3">
        <v>0.218</v>
      </c>
      <c r="K758" s="4" t="s">
        <v>100</v>
      </c>
      <c r="L758" s="3">
        <v>0.02</v>
      </c>
      <c r="M758">
        <v>300</v>
      </c>
      <c r="N758">
        <v>1260</v>
      </c>
      <c r="O758" s="1" t="s">
        <v>37</v>
      </c>
      <c r="P758" s="4">
        <v>85.57</v>
      </c>
      <c r="Q758" s="7">
        <v>177990</v>
      </c>
      <c r="R758" s="4">
        <v>81.33</v>
      </c>
      <c r="S758" s="7">
        <v>169170</v>
      </c>
      <c r="T758" s="4">
        <v>107380</v>
      </c>
      <c r="U758" s="4">
        <v>135640</v>
      </c>
      <c r="V758" s="4">
        <v>209060</v>
      </c>
      <c r="W758" s="4" t="s">
        <v>115</v>
      </c>
      <c r="X758" s="1" t="s">
        <v>101</v>
      </c>
      <c r="Y758" s="1" t="s">
        <v>116</v>
      </c>
      <c r="Z758" s="1" t="s">
        <v>39</v>
      </c>
      <c r="AA758" s="1" t="s">
        <v>103</v>
      </c>
      <c r="AB758" s="1" t="s">
        <v>117</v>
      </c>
      <c r="AC758" s="1" t="s">
        <v>113</v>
      </c>
      <c r="AD758" s="1" t="s">
        <v>112</v>
      </c>
      <c r="AE758" s="1" t="s">
        <v>105</v>
      </c>
      <c r="AF758" s="1" t="s">
        <v>112</v>
      </c>
      <c r="AG758" s="1" t="s">
        <v>113</v>
      </c>
    </row>
    <row r="759" spans="1:33" x14ac:dyDescent="0.2">
      <c r="A759" s="1" t="s">
        <v>5502</v>
      </c>
      <c r="B759" s="1" t="s">
        <v>5503</v>
      </c>
      <c r="C759" s="1" t="s">
        <v>5504</v>
      </c>
      <c r="D759" s="1" t="s">
        <v>5505</v>
      </c>
      <c r="E759" s="1" t="s">
        <v>5506</v>
      </c>
      <c r="F759" s="1" t="s">
        <v>5507</v>
      </c>
      <c r="G759">
        <v>2090</v>
      </c>
      <c r="H759">
        <v>2540</v>
      </c>
      <c r="I759">
        <v>450</v>
      </c>
      <c r="J759" s="3">
        <v>0.21299999999999999</v>
      </c>
      <c r="K759" s="4" t="s">
        <v>100</v>
      </c>
      <c r="L759" s="3">
        <v>1.9E-2</v>
      </c>
      <c r="M759">
        <v>40</v>
      </c>
      <c r="N759">
        <v>280</v>
      </c>
      <c r="O759" s="1" t="s">
        <v>37</v>
      </c>
      <c r="P759" s="4">
        <v>24.42</v>
      </c>
      <c r="Q759" s="7">
        <v>50800</v>
      </c>
      <c r="R759" s="4">
        <v>22.56</v>
      </c>
      <c r="S759" s="7">
        <v>46930</v>
      </c>
      <c r="T759" s="4">
        <v>37540</v>
      </c>
      <c r="U759" s="4">
        <v>42330</v>
      </c>
      <c r="V759" s="4">
        <v>61430</v>
      </c>
      <c r="W759" s="4">
        <v>65770</v>
      </c>
      <c r="X759" s="1" t="s">
        <v>192</v>
      </c>
      <c r="Y759" s="1" t="s">
        <v>39</v>
      </c>
      <c r="Z759" s="1" t="s">
        <v>250</v>
      </c>
      <c r="AA759" s="1" t="s">
        <v>103</v>
      </c>
      <c r="AB759" s="1" t="s">
        <v>2243</v>
      </c>
      <c r="AC759" s="1" t="s">
        <v>5506</v>
      </c>
      <c r="AD759" s="1" t="s">
        <v>5505</v>
      </c>
      <c r="AE759" s="1" t="s">
        <v>105</v>
      </c>
      <c r="AF759" s="1" t="s">
        <v>5505</v>
      </c>
      <c r="AG759" s="1" t="s">
        <v>5506</v>
      </c>
    </row>
    <row r="760" spans="1:33" x14ac:dyDescent="0.2">
      <c r="A760" s="1" t="s">
        <v>2834</v>
      </c>
      <c r="B760" s="1" t="s">
        <v>2835</v>
      </c>
      <c r="C760" s="1" t="s">
        <v>2836</v>
      </c>
      <c r="D760" s="1" t="s">
        <v>2843</v>
      </c>
      <c r="E760" s="1" t="s">
        <v>2844</v>
      </c>
      <c r="F760" s="1" t="s">
        <v>2845</v>
      </c>
      <c r="G760">
        <v>26230</v>
      </c>
      <c r="H760">
        <v>31770</v>
      </c>
      <c r="I760">
        <v>5540</v>
      </c>
      <c r="J760" s="3">
        <v>0.21099999999999999</v>
      </c>
      <c r="K760" s="4" t="s">
        <v>100</v>
      </c>
      <c r="L760" s="3">
        <v>1.9E-2</v>
      </c>
      <c r="M760">
        <v>550</v>
      </c>
      <c r="N760">
        <v>3150</v>
      </c>
      <c r="O760" s="1" t="s">
        <v>37</v>
      </c>
      <c r="P760" s="4">
        <v>40.229999999999997</v>
      </c>
      <c r="Q760" s="7">
        <v>83680</v>
      </c>
      <c r="R760" s="4">
        <v>36.29</v>
      </c>
      <c r="S760" s="7">
        <v>75490</v>
      </c>
      <c r="T760" s="4">
        <v>37330</v>
      </c>
      <c r="U760" s="4">
        <v>50550</v>
      </c>
      <c r="V760" s="4">
        <v>106600</v>
      </c>
      <c r="W760" s="4">
        <v>139820</v>
      </c>
      <c r="X760" s="1" t="s">
        <v>101</v>
      </c>
      <c r="Y760" s="1" t="s">
        <v>39</v>
      </c>
      <c r="Z760" s="1" t="s">
        <v>39</v>
      </c>
      <c r="AA760" s="1" t="s">
        <v>103</v>
      </c>
      <c r="AB760" s="1" t="s">
        <v>232</v>
      </c>
      <c r="AC760" s="1" t="s">
        <v>2844</v>
      </c>
      <c r="AD760" s="1" t="s">
        <v>2843</v>
      </c>
      <c r="AE760" s="1" t="s">
        <v>105</v>
      </c>
      <c r="AF760" s="1" t="s">
        <v>2843</v>
      </c>
      <c r="AG760" s="1" t="s">
        <v>2844</v>
      </c>
    </row>
    <row r="761" spans="1:33" x14ac:dyDescent="0.2">
      <c r="A761" s="1" t="s">
        <v>1496</v>
      </c>
      <c r="B761" s="1" t="s">
        <v>1497</v>
      </c>
      <c r="C761" s="1" t="s">
        <v>1498</v>
      </c>
      <c r="D761" s="1" t="s">
        <v>2843</v>
      </c>
      <c r="E761" s="1" t="s">
        <v>2844</v>
      </c>
      <c r="F761" s="1" t="s">
        <v>2845</v>
      </c>
      <c r="G761">
        <v>26230</v>
      </c>
      <c r="H761">
        <v>31770</v>
      </c>
      <c r="I761">
        <v>5540</v>
      </c>
      <c r="J761" s="3">
        <v>0.21099999999999999</v>
      </c>
      <c r="K761" s="4" t="s">
        <v>100</v>
      </c>
      <c r="L761" s="3">
        <v>1.9E-2</v>
      </c>
      <c r="M761">
        <v>550</v>
      </c>
      <c r="N761">
        <v>3150</v>
      </c>
      <c r="O761" s="1" t="s">
        <v>37</v>
      </c>
      <c r="P761" s="4">
        <v>40.229999999999997</v>
      </c>
      <c r="Q761" s="7">
        <v>83680</v>
      </c>
      <c r="R761" s="4">
        <v>36.29</v>
      </c>
      <c r="S761" s="7">
        <v>75490</v>
      </c>
      <c r="T761" s="4">
        <v>37330</v>
      </c>
      <c r="U761" s="4">
        <v>50550</v>
      </c>
      <c r="V761" s="4">
        <v>106600</v>
      </c>
      <c r="W761" s="4">
        <v>139820</v>
      </c>
      <c r="X761" s="1" t="s">
        <v>101</v>
      </c>
      <c r="Y761" s="1" t="s">
        <v>39</v>
      </c>
      <c r="Z761" s="1" t="s">
        <v>39</v>
      </c>
      <c r="AA761" s="1" t="s">
        <v>103</v>
      </c>
      <c r="AB761" s="1" t="s">
        <v>232</v>
      </c>
      <c r="AC761" s="1" t="s">
        <v>2844</v>
      </c>
      <c r="AD761" s="1" t="s">
        <v>2843</v>
      </c>
      <c r="AE761" s="1" t="s">
        <v>105</v>
      </c>
      <c r="AF761" s="1" t="s">
        <v>2843</v>
      </c>
      <c r="AG761" s="1" t="s">
        <v>2844</v>
      </c>
    </row>
    <row r="762" spans="1:33" x14ac:dyDescent="0.2">
      <c r="A762" s="1" t="s">
        <v>4002</v>
      </c>
      <c r="B762" s="1" t="s">
        <v>4003</v>
      </c>
      <c r="C762" s="1" t="s">
        <v>4004</v>
      </c>
      <c r="D762" s="1" t="s">
        <v>2843</v>
      </c>
      <c r="E762" s="1" t="s">
        <v>2844</v>
      </c>
      <c r="F762" s="1" t="s">
        <v>2845</v>
      </c>
      <c r="G762">
        <v>26230</v>
      </c>
      <c r="H762">
        <v>31770</v>
      </c>
      <c r="I762">
        <v>5540</v>
      </c>
      <c r="J762" s="3">
        <v>0.21099999999999999</v>
      </c>
      <c r="K762" s="4" t="s">
        <v>100</v>
      </c>
      <c r="L762" s="3">
        <v>1.9E-2</v>
      </c>
      <c r="M762">
        <v>550</v>
      </c>
      <c r="N762">
        <v>3150</v>
      </c>
      <c r="O762" s="1" t="s">
        <v>37</v>
      </c>
      <c r="P762" s="4">
        <v>40.229999999999997</v>
      </c>
      <c r="Q762" s="7">
        <v>83680</v>
      </c>
      <c r="R762" s="4">
        <v>36.29</v>
      </c>
      <c r="S762" s="7">
        <v>75490</v>
      </c>
      <c r="T762" s="4">
        <v>37330</v>
      </c>
      <c r="U762" s="4">
        <v>50550</v>
      </c>
      <c r="V762" s="4">
        <v>106600</v>
      </c>
      <c r="W762" s="4">
        <v>139820</v>
      </c>
      <c r="X762" s="1" t="s">
        <v>101</v>
      </c>
      <c r="Y762" s="1" t="s">
        <v>39</v>
      </c>
      <c r="Z762" s="1" t="s">
        <v>39</v>
      </c>
      <c r="AA762" s="1" t="s">
        <v>103</v>
      </c>
      <c r="AB762" s="1" t="s">
        <v>232</v>
      </c>
      <c r="AC762" s="1" t="s">
        <v>2844</v>
      </c>
      <c r="AD762" s="1" t="s">
        <v>2843</v>
      </c>
      <c r="AE762" s="1" t="s">
        <v>105</v>
      </c>
      <c r="AF762" s="1" t="s">
        <v>2843</v>
      </c>
      <c r="AG762" s="1" t="s">
        <v>2844</v>
      </c>
    </row>
    <row r="763" spans="1:33" x14ac:dyDescent="0.2">
      <c r="A763" s="1" t="s">
        <v>4990</v>
      </c>
      <c r="B763" s="1" t="s">
        <v>4991</v>
      </c>
      <c r="C763" s="1" t="s">
        <v>4992</v>
      </c>
      <c r="D763" s="1" t="s">
        <v>2843</v>
      </c>
      <c r="E763" s="1" t="s">
        <v>2844</v>
      </c>
      <c r="F763" s="1" t="s">
        <v>2845</v>
      </c>
      <c r="G763">
        <v>26230</v>
      </c>
      <c r="H763">
        <v>31770</v>
      </c>
      <c r="I763">
        <v>5540</v>
      </c>
      <c r="J763" s="3">
        <v>0.21099999999999999</v>
      </c>
      <c r="K763" s="4" t="s">
        <v>100</v>
      </c>
      <c r="L763" s="3">
        <v>1.9E-2</v>
      </c>
      <c r="M763">
        <v>550</v>
      </c>
      <c r="N763">
        <v>3150</v>
      </c>
      <c r="O763" s="1" t="s">
        <v>37</v>
      </c>
      <c r="P763" s="4">
        <v>40.229999999999997</v>
      </c>
      <c r="Q763" s="7">
        <v>83680</v>
      </c>
      <c r="R763" s="4">
        <v>36.29</v>
      </c>
      <c r="S763" s="7">
        <v>75490</v>
      </c>
      <c r="T763" s="4">
        <v>37330</v>
      </c>
      <c r="U763" s="4">
        <v>50550</v>
      </c>
      <c r="V763" s="4">
        <v>106600</v>
      </c>
      <c r="W763" s="4">
        <v>139820</v>
      </c>
      <c r="X763" s="1" t="s">
        <v>101</v>
      </c>
      <c r="Y763" s="1" t="s">
        <v>39</v>
      </c>
      <c r="Z763" s="1" t="s">
        <v>39</v>
      </c>
      <c r="AA763" s="1" t="s">
        <v>103</v>
      </c>
      <c r="AB763" s="1" t="s">
        <v>232</v>
      </c>
      <c r="AC763" s="1" t="s">
        <v>2844</v>
      </c>
      <c r="AD763" s="1" t="s">
        <v>2843</v>
      </c>
      <c r="AE763" s="1" t="s">
        <v>105</v>
      </c>
      <c r="AF763" s="1" t="s">
        <v>2843</v>
      </c>
      <c r="AG763" s="1" t="s">
        <v>2844</v>
      </c>
    </row>
    <row r="764" spans="1:33" x14ac:dyDescent="0.2">
      <c r="A764" s="1" t="s">
        <v>7440</v>
      </c>
      <c r="B764" s="1" t="s">
        <v>7441</v>
      </c>
      <c r="C764" s="1" t="s">
        <v>7442</v>
      </c>
      <c r="D764" s="1" t="s">
        <v>2843</v>
      </c>
      <c r="E764" s="1" t="s">
        <v>2844</v>
      </c>
      <c r="F764" s="1" t="s">
        <v>2845</v>
      </c>
      <c r="G764">
        <v>26230</v>
      </c>
      <c r="H764">
        <v>31770</v>
      </c>
      <c r="I764">
        <v>5540</v>
      </c>
      <c r="J764" s="3">
        <v>0.21099999999999999</v>
      </c>
      <c r="K764" s="4" t="s">
        <v>100</v>
      </c>
      <c r="L764" s="3">
        <v>1.9E-2</v>
      </c>
      <c r="M764">
        <v>550</v>
      </c>
      <c r="N764">
        <v>3150</v>
      </c>
      <c r="O764" s="1" t="s">
        <v>37</v>
      </c>
      <c r="P764" s="4">
        <v>40.229999999999997</v>
      </c>
      <c r="Q764" s="7">
        <v>83680</v>
      </c>
      <c r="R764" s="4">
        <v>36.29</v>
      </c>
      <c r="S764" s="7">
        <v>75490</v>
      </c>
      <c r="T764" s="4">
        <v>37330</v>
      </c>
      <c r="U764" s="4">
        <v>50550</v>
      </c>
      <c r="V764" s="4">
        <v>106600</v>
      </c>
      <c r="W764" s="4">
        <v>139820</v>
      </c>
      <c r="X764" s="1" t="s">
        <v>101</v>
      </c>
      <c r="Y764" s="1" t="s">
        <v>39</v>
      </c>
      <c r="Z764" s="1" t="s">
        <v>39</v>
      </c>
      <c r="AA764" s="1" t="s">
        <v>103</v>
      </c>
      <c r="AB764" s="1" t="s">
        <v>232</v>
      </c>
      <c r="AC764" s="1" t="s">
        <v>2844</v>
      </c>
      <c r="AD764" s="1" t="s">
        <v>2843</v>
      </c>
      <c r="AE764" s="1" t="s">
        <v>105</v>
      </c>
      <c r="AF764" s="1" t="s">
        <v>2843</v>
      </c>
      <c r="AG764" s="1" t="s">
        <v>2844</v>
      </c>
    </row>
    <row r="765" spans="1:33" x14ac:dyDescent="0.2">
      <c r="A765" s="1" t="s">
        <v>7443</v>
      </c>
      <c r="B765" s="1" t="s">
        <v>7444</v>
      </c>
      <c r="C765" s="1" t="s">
        <v>7445</v>
      </c>
      <c r="D765" s="1" t="s">
        <v>2843</v>
      </c>
      <c r="E765" s="1" t="s">
        <v>2844</v>
      </c>
      <c r="F765" s="1" t="s">
        <v>2845</v>
      </c>
      <c r="G765">
        <v>26230</v>
      </c>
      <c r="H765">
        <v>31770</v>
      </c>
      <c r="I765">
        <v>5540</v>
      </c>
      <c r="J765" s="3">
        <v>0.21099999999999999</v>
      </c>
      <c r="K765" s="4" t="s">
        <v>100</v>
      </c>
      <c r="L765" s="3">
        <v>1.9E-2</v>
      </c>
      <c r="M765">
        <v>550</v>
      </c>
      <c r="N765">
        <v>3150</v>
      </c>
      <c r="O765" s="1" t="s">
        <v>37</v>
      </c>
      <c r="P765" s="4">
        <v>40.229999999999997</v>
      </c>
      <c r="Q765" s="7">
        <v>83680</v>
      </c>
      <c r="R765" s="4">
        <v>36.29</v>
      </c>
      <c r="S765" s="7">
        <v>75490</v>
      </c>
      <c r="T765" s="4">
        <v>37330</v>
      </c>
      <c r="U765" s="4">
        <v>50550</v>
      </c>
      <c r="V765" s="4">
        <v>106600</v>
      </c>
      <c r="W765" s="4">
        <v>139820</v>
      </c>
      <c r="X765" s="1" t="s">
        <v>101</v>
      </c>
      <c r="Y765" s="1" t="s">
        <v>39</v>
      </c>
      <c r="Z765" s="1" t="s">
        <v>39</v>
      </c>
      <c r="AA765" s="1" t="s">
        <v>103</v>
      </c>
      <c r="AB765" s="1" t="s">
        <v>232</v>
      </c>
      <c r="AC765" s="1" t="s">
        <v>2844</v>
      </c>
      <c r="AD765" s="1" t="s">
        <v>2843</v>
      </c>
      <c r="AE765" s="1" t="s">
        <v>105</v>
      </c>
      <c r="AF765" s="1" t="s">
        <v>2843</v>
      </c>
      <c r="AG765" s="1" t="s">
        <v>2844</v>
      </c>
    </row>
    <row r="766" spans="1:33" x14ac:dyDescent="0.2">
      <c r="A766" s="1" t="s">
        <v>7446</v>
      </c>
      <c r="B766" s="1" t="s">
        <v>7447</v>
      </c>
      <c r="C766" s="1" t="s">
        <v>7448</v>
      </c>
      <c r="D766" s="1" t="s">
        <v>2843</v>
      </c>
      <c r="E766" s="1" t="s">
        <v>2844</v>
      </c>
      <c r="F766" s="1" t="s">
        <v>2845</v>
      </c>
      <c r="G766">
        <v>26230</v>
      </c>
      <c r="H766">
        <v>31770</v>
      </c>
      <c r="I766">
        <v>5540</v>
      </c>
      <c r="J766" s="3">
        <v>0.21099999999999999</v>
      </c>
      <c r="K766" s="4" t="s">
        <v>100</v>
      </c>
      <c r="L766" s="3">
        <v>1.9E-2</v>
      </c>
      <c r="M766">
        <v>550</v>
      </c>
      <c r="N766">
        <v>3150</v>
      </c>
      <c r="O766" s="1" t="s">
        <v>37</v>
      </c>
      <c r="P766" s="4">
        <v>40.229999999999997</v>
      </c>
      <c r="Q766" s="7">
        <v>83680</v>
      </c>
      <c r="R766" s="4">
        <v>36.29</v>
      </c>
      <c r="S766" s="7">
        <v>75490</v>
      </c>
      <c r="T766" s="4">
        <v>37330</v>
      </c>
      <c r="U766" s="4">
        <v>50550</v>
      </c>
      <c r="V766" s="4">
        <v>106600</v>
      </c>
      <c r="W766" s="4">
        <v>139820</v>
      </c>
      <c r="X766" s="1" t="s">
        <v>101</v>
      </c>
      <c r="Y766" s="1" t="s">
        <v>39</v>
      </c>
      <c r="Z766" s="1" t="s">
        <v>39</v>
      </c>
      <c r="AA766" s="1" t="s">
        <v>103</v>
      </c>
      <c r="AB766" s="1" t="s">
        <v>232</v>
      </c>
      <c r="AC766" s="1" t="s">
        <v>2844</v>
      </c>
      <c r="AD766" s="1" t="s">
        <v>2843</v>
      </c>
      <c r="AE766" s="1" t="s">
        <v>105</v>
      </c>
      <c r="AF766" s="1" t="s">
        <v>2843</v>
      </c>
      <c r="AG766" s="1" t="s">
        <v>2844</v>
      </c>
    </row>
    <row r="767" spans="1:33" x14ac:dyDescent="0.2">
      <c r="A767" s="1" t="s">
        <v>7449</v>
      </c>
      <c r="B767" s="1" t="s">
        <v>7450</v>
      </c>
      <c r="C767" s="1" t="s">
        <v>7451</v>
      </c>
      <c r="D767" s="1" t="s">
        <v>2843</v>
      </c>
      <c r="E767" s="1" t="s">
        <v>2844</v>
      </c>
      <c r="F767" s="1" t="s">
        <v>2845</v>
      </c>
      <c r="G767">
        <v>26230</v>
      </c>
      <c r="H767">
        <v>31770</v>
      </c>
      <c r="I767">
        <v>5540</v>
      </c>
      <c r="J767" s="3">
        <v>0.21099999999999999</v>
      </c>
      <c r="K767" s="4" t="s">
        <v>100</v>
      </c>
      <c r="L767" s="3">
        <v>1.9E-2</v>
      </c>
      <c r="M767">
        <v>550</v>
      </c>
      <c r="N767">
        <v>3150</v>
      </c>
      <c r="O767" s="1" t="s">
        <v>37</v>
      </c>
      <c r="P767" s="4">
        <v>40.229999999999997</v>
      </c>
      <c r="Q767" s="7">
        <v>83680</v>
      </c>
      <c r="R767" s="4">
        <v>36.29</v>
      </c>
      <c r="S767" s="7">
        <v>75490</v>
      </c>
      <c r="T767" s="4">
        <v>37330</v>
      </c>
      <c r="U767" s="4">
        <v>50550</v>
      </c>
      <c r="V767" s="4">
        <v>106600</v>
      </c>
      <c r="W767" s="4">
        <v>139820</v>
      </c>
      <c r="X767" s="1" t="s">
        <v>101</v>
      </c>
      <c r="Y767" s="1" t="s">
        <v>39</v>
      </c>
      <c r="Z767" s="1" t="s">
        <v>39</v>
      </c>
      <c r="AA767" s="1" t="s">
        <v>103</v>
      </c>
      <c r="AB767" s="1" t="s">
        <v>232</v>
      </c>
      <c r="AC767" s="1" t="s">
        <v>2844</v>
      </c>
      <c r="AD767" s="1" t="s">
        <v>2843</v>
      </c>
      <c r="AE767" s="1" t="s">
        <v>105</v>
      </c>
      <c r="AF767" s="1" t="s">
        <v>2843</v>
      </c>
      <c r="AG767" s="1" t="s">
        <v>2844</v>
      </c>
    </row>
    <row r="768" spans="1:33" x14ac:dyDescent="0.2">
      <c r="A768" s="1" t="s">
        <v>7452</v>
      </c>
      <c r="B768" s="1" t="s">
        <v>7453</v>
      </c>
      <c r="C768" s="1" t="s">
        <v>7454</v>
      </c>
      <c r="D768" s="1" t="s">
        <v>2843</v>
      </c>
      <c r="E768" s="1" t="s">
        <v>2844</v>
      </c>
      <c r="F768" s="1" t="s">
        <v>2845</v>
      </c>
      <c r="G768">
        <v>26230</v>
      </c>
      <c r="H768">
        <v>31770</v>
      </c>
      <c r="I768">
        <v>5540</v>
      </c>
      <c r="J768" s="3">
        <v>0.21099999999999999</v>
      </c>
      <c r="K768" s="4" t="s">
        <v>100</v>
      </c>
      <c r="L768" s="3">
        <v>1.9E-2</v>
      </c>
      <c r="M768">
        <v>550</v>
      </c>
      <c r="N768">
        <v>3150</v>
      </c>
      <c r="O768" s="1" t="s">
        <v>37</v>
      </c>
      <c r="P768" s="4">
        <v>40.229999999999997</v>
      </c>
      <c r="Q768" s="7">
        <v>83680</v>
      </c>
      <c r="R768" s="4">
        <v>36.29</v>
      </c>
      <c r="S768" s="7">
        <v>75490</v>
      </c>
      <c r="T768" s="4">
        <v>37330</v>
      </c>
      <c r="U768" s="4">
        <v>50550</v>
      </c>
      <c r="V768" s="4">
        <v>106600</v>
      </c>
      <c r="W768" s="4">
        <v>139820</v>
      </c>
      <c r="X768" s="1" t="s">
        <v>101</v>
      </c>
      <c r="Y768" s="1" t="s">
        <v>39</v>
      </c>
      <c r="Z768" s="1" t="s">
        <v>39</v>
      </c>
      <c r="AA768" s="1" t="s">
        <v>103</v>
      </c>
      <c r="AB768" s="1" t="s">
        <v>232</v>
      </c>
      <c r="AC768" s="1" t="s">
        <v>2844</v>
      </c>
      <c r="AD768" s="1" t="s">
        <v>2843</v>
      </c>
      <c r="AE768" s="1" t="s">
        <v>105</v>
      </c>
      <c r="AF768" s="1" t="s">
        <v>2843</v>
      </c>
      <c r="AG768" s="1" t="s">
        <v>2844</v>
      </c>
    </row>
    <row r="769" spans="1:33" x14ac:dyDescent="0.2">
      <c r="A769" s="1" t="s">
        <v>2453</v>
      </c>
      <c r="B769" s="1" t="s">
        <v>2454</v>
      </c>
      <c r="C769" s="1" t="s">
        <v>2455</v>
      </c>
      <c r="D769" s="1" t="s">
        <v>2843</v>
      </c>
      <c r="E769" s="1" t="s">
        <v>2844</v>
      </c>
      <c r="F769" s="1" t="s">
        <v>2845</v>
      </c>
      <c r="G769">
        <v>26230</v>
      </c>
      <c r="H769">
        <v>31770</v>
      </c>
      <c r="I769">
        <v>5540</v>
      </c>
      <c r="J769" s="3">
        <v>0.21099999999999999</v>
      </c>
      <c r="K769" s="4" t="s">
        <v>100</v>
      </c>
      <c r="L769" s="3">
        <v>1.9E-2</v>
      </c>
      <c r="M769">
        <v>550</v>
      </c>
      <c r="N769">
        <v>3150</v>
      </c>
      <c r="O769" s="1" t="s">
        <v>37</v>
      </c>
      <c r="P769" s="4">
        <v>40.229999999999997</v>
      </c>
      <c r="Q769" s="7">
        <v>83680</v>
      </c>
      <c r="R769" s="4">
        <v>36.29</v>
      </c>
      <c r="S769" s="7">
        <v>75490</v>
      </c>
      <c r="T769" s="4">
        <v>37330</v>
      </c>
      <c r="U769" s="4">
        <v>50550</v>
      </c>
      <c r="V769" s="4">
        <v>106600</v>
      </c>
      <c r="W769" s="4">
        <v>139820</v>
      </c>
      <c r="X769" s="1" t="s">
        <v>101</v>
      </c>
      <c r="Y769" s="1" t="s">
        <v>39</v>
      </c>
      <c r="Z769" s="1" t="s">
        <v>39</v>
      </c>
      <c r="AA769" s="1" t="s">
        <v>103</v>
      </c>
      <c r="AB769" s="1" t="s">
        <v>232</v>
      </c>
      <c r="AC769" s="1" t="s">
        <v>2844</v>
      </c>
      <c r="AD769" s="1" t="s">
        <v>2843</v>
      </c>
      <c r="AE769" s="1" t="s">
        <v>105</v>
      </c>
      <c r="AF769" s="1" t="s">
        <v>2843</v>
      </c>
      <c r="AG769" s="1" t="s">
        <v>2844</v>
      </c>
    </row>
    <row r="770" spans="1:33" x14ac:dyDescent="0.2">
      <c r="A770" s="1" t="s">
        <v>7512</v>
      </c>
      <c r="B770" s="1" t="s">
        <v>7513</v>
      </c>
      <c r="C770" s="1" t="s">
        <v>7514</v>
      </c>
      <c r="D770" s="1" t="s">
        <v>2843</v>
      </c>
      <c r="E770" s="1" t="s">
        <v>2844</v>
      </c>
      <c r="F770" s="1" t="s">
        <v>2845</v>
      </c>
      <c r="G770">
        <v>26230</v>
      </c>
      <c r="H770">
        <v>31770</v>
      </c>
      <c r="I770">
        <v>5540</v>
      </c>
      <c r="J770" s="3">
        <v>0.21099999999999999</v>
      </c>
      <c r="K770" s="4" t="s">
        <v>100</v>
      </c>
      <c r="L770" s="3">
        <v>1.9E-2</v>
      </c>
      <c r="M770">
        <v>550</v>
      </c>
      <c r="N770">
        <v>3150</v>
      </c>
      <c r="O770" s="1" t="s">
        <v>37</v>
      </c>
      <c r="P770" s="4">
        <v>40.229999999999997</v>
      </c>
      <c r="Q770" s="7">
        <v>83680</v>
      </c>
      <c r="R770" s="4">
        <v>36.29</v>
      </c>
      <c r="S770" s="7">
        <v>75490</v>
      </c>
      <c r="T770" s="4">
        <v>37330</v>
      </c>
      <c r="U770" s="4">
        <v>50550</v>
      </c>
      <c r="V770" s="4">
        <v>106600</v>
      </c>
      <c r="W770" s="4">
        <v>139820</v>
      </c>
      <c r="X770" s="1" t="s">
        <v>101</v>
      </c>
      <c r="Y770" s="1" t="s">
        <v>39</v>
      </c>
      <c r="Z770" s="1" t="s">
        <v>39</v>
      </c>
      <c r="AA770" s="1" t="s">
        <v>103</v>
      </c>
      <c r="AB770" s="1" t="s">
        <v>232</v>
      </c>
      <c r="AC770" s="1" t="s">
        <v>2844</v>
      </c>
      <c r="AD770" s="1" t="s">
        <v>2843</v>
      </c>
      <c r="AE770" s="1" t="s">
        <v>105</v>
      </c>
      <c r="AF770" s="1" t="s">
        <v>2843</v>
      </c>
      <c r="AG770" s="1" t="s">
        <v>2844</v>
      </c>
    </row>
    <row r="771" spans="1:33" x14ac:dyDescent="0.2">
      <c r="A771" s="1" t="s">
        <v>7515</v>
      </c>
      <c r="B771" s="1" t="s">
        <v>7516</v>
      </c>
      <c r="C771" s="1" t="s">
        <v>7517</v>
      </c>
      <c r="D771" s="1" t="s">
        <v>2843</v>
      </c>
      <c r="E771" s="1" t="s">
        <v>2844</v>
      </c>
      <c r="F771" s="1" t="s">
        <v>2845</v>
      </c>
      <c r="G771">
        <v>26230</v>
      </c>
      <c r="H771">
        <v>31770</v>
      </c>
      <c r="I771">
        <v>5540</v>
      </c>
      <c r="J771" s="3">
        <v>0.21099999999999999</v>
      </c>
      <c r="K771" s="4" t="s">
        <v>100</v>
      </c>
      <c r="L771" s="3">
        <v>1.9E-2</v>
      </c>
      <c r="M771">
        <v>550</v>
      </c>
      <c r="N771">
        <v>3150</v>
      </c>
      <c r="O771" s="1" t="s">
        <v>37</v>
      </c>
      <c r="P771" s="4">
        <v>40.229999999999997</v>
      </c>
      <c r="Q771" s="7">
        <v>83680</v>
      </c>
      <c r="R771" s="4">
        <v>36.29</v>
      </c>
      <c r="S771" s="7">
        <v>75490</v>
      </c>
      <c r="T771" s="4">
        <v>37330</v>
      </c>
      <c r="U771" s="4">
        <v>50550</v>
      </c>
      <c r="V771" s="4">
        <v>106600</v>
      </c>
      <c r="W771" s="4">
        <v>139820</v>
      </c>
      <c r="X771" s="1" t="s">
        <v>101</v>
      </c>
      <c r="Y771" s="1" t="s">
        <v>39</v>
      </c>
      <c r="Z771" s="1" t="s">
        <v>39</v>
      </c>
      <c r="AA771" s="1" t="s">
        <v>103</v>
      </c>
      <c r="AB771" s="1" t="s">
        <v>232</v>
      </c>
      <c r="AC771" s="1" t="s">
        <v>2844</v>
      </c>
      <c r="AD771" s="1" t="s">
        <v>2843</v>
      </c>
      <c r="AE771" s="1" t="s">
        <v>105</v>
      </c>
      <c r="AF771" s="1" t="s">
        <v>2843</v>
      </c>
      <c r="AG771" s="1" t="s">
        <v>2844</v>
      </c>
    </row>
    <row r="772" spans="1:33" x14ac:dyDescent="0.2">
      <c r="A772" s="1" t="s">
        <v>7518</v>
      </c>
      <c r="B772" s="1" t="s">
        <v>7519</v>
      </c>
      <c r="C772" s="1" t="s">
        <v>7520</v>
      </c>
      <c r="D772" s="1" t="s">
        <v>2843</v>
      </c>
      <c r="E772" s="1" t="s">
        <v>2844</v>
      </c>
      <c r="F772" s="1" t="s">
        <v>2845</v>
      </c>
      <c r="G772">
        <v>26230</v>
      </c>
      <c r="H772">
        <v>31770</v>
      </c>
      <c r="I772">
        <v>5540</v>
      </c>
      <c r="J772" s="3">
        <v>0.21099999999999999</v>
      </c>
      <c r="K772" s="4" t="s">
        <v>100</v>
      </c>
      <c r="L772" s="3">
        <v>1.9E-2</v>
      </c>
      <c r="M772">
        <v>550</v>
      </c>
      <c r="N772">
        <v>3150</v>
      </c>
      <c r="O772" s="1" t="s">
        <v>37</v>
      </c>
      <c r="P772" s="4">
        <v>40.229999999999997</v>
      </c>
      <c r="Q772" s="7">
        <v>83680</v>
      </c>
      <c r="R772" s="4">
        <v>36.29</v>
      </c>
      <c r="S772" s="7">
        <v>75490</v>
      </c>
      <c r="T772" s="4">
        <v>37330</v>
      </c>
      <c r="U772" s="4">
        <v>50550</v>
      </c>
      <c r="V772" s="4">
        <v>106600</v>
      </c>
      <c r="W772" s="4">
        <v>139820</v>
      </c>
      <c r="X772" s="1" t="s">
        <v>101</v>
      </c>
      <c r="Y772" s="1" t="s">
        <v>39</v>
      </c>
      <c r="Z772" s="1" t="s">
        <v>39</v>
      </c>
      <c r="AA772" s="1" t="s">
        <v>103</v>
      </c>
      <c r="AB772" s="1" t="s">
        <v>232</v>
      </c>
      <c r="AC772" s="1" t="s">
        <v>2844</v>
      </c>
      <c r="AD772" s="1" t="s">
        <v>2843</v>
      </c>
      <c r="AE772" s="1" t="s">
        <v>105</v>
      </c>
      <c r="AF772" s="1" t="s">
        <v>2843</v>
      </c>
      <c r="AG772" s="1" t="s">
        <v>2844</v>
      </c>
    </row>
    <row r="773" spans="1:33" x14ac:dyDescent="0.2">
      <c r="A773" s="1" t="s">
        <v>7521</v>
      </c>
      <c r="B773" s="1" t="s">
        <v>7522</v>
      </c>
      <c r="C773" s="1" t="s">
        <v>7523</v>
      </c>
      <c r="D773" s="1" t="s">
        <v>2843</v>
      </c>
      <c r="E773" s="1" t="s">
        <v>2844</v>
      </c>
      <c r="F773" s="1" t="s">
        <v>2845</v>
      </c>
      <c r="G773">
        <v>26230</v>
      </c>
      <c r="H773">
        <v>31770</v>
      </c>
      <c r="I773">
        <v>5540</v>
      </c>
      <c r="J773" s="3">
        <v>0.21099999999999999</v>
      </c>
      <c r="K773" s="4" t="s">
        <v>100</v>
      </c>
      <c r="L773" s="3">
        <v>1.9E-2</v>
      </c>
      <c r="M773">
        <v>550</v>
      </c>
      <c r="N773">
        <v>3150</v>
      </c>
      <c r="O773" s="1" t="s">
        <v>37</v>
      </c>
      <c r="P773" s="4">
        <v>40.229999999999997</v>
      </c>
      <c r="Q773" s="7">
        <v>83680</v>
      </c>
      <c r="R773" s="4">
        <v>36.29</v>
      </c>
      <c r="S773" s="7">
        <v>75490</v>
      </c>
      <c r="T773" s="4">
        <v>37330</v>
      </c>
      <c r="U773" s="4">
        <v>50550</v>
      </c>
      <c r="V773" s="4">
        <v>106600</v>
      </c>
      <c r="W773" s="4">
        <v>139820</v>
      </c>
      <c r="X773" s="1" t="s">
        <v>101</v>
      </c>
      <c r="Y773" s="1" t="s">
        <v>39</v>
      </c>
      <c r="Z773" s="1" t="s">
        <v>39</v>
      </c>
      <c r="AA773" s="1" t="s">
        <v>103</v>
      </c>
      <c r="AB773" s="1" t="s">
        <v>232</v>
      </c>
      <c r="AC773" s="1" t="s">
        <v>2844</v>
      </c>
      <c r="AD773" s="1" t="s">
        <v>2843</v>
      </c>
      <c r="AE773" s="1" t="s">
        <v>105</v>
      </c>
      <c r="AF773" s="1" t="s">
        <v>2843</v>
      </c>
      <c r="AG773" s="1" t="s">
        <v>2844</v>
      </c>
    </row>
    <row r="774" spans="1:33" x14ac:dyDescent="0.2">
      <c r="A774" s="1" t="s">
        <v>7524</v>
      </c>
      <c r="B774" s="1" t="s">
        <v>7525</v>
      </c>
      <c r="C774" s="1" t="s">
        <v>7526</v>
      </c>
      <c r="D774" s="1" t="s">
        <v>2843</v>
      </c>
      <c r="E774" s="1" t="s">
        <v>2844</v>
      </c>
      <c r="F774" s="1" t="s">
        <v>2845</v>
      </c>
      <c r="G774">
        <v>26230</v>
      </c>
      <c r="H774">
        <v>31770</v>
      </c>
      <c r="I774">
        <v>5540</v>
      </c>
      <c r="J774" s="3">
        <v>0.21099999999999999</v>
      </c>
      <c r="K774" s="4" t="s">
        <v>100</v>
      </c>
      <c r="L774" s="3">
        <v>1.9E-2</v>
      </c>
      <c r="M774">
        <v>550</v>
      </c>
      <c r="N774">
        <v>3150</v>
      </c>
      <c r="O774" s="1" t="s">
        <v>37</v>
      </c>
      <c r="P774" s="4">
        <v>40.229999999999997</v>
      </c>
      <c r="Q774" s="7">
        <v>83680</v>
      </c>
      <c r="R774" s="4">
        <v>36.29</v>
      </c>
      <c r="S774" s="7">
        <v>75490</v>
      </c>
      <c r="T774" s="4">
        <v>37330</v>
      </c>
      <c r="U774" s="4">
        <v>50550</v>
      </c>
      <c r="V774" s="4">
        <v>106600</v>
      </c>
      <c r="W774" s="4">
        <v>139820</v>
      </c>
      <c r="X774" s="1" t="s">
        <v>101</v>
      </c>
      <c r="Y774" s="1" t="s">
        <v>39</v>
      </c>
      <c r="Z774" s="1" t="s">
        <v>39</v>
      </c>
      <c r="AA774" s="1" t="s">
        <v>103</v>
      </c>
      <c r="AB774" s="1" t="s">
        <v>232</v>
      </c>
      <c r="AC774" s="1" t="s">
        <v>2844</v>
      </c>
      <c r="AD774" s="1" t="s">
        <v>2843</v>
      </c>
      <c r="AE774" s="1" t="s">
        <v>105</v>
      </c>
      <c r="AF774" s="1" t="s">
        <v>2843</v>
      </c>
      <c r="AG774" s="1" t="s">
        <v>2844</v>
      </c>
    </row>
    <row r="775" spans="1:33" x14ac:dyDescent="0.2">
      <c r="A775" s="1" t="s">
        <v>7527</v>
      </c>
      <c r="B775" s="1" t="s">
        <v>7528</v>
      </c>
      <c r="C775" s="1" t="s">
        <v>7529</v>
      </c>
      <c r="D775" s="1" t="s">
        <v>2843</v>
      </c>
      <c r="E775" s="1" t="s">
        <v>2844</v>
      </c>
      <c r="F775" s="1" t="s">
        <v>2845</v>
      </c>
      <c r="G775">
        <v>26230</v>
      </c>
      <c r="H775">
        <v>31770</v>
      </c>
      <c r="I775">
        <v>5540</v>
      </c>
      <c r="J775" s="3">
        <v>0.21099999999999999</v>
      </c>
      <c r="K775" s="4" t="s">
        <v>100</v>
      </c>
      <c r="L775" s="3">
        <v>1.9E-2</v>
      </c>
      <c r="M775">
        <v>550</v>
      </c>
      <c r="N775">
        <v>3150</v>
      </c>
      <c r="O775" s="1" t="s">
        <v>37</v>
      </c>
      <c r="P775" s="4">
        <v>40.229999999999997</v>
      </c>
      <c r="Q775" s="7">
        <v>83680</v>
      </c>
      <c r="R775" s="4">
        <v>36.29</v>
      </c>
      <c r="S775" s="7">
        <v>75490</v>
      </c>
      <c r="T775" s="4">
        <v>37330</v>
      </c>
      <c r="U775" s="4">
        <v>50550</v>
      </c>
      <c r="V775" s="4">
        <v>106600</v>
      </c>
      <c r="W775" s="4">
        <v>139820</v>
      </c>
      <c r="X775" s="1" t="s">
        <v>101</v>
      </c>
      <c r="Y775" s="1" t="s">
        <v>39</v>
      </c>
      <c r="Z775" s="1" t="s">
        <v>39</v>
      </c>
      <c r="AA775" s="1" t="s">
        <v>103</v>
      </c>
      <c r="AB775" s="1" t="s">
        <v>232</v>
      </c>
      <c r="AC775" s="1" t="s">
        <v>2844</v>
      </c>
      <c r="AD775" s="1" t="s">
        <v>2843</v>
      </c>
      <c r="AE775" s="1" t="s">
        <v>105</v>
      </c>
      <c r="AF775" s="1" t="s">
        <v>2843</v>
      </c>
      <c r="AG775" s="1" t="s">
        <v>2844</v>
      </c>
    </row>
    <row r="776" spans="1:33" x14ac:dyDescent="0.2">
      <c r="A776" s="1" t="s">
        <v>6460</v>
      </c>
      <c r="B776" s="1" t="s">
        <v>6461</v>
      </c>
      <c r="C776" s="1" t="s">
        <v>6462</v>
      </c>
      <c r="D776" s="1" t="s">
        <v>6463</v>
      </c>
      <c r="E776" s="1" t="s">
        <v>6464</v>
      </c>
      <c r="F776" s="1" t="s">
        <v>6465</v>
      </c>
      <c r="G776">
        <v>5280</v>
      </c>
      <c r="H776">
        <v>6390</v>
      </c>
      <c r="I776">
        <v>1110</v>
      </c>
      <c r="J776" s="3">
        <v>0.21</v>
      </c>
      <c r="K776" s="4" t="s">
        <v>100</v>
      </c>
      <c r="L776" s="3">
        <v>1.9E-2</v>
      </c>
      <c r="M776">
        <v>110</v>
      </c>
      <c r="N776">
        <v>860</v>
      </c>
      <c r="O776" s="1" t="s">
        <v>37</v>
      </c>
      <c r="P776" s="4">
        <v>21.01</v>
      </c>
      <c r="Q776" s="7">
        <v>43700</v>
      </c>
      <c r="R776" s="4">
        <v>20.84</v>
      </c>
      <c r="S776" s="7">
        <v>43340</v>
      </c>
      <c r="T776" s="4">
        <v>34610</v>
      </c>
      <c r="U776" s="4">
        <v>37190</v>
      </c>
      <c r="V776" s="4">
        <v>47470</v>
      </c>
      <c r="W776" s="4">
        <v>52510</v>
      </c>
      <c r="X776" s="1" t="s">
        <v>1037</v>
      </c>
      <c r="Y776" s="1" t="s">
        <v>39</v>
      </c>
      <c r="Z776" s="1" t="s">
        <v>39</v>
      </c>
      <c r="AA776" s="1" t="s">
        <v>103</v>
      </c>
      <c r="AB776" s="1" t="s">
        <v>185</v>
      </c>
      <c r="AC776" s="1" t="s">
        <v>6464</v>
      </c>
      <c r="AD776" s="1" t="s">
        <v>6463</v>
      </c>
      <c r="AE776" s="1" t="s">
        <v>105</v>
      </c>
      <c r="AF776" s="1" t="s">
        <v>6463</v>
      </c>
      <c r="AG776" s="1" t="s">
        <v>6464</v>
      </c>
    </row>
    <row r="777" spans="1:33" x14ac:dyDescent="0.2">
      <c r="A777" s="1" t="s">
        <v>3984</v>
      </c>
      <c r="B777" s="1" t="s">
        <v>3985</v>
      </c>
      <c r="C777" s="1" t="s">
        <v>3986</v>
      </c>
      <c r="D777" s="1" t="s">
        <v>3987</v>
      </c>
      <c r="E777" s="1" t="s">
        <v>3988</v>
      </c>
      <c r="F777" s="1" t="s">
        <v>3989</v>
      </c>
      <c r="G777">
        <v>1920</v>
      </c>
      <c r="H777">
        <v>2320</v>
      </c>
      <c r="I777">
        <v>400</v>
      </c>
      <c r="J777" s="3">
        <v>0.20899999999999999</v>
      </c>
      <c r="K777" s="4" t="s">
        <v>100</v>
      </c>
      <c r="L777" s="3">
        <v>1.9E-2</v>
      </c>
      <c r="M777">
        <v>40</v>
      </c>
      <c r="N777">
        <v>240</v>
      </c>
      <c r="O777" s="1" t="s">
        <v>37</v>
      </c>
      <c r="P777" s="4">
        <v>31.52</v>
      </c>
      <c r="Q777" s="7">
        <v>65560</v>
      </c>
      <c r="R777" s="4">
        <v>30.44</v>
      </c>
      <c r="S777" s="7">
        <v>63320</v>
      </c>
      <c r="T777" s="4">
        <v>22670</v>
      </c>
      <c r="U777" s="4">
        <v>37120</v>
      </c>
      <c r="V777" s="4">
        <v>95680</v>
      </c>
      <c r="W777" s="4">
        <v>111110</v>
      </c>
      <c r="X777" s="1" t="s">
        <v>635</v>
      </c>
      <c r="Y777" s="1" t="s">
        <v>39</v>
      </c>
      <c r="Z777" s="1" t="s">
        <v>39</v>
      </c>
      <c r="AA777" s="1" t="s">
        <v>103</v>
      </c>
      <c r="AB777" s="1" t="s">
        <v>681</v>
      </c>
      <c r="AC777" s="1" t="s">
        <v>3988</v>
      </c>
      <c r="AD777" s="1" t="s">
        <v>3987</v>
      </c>
      <c r="AE777" s="1" t="s">
        <v>105</v>
      </c>
      <c r="AF777" s="1" t="s">
        <v>3987</v>
      </c>
      <c r="AG777" s="1" t="s">
        <v>3988</v>
      </c>
    </row>
    <row r="778" spans="1:33" x14ac:dyDescent="0.2">
      <c r="A778" s="1" t="s">
        <v>4369</v>
      </c>
      <c r="B778" s="1" t="s">
        <v>4370</v>
      </c>
      <c r="C778" s="1" t="s">
        <v>4371</v>
      </c>
      <c r="D778" s="1" t="s">
        <v>3987</v>
      </c>
      <c r="E778" s="1" t="s">
        <v>3988</v>
      </c>
      <c r="F778" s="1" t="s">
        <v>3989</v>
      </c>
      <c r="G778">
        <v>1920</v>
      </c>
      <c r="H778">
        <v>2320</v>
      </c>
      <c r="I778">
        <v>400</v>
      </c>
      <c r="J778" s="3">
        <v>0.20899999999999999</v>
      </c>
      <c r="K778" s="4" t="s">
        <v>100</v>
      </c>
      <c r="L778" s="3">
        <v>1.9E-2</v>
      </c>
      <c r="M778">
        <v>40</v>
      </c>
      <c r="N778">
        <v>240</v>
      </c>
      <c r="O778" s="1" t="s">
        <v>37</v>
      </c>
      <c r="P778" s="4">
        <v>31.52</v>
      </c>
      <c r="Q778" s="7">
        <v>65560</v>
      </c>
      <c r="R778" s="4">
        <v>30.44</v>
      </c>
      <c r="S778" s="7">
        <v>63320</v>
      </c>
      <c r="T778" s="4">
        <v>22670</v>
      </c>
      <c r="U778" s="4">
        <v>37120</v>
      </c>
      <c r="V778" s="4">
        <v>95680</v>
      </c>
      <c r="W778" s="4">
        <v>111110</v>
      </c>
      <c r="X778" s="1" t="s">
        <v>635</v>
      </c>
      <c r="Y778" s="1" t="s">
        <v>39</v>
      </c>
      <c r="Z778" s="1" t="s">
        <v>39</v>
      </c>
      <c r="AA778" s="1" t="s">
        <v>103</v>
      </c>
      <c r="AB778" s="1" t="s">
        <v>681</v>
      </c>
      <c r="AC778" s="1" t="s">
        <v>3988</v>
      </c>
      <c r="AD778" s="1" t="s">
        <v>3987</v>
      </c>
      <c r="AE778" s="1" t="s">
        <v>105</v>
      </c>
      <c r="AF778" s="1" t="s">
        <v>3987</v>
      </c>
      <c r="AG778" s="1" t="s">
        <v>3988</v>
      </c>
    </row>
    <row r="779" spans="1:33" x14ac:dyDescent="0.2">
      <c r="A779" s="1" t="s">
        <v>4387</v>
      </c>
      <c r="B779" s="1" t="s">
        <v>4388</v>
      </c>
      <c r="C779" s="1" t="s">
        <v>4389</v>
      </c>
      <c r="D779" s="1" t="s">
        <v>3987</v>
      </c>
      <c r="E779" s="1" t="s">
        <v>3988</v>
      </c>
      <c r="F779" s="1" t="s">
        <v>3989</v>
      </c>
      <c r="G779">
        <v>1920</v>
      </c>
      <c r="H779">
        <v>2320</v>
      </c>
      <c r="I779">
        <v>400</v>
      </c>
      <c r="J779" s="3">
        <v>0.20899999999999999</v>
      </c>
      <c r="K779" s="4" t="s">
        <v>100</v>
      </c>
      <c r="L779" s="3">
        <v>1.9E-2</v>
      </c>
      <c r="M779">
        <v>40</v>
      </c>
      <c r="N779">
        <v>240</v>
      </c>
      <c r="O779" s="1" t="s">
        <v>37</v>
      </c>
      <c r="P779" s="4">
        <v>31.52</v>
      </c>
      <c r="Q779" s="7">
        <v>65560</v>
      </c>
      <c r="R779" s="4">
        <v>30.44</v>
      </c>
      <c r="S779" s="7">
        <v>63320</v>
      </c>
      <c r="T779" s="4">
        <v>22670</v>
      </c>
      <c r="U779" s="4">
        <v>37120</v>
      </c>
      <c r="V779" s="4">
        <v>95680</v>
      </c>
      <c r="W779" s="4">
        <v>111110</v>
      </c>
      <c r="X779" s="1" t="s">
        <v>635</v>
      </c>
      <c r="Y779" s="1" t="s">
        <v>39</v>
      </c>
      <c r="Z779" s="1" t="s">
        <v>39</v>
      </c>
      <c r="AA779" s="1" t="s">
        <v>103</v>
      </c>
      <c r="AB779" s="1" t="s">
        <v>681</v>
      </c>
      <c r="AC779" s="1" t="s">
        <v>3988</v>
      </c>
      <c r="AD779" s="1" t="s">
        <v>3987</v>
      </c>
      <c r="AE779" s="1" t="s">
        <v>105</v>
      </c>
      <c r="AF779" s="1" t="s">
        <v>3987</v>
      </c>
      <c r="AG779" s="1" t="s">
        <v>3988</v>
      </c>
    </row>
    <row r="780" spans="1:33" x14ac:dyDescent="0.2">
      <c r="A780" s="1" t="s">
        <v>4633</v>
      </c>
      <c r="B780" s="1" t="s">
        <v>4634</v>
      </c>
      <c r="C780" s="1" t="s">
        <v>4635</v>
      </c>
      <c r="D780" s="1" t="s">
        <v>3987</v>
      </c>
      <c r="E780" s="1" t="s">
        <v>3988</v>
      </c>
      <c r="F780" s="1" t="s">
        <v>3989</v>
      </c>
      <c r="G780">
        <v>1920</v>
      </c>
      <c r="H780">
        <v>2320</v>
      </c>
      <c r="I780">
        <v>400</v>
      </c>
      <c r="J780" s="3">
        <v>0.20899999999999999</v>
      </c>
      <c r="K780" s="4" t="s">
        <v>100</v>
      </c>
      <c r="L780" s="3">
        <v>1.9E-2</v>
      </c>
      <c r="M780">
        <v>40</v>
      </c>
      <c r="N780">
        <v>240</v>
      </c>
      <c r="O780" s="1" t="s">
        <v>37</v>
      </c>
      <c r="P780" s="4">
        <v>31.52</v>
      </c>
      <c r="Q780" s="7">
        <v>65560</v>
      </c>
      <c r="R780" s="4">
        <v>30.44</v>
      </c>
      <c r="S780" s="7">
        <v>63320</v>
      </c>
      <c r="T780" s="4">
        <v>22670</v>
      </c>
      <c r="U780" s="4">
        <v>37120</v>
      </c>
      <c r="V780" s="4">
        <v>95680</v>
      </c>
      <c r="W780" s="4">
        <v>111110</v>
      </c>
      <c r="X780" s="1" t="s">
        <v>635</v>
      </c>
      <c r="Y780" s="1" t="s">
        <v>39</v>
      </c>
      <c r="Z780" s="1" t="s">
        <v>39</v>
      </c>
      <c r="AA780" s="1" t="s">
        <v>103</v>
      </c>
      <c r="AB780" s="1" t="s">
        <v>681</v>
      </c>
      <c r="AC780" s="1" t="s">
        <v>3988</v>
      </c>
      <c r="AD780" s="1" t="s">
        <v>3987</v>
      </c>
      <c r="AE780" s="1" t="s">
        <v>105</v>
      </c>
      <c r="AF780" s="1" t="s">
        <v>3987</v>
      </c>
      <c r="AG780" s="1" t="s">
        <v>3988</v>
      </c>
    </row>
    <row r="781" spans="1:33" x14ac:dyDescent="0.2">
      <c r="A781" s="1" t="s">
        <v>4906</v>
      </c>
      <c r="B781" s="1" t="s">
        <v>4907</v>
      </c>
      <c r="C781" s="1" t="s">
        <v>4908</v>
      </c>
      <c r="D781" s="1" t="s">
        <v>3987</v>
      </c>
      <c r="E781" s="1" t="s">
        <v>3988</v>
      </c>
      <c r="F781" s="1" t="s">
        <v>3989</v>
      </c>
      <c r="G781">
        <v>1920</v>
      </c>
      <c r="H781">
        <v>2320</v>
      </c>
      <c r="I781">
        <v>400</v>
      </c>
      <c r="J781" s="3">
        <v>0.20899999999999999</v>
      </c>
      <c r="K781" s="4" t="s">
        <v>100</v>
      </c>
      <c r="L781" s="3">
        <v>1.9E-2</v>
      </c>
      <c r="M781">
        <v>40</v>
      </c>
      <c r="N781">
        <v>240</v>
      </c>
      <c r="O781" s="1" t="s">
        <v>37</v>
      </c>
      <c r="P781" s="4">
        <v>31.52</v>
      </c>
      <c r="Q781" s="7">
        <v>65560</v>
      </c>
      <c r="R781" s="4">
        <v>30.44</v>
      </c>
      <c r="S781" s="7">
        <v>63320</v>
      </c>
      <c r="T781" s="4">
        <v>22670</v>
      </c>
      <c r="U781" s="4">
        <v>37120</v>
      </c>
      <c r="V781" s="4">
        <v>95680</v>
      </c>
      <c r="W781" s="4">
        <v>111110</v>
      </c>
      <c r="X781" s="1" t="s">
        <v>635</v>
      </c>
      <c r="Y781" s="1" t="s">
        <v>39</v>
      </c>
      <c r="Z781" s="1" t="s">
        <v>39</v>
      </c>
      <c r="AA781" s="1" t="s">
        <v>103</v>
      </c>
      <c r="AB781" s="1" t="s">
        <v>681</v>
      </c>
      <c r="AC781" s="1" t="s">
        <v>3988</v>
      </c>
      <c r="AD781" s="1" t="s">
        <v>3987</v>
      </c>
      <c r="AE781" s="1" t="s">
        <v>105</v>
      </c>
      <c r="AF781" s="1" t="s">
        <v>3987</v>
      </c>
      <c r="AG781" s="1" t="s">
        <v>3988</v>
      </c>
    </row>
    <row r="782" spans="1:33" x14ac:dyDescent="0.2">
      <c r="A782" s="1" t="s">
        <v>6625</v>
      </c>
      <c r="B782" s="1" t="s">
        <v>6626</v>
      </c>
      <c r="C782" s="1" t="s">
        <v>6627</v>
      </c>
      <c r="D782" s="1" t="s">
        <v>3987</v>
      </c>
      <c r="E782" s="1" t="s">
        <v>3988</v>
      </c>
      <c r="F782" s="1" t="s">
        <v>3989</v>
      </c>
      <c r="G782">
        <v>1920</v>
      </c>
      <c r="H782">
        <v>2320</v>
      </c>
      <c r="I782">
        <v>400</v>
      </c>
      <c r="J782" s="3">
        <v>0.20899999999999999</v>
      </c>
      <c r="K782" s="4" t="s">
        <v>100</v>
      </c>
      <c r="L782" s="3">
        <v>1.9E-2</v>
      </c>
      <c r="M782">
        <v>40</v>
      </c>
      <c r="N782">
        <v>240</v>
      </c>
      <c r="O782" s="1" t="s">
        <v>37</v>
      </c>
      <c r="P782" s="4">
        <v>31.52</v>
      </c>
      <c r="Q782" s="7">
        <v>65560</v>
      </c>
      <c r="R782" s="4">
        <v>30.44</v>
      </c>
      <c r="S782" s="7">
        <v>63320</v>
      </c>
      <c r="T782" s="4">
        <v>22670</v>
      </c>
      <c r="U782" s="4">
        <v>37120</v>
      </c>
      <c r="V782" s="4">
        <v>95680</v>
      </c>
      <c r="W782" s="4">
        <v>111110</v>
      </c>
      <c r="X782" s="1" t="s">
        <v>635</v>
      </c>
      <c r="Y782" s="1" t="s">
        <v>39</v>
      </c>
      <c r="Z782" s="1" t="s">
        <v>39</v>
      </c>
      <c r="AA782" s="1" t="s">
        <v>103</v>
      </c>
      <c r="AB782" s="1" t="s">
        <v>681</v>
      </c>
      <c r="AC782" s="1" t="s">
        <v>3988</v>
      </c>
      <c r="AD782" s="1" t="s">
        <v>3987</v>
      </c>
      <c r="AE782" s="1" t="s">
        <v>105</v>
      </c>
      <c r="AF782" s="1" t="s">
        <v>3987</v>
      </c>
      <c r="AG782" s="1" t="s">
        <v>3988</v>
      </c>
    </row>
    <row r="783" spans="1:33" x14ac:dyDescent="0.2">
      <c r="A783" s="1" t="s">
        <v>6637</v>
      </c>
      <c r="B783" s="1" t="s">
        <v>6638</v>
      </c>
      <c r="C783" s="1" t="s">
        <v>6639</v>
      </c>
      <c r="D783" s="1" t="s">
        <v>3987</v>
      </c>
      <c r="E783" s="1" t="s">
        <v>3988</v>
      </c>
      <c r="F783" s="1" t="s">
        <v>3989</v>
      </c>
      <c r="G783">
        <v>1920</v>
      </c>
      <c r="H783">
        <v>2320</v>
      </c>
      <c r="I783">
        <v>400</v>
      </c>
      <c r="J783" s="3">
        <v>0.20899999999999999</v>
      </c>
      <c r="K783" s="4" t="s">
        <v>100</v>
      </c>
      <c r="L783" s="3">
        <v>1.9E-2</v>
      </c>
      <c r="M783">
        <v>40</v>
      </c>
      <c r="N783">
        <v>240</v>
      </c>
      <c r="O783" s="1" t="s">
        <v>37</v>
      </c>
      <c r="P783" s="4">
        <v>31.52</v>
      </c>
      <c r="Q783" s="7">
        <v>65560</v>
      </c>
      <c r="R783" s="4">
        <v>30.44</v>
      </c>
      <c r="S783" s="7">
        <v>63320</v>
      </c>
      <c r="T783" s="4">
        <v>22670</v>
      </c>
      <c r="U783" s="4">
        <v>37120</v>
      </c>
      <c r="V783" s="4">
        <v>95680</v>
      </c>
      <c r="W783" s="4">
        <v>111110</v>
      </c>
      <c r="X783" s="1" t="s">
        <v>635</v>
      </c>
      <c r="Y783" s="1" t="s">
        <v>39</v>
      </c>
      <c r="Z783" s="1" t="s">
        <v>39</v>
      </c>
      <c r="AA783" s="1" t="s">
        <v>103</v>
      </c>
      <c r="AB783" s="1" t="s">
        <v>681</v>
      </c>
      <c r="AC783" s="1" t="s">
        <v>3988</v>
      </c>
      <c r="AD783" s="1" t="s">
        <v>3987</v>
      </c>
      <c r="AE783" s="1" t="s">
        <v>105</v>
      </c>
      <c r="AF783" s="1" t="s">
        <v>3987</v>
      </c>
      <c r="AG783" s="1" t="s">
        <v>3988</v>
      </c>
    </row>
    <row r="784" spans="1:33" x14ac:dyDescent="0.2">
      <c r="A784" s="1" t="s">
        <v>7393</v>
      </c>
      <c r="B784" s="1" t="s">
        <v>7394</v>
      </c>
      <c r="C784" s="1" t="s">
        <v>7395</v>
      </c>
      <c r="D784" s="1" t="s">
        <v>3987</v>
      </c>
      <c r="E784" s="1" t="s">
        <v>3988</v>
      </c>
      <c r="F784" s="1" t="s">
        <v>3989</v>
      </c>
      <c r="G784">
        <v>1920</v>
      </c>
      <c r="H784">
        <v>2320</v>
      </c>
      <c r="I784">
        <v>400</v>
      </c>
      <c r="J784" s="3">
        <v>0.20899999999999999</v>
      </c>
      <c r="K784" s="4" t="s">
        <v>100</v>
      </c>
      <c r="L784" s="3">
        <v>1.9E-2</v>
      </c>
      <c r="M784">
        <v>40</v>
      </c>
      <c r="N784">
        <v>240</v>
      </c>
      <c r="O784" s="1" t="s">
        <v>37</v>
      </c>
      <c r="P784" s="4">
        <v>31.52</v>
      </c>
      <c r="Q784" s="7">
        <v>65560</v>
      </c>
      <c r="R784" s="4">
        <v>30.44</v>
      </c>
      <c r="S784" s="7">
        <v>63320</v>
      </c>
      <c r="T784" s="4">
        <v>22670</v>
      </c>
      <c r="U784" s="4">
        <v>37120</v>
      </c>
      <c r="V784" s="4">
        <v>95680</v>
      </c>
      <c r="W784" s="4">
        <v>111110</v>
      </c>
      <c r="X784" s="1" t="s">
        <v>635</v>
      </c>
      <c r="Y784" s="1" t="s">
        <v>39</v>
      </c>
      <c r="Z784" s="1" t="s">
        <v>39</v>
      </c>
      <c r="AA784" s="1" t="s">
        <v>103</v>
      </c>
      <c r="AB784" s="1" t="s">
        <v>681</v>
      </c>
      <c r="AC784" s="1" t="s">
        <v>3988</v>
      </c>
      <c r="AD784" s="1" t="s">
        <v>3987</v>
      </c>
      <c r="AE784" s="1" t="s">
        <v>105</v>
      </c>
      <c r="AF784" s="1" t="s">
        <v>3987</v>
      </c>
      <c r="AG784" s="1" t="s">
        <v>3988</v>
      </c>
    </row>
    <row r="785" spans="1:33" x14ac:dyDescent="0.2">
      <c r="A785" s="1" t="s">
        <v>2372</v>
      </c>
      <c r="B785" s="1" t="s">
        <v>2373</v>
      </c>
      <c r="C785" s="1" t="s">
        <v>2374</v>
      </c>
      <c r="D785" s="1" t="s">
        <v>2375</v>
      </c>
      <c r="E785" s="1" t="s">
        <v>2376</v>
      </c>
      <c r="F785" s="1" t="s">
        <v>2377</v>
      </c>
      <c r="G785">
        <v>2160</v>
      </c>
      <c r="H785">
        <v>2600</v>
      </c>
      <c r="I785">
        <v>440</v>
      </c>
      <c r="J785" s="3">
        <v>0.20699999999999999</v>
      </c>
      <c r="K785" s="4" t="s">
        <v>100</v>
      </c>
      <c r="L785" s="3">
        <v>1.9E-2</v>
      </c>
      <c r="M785">
        <v>50</v>
      </c>
      <c r="N785">
        <v>300</v>
      </c>
      <c r="O785" s="1" t="s">
        <v>37</v>
      </c>
      <c r="P785" s="4">
        <v>43</v>
      </c>
      <c r="Q785" s="7">
        <v>89440</v>
      </c>
      <c r="R785" s="4">
        <v>41.96</v>
      </c>
      <c r="S785" s="7">
        <v>87280</v>
      </c>
      <c r="T785" s="4">
        <v>49740</v>
      </c>
      <c r="U785" s="4">
        <v>62520</v>
      </c>
      <c r="V785" s="4">
        <v>107730</v>
      </c>
      <c r="W785" s="4">
        <v>127840</v>
      </c>
      <c r="X785" s="1" t="s">
        <v>101</v>
      </c>
      <c r="Y785" s="1" t="s">
        <v>39</v>
      </c>
      <c r="Z785" s="1" t="s">
        <v>39</v>
      </c>
      <c r="AA785" s="1" t="s">
        <v>103</v>
      </c>
      <c r="AB785" s="1" t="s">
        <v>185</v>
      </c>
      <c r="AC785" s="1" t="s">
        <v>2376</v>
      </c>
      <c r="AD785" s="1" t="s">
        <v>2375</v>
      </c>
      <c r="AE785" s="1" t="s">
        <v>105</v>
      </c>
      <c r="AF785" s="1" t="s">
        <v>2375</v>
      </c>
      <c r="AG785" s="1" t="s">
        <v>2376</v>
      </c>
    </row>
    <row r="786" spans="1:33" x14ac:dyDescent="0.2">
      <c r="A786" s="1" t="s">
        <v>2384</v>
      </c>
      <c r="B786" s="1" t="s">
        <v>2385</v>
      </c>
      <c r="C786" s="1" t="s">
        <v>2386</v>
      </c>
      <c r="D786" s="1" t="s">
        <v>2375</v>
      </c>
      <c r="E786" s="1" t="s">
        <v>2376</v>
      </c>
      <c r="F786" s="1" t="s">
        <v>2377</v>
      </c>
      <c r="G786">
        <v>2160</v>
      </c>
      <c r="H786">
        <v>2600</v>
      </c>
      <c r="I786">
        <v>440</v>
      </c>
      <c r="J786" s="3">
        <v>0.20699999999999999</v>
      </c>
      <c r="K786" s="4" t="s">
        <v>100</v>
      </c>
      <c r="L786" s="3">
        <v>1.9E-2</v>
      </c>
      <c r="M786">
        <v>50</v>
      </c>
      <c r="N786">
        <v>300</v>
      </c>
      <c r="O786" s="1" t="s">
        <v>37</v>
      </c>
      <c r="P786" s="4">
        <v>43</v>
      </c>
      <c r="Q786" s="7">
        <v>89440</v>
      </c>
      <c r="R786" s="4">
        <v>41.96</v>
      </c>
      <c r="S786" s="7">
        <v>87280</v>
      </c>
      <c r="T786" s="4">
        <v>49740</v>
      </c>
      <c r="U786" s="4">
        <v>62520</v>
      </c>
      <c r="V786" s="4">
        <v>107730</v>
      </c>
      <c r="W786" s="4">
        <v>127840</v>
      </c>
      <c r="X786" s="1" t="s">
        <v>101</v>
      </c>
      <c r="Y786" s="1" t="s">
        <v>39</v>
      </c>
      <c r="Z786" s="1" t="s">
        <v>39</v>
      </c>
      <c r="AA786" s="1" t="s">
        <v>103</v>
      </c>
      <c r="AB786" s="1" t="s">
        <v>185</v>
      </c>
      <c r="AC786" s="1" t="s">
        <v>2376</v>
      </c>
      <c r="AD786" s="1" t="s">
        <v>2375</v>
      </c>
      <c r="AE786" s="1" t="s">
        <v>105</v>
      </c>
      <c r="AF786" s="1" t="s">
        <v>2375</v>
      </c>
      <c r="AG786" s="1" t="s">
        <v>2376</v>
      </c>
    </row>
    <row r="787" spans="1:33" x14ac:dyDescent="0.2">
      <c r="A787" s="1" t="s">
        <v>3417</v>
      </c>
      <c r="B787" s="1" t="s">
        <v>3418</v>
      </c>
      <c r="C787" s="1" t="s">
        <v>3419</v>
      </c>
      <c r="D787" s="1" t="s">
        <v>2375</v>
      </c>
      <c r="E787" s="1" t="s">
        <v>2376</v>
      </c>
      <c r="F787" s="1" t="s">
        <v>2377</v>
      </c>
      <c r="G787">
        <v>2160</v>
      </c>
      <c r="H787">
        <v>2600</v>
      </c>
      <c r="I787">
        <v>440</v>
      </c>
      <c r="J787" s="3">
        <v>0.20699999999999999</v>
      </c>
      <c r="K787" s="4" t="s">
        <v>100</v>
      </c>
      <c r="L787" s="3">
        <v>1.9E-2</v>
      </c>
      <c r="M787">
        <v>50</v>
      </c>
      <c r="N787">
        <v>300</v>
      </c>
      <c r="O787" s="1" t="s">
        <v>37</v>
      </c>
      <c r="P787" s="4">
        <v>43</v>
      </c>
      <c r="Q787" s="7">
        <v>89440</v>
      </c>
      <c r="R787" s="4">
        <v>41.96</v>
      </c>
      <c r="S787" s="7">
        <v>87280</v>
      </c>
      <c r="T787" s="4">
        <v>49740</v>
      </c>
      <c r="U787" s="4">
        <v>62520</v>
      </c>
      <c r="V787" s="4">
        <v>107730</v>
      </c>
      <c r="W787" s="4">
        <v>127840</v>
      </c>
      <c r="X787" s="1" t="s">
        <v>101</v>
      </c>
      <c r="Y787" s="1" t="s">
        <v>39</v>
      </c>
      <c r="Z787" s="1" t="s">
        <v>39</v>
      </c>
      <c r="AA787" s="1" t="s">
        <v>103</v>
      </c>
      <c r="AB787" s="1" t="s">
        <v>185</v>
      </c>
      <c r="AC787" s="1" t="s">
        <v>2376</v>
      </c>
      <c r="AD787" s="1" t="s">
        <v>2375</v>
      </c>
      <c r="AE787" s="1" t="s">
        <v>105</v>
      </c>
      <c r="AF787" s="1" t="s">
        <v>2375</v>
      </c>
      <c r="AG787" s="1" t="s">
        <v>2376</v>
      </c>
    </row>
    <row r="788" spans="1:33" x14ac:dyDescent="0.2">
      <c r="A788" s="1" t="s">
        <v>6721</v>
      </c>
      <c r="B788" s="1" t="s">
        <v>6722</v>
      </c>
      <c r="C788" s="1" t="s">
        <v>6723</v>
      </c>
      <c r="D788" s="1" t="s">
        <v>2375</v>
      </c>
      <c r="E788" s="1" t="s">
        <v>2376</v>
      </c>
      <c r="F788" s="1" t="s">
        <v>2377</v>
      </c>
      <c r="G788">
        <v>2160</v>
      </c>
      <c r="H788">
        <v>2600</v>
      </c>
      <c r="I788">
        <v>440</v>
      </c>
      <c r="J788" s="3">
        <v>0.20699999999999999</v>
      </c>
      <c r="K788" s="4" t="s">
        <v>100</v>
      </c>
      <c r="L788" s="3">
        <v>1.9E-2</v>
      </c>
      <c r="M788">
        <v>50</v>
      </c>
      <c r="N788">
        <v>300</v>
      </c>
      <c r="O788" s="1" t="s">
        <v>37</v>
      </c>
      <c r="P788" s="4">
        <v>43</v>
      </c>
      <c r="Q788" s="7">
        <v>89440</v>
      </c>
      <c r="R788" s="4">
        <v>41.96</v>
      </c>
      <c r="S788" s="7">
        <v>87280</v>
      </c>
      <c r="T788" s="4">
        <v>49740</v>
      </c>
      <c r="U788" s="4">
        <v>62520</v>
      </c>
      <c r="V788" s="4">
        <v>107730</v>
      </c>
      <c r="W788" s="4">
        <v>127840</v>
      </c>
      <c r="X788" s="1" t="s">
        <v>101</v>
      </c>
      <c r="Y788" s="1" t="s">
        <v>39</v>
      </c>
      <c r="Z788" s="1" t="s">
        <v>39</v>
      </c>
      <c r="AA788" s="1" t="s">
        <v>103</v>
      </c>
      <c r="AB788" s="1" t="s">
        <v>185</v>
      </c>
      <c r="AC788" s="1" t="s">
        <v>2376</v>
      </c>
      <c r="AD788" s="1" t="s">
        <v>2375</v>
      </c>
      <c r="AE788" s="1" t="s">
        <v>105</v>
      </c>
      <c r="AF788" s="1" t="s">
        <v>2375</v>
      </c>
      <c r="AG788" s="1" t="s">
        <v>2376</v>
      </c>
    </row>
    <row r="789" spans="1:33" x14ac:dyDescent="0.2">
      <c r="A789" s="1" t="s">
        <v>6727</v>
      </c>
      <c r="B789" s="1" t="s">
        <v>6728</v>
      </c>
      <c r="C789" s="1" t="s">
        <v>6729</v>
      </c>
      <c r="D789" s="1" t="s">
        <v>2375</v>
      </c>
      <c r="E789" s="1" t="s">
        <v>2376</v>
      </c>
      <c r="F789" s="1" t="s">
        <v>2377</v>
      </c>
      <c r="G789">
        <v>2160</v>
      </c>
      <c r="H789">
        <v>2600</v>
      </c>
      <c r="I789">
        <v>440</v>
      </c>
      <c r="J789" s="3">
        <v>0.20699999999999999</v>
      </c>
      <c r="K789" s="4" t="s">
        <v>100</v>
      </c>
      <c r="L789" s="3">
        <v>1.9E-2</v>
      </c>
      <c r="M789">
        <v>50</v>
      </c>
      <c r="N789">
        <v>300</v>
      </c>
      <c r="O789" s="1" t="s">
        <v>37</v>
      </c>
      <c r="P789" s="4">
        <v>43</v>
      </c>
      <c r="Q789" s="7">
        <v>89440</v>
      </c>
      <c r="R789" s="4">
        <v>41.96</v>
      </c>
      <c r="S789" s="7">
        <v>87280</v>
      </c>
      <c r="T789" s="4">
        <v>49740</v>
      </c>
      <c r="U789" s="4">
        <v>62520</v>
      </c>
      <c r="V789" s="4">
        <v>107730</v>
      </c>
      <c r="W789" s="4">
        <v>127840</v>
      </c>
      <c r="X789" s="1" t="s">
        <v>101</v>
      </c>
      <c r="Y789" s="1" t="s">
        <v>39</v>
      </c>
      <c r="Z789" s="1" t="s">
        <v>39</v>
      </c>
      <c r="AA789" s="1" t="s">
        <v>103</v>
      </c>
      <c r="AB789" s="1" t="s">
        <v>185</v>
      </c>
      <c r="AC789" s="1" t="s">
        <v>2376</v>
      </c>
      <c r="AD789" s="1" t="s">
        <v>2375</v>
      </c>
      <c r="AE789" s="1" t="s">
        <v>105</v>
      </c>
      <c r="AF789" s="1" t="s">
        <v>2375</v>
      </c>
      <c r="AG789" s="1" t="s">
        <v>2376</v>
      </c>
    </row>
    <row r="790" spans="1:33" x14ac:dyDescent="0.2">
      <c r="A790" s="1" t="s">
        <v>6748</v>
      </c>
      <c r="B790" s="1" t="s">
        <v>6749</v>
      </c>
      <c r="C790" s="1" t="s">
        <v>6750</v>
      </c>
      <c r="D790" s="1" t="s">
        <v>2375</v>
      </c>
      <c r="E790" s="1" t="s">
        <v>2376</v>
      </c>
      <c r="F790" s="1" t="s">
        <v>2377</v>
      </c>
      <c r="G790">
        <v>2160</v>
      </c>
      <c r="H790">
        <v>2600</v>
      </c>
      <c r="I790">
        <v>440</v>
      </c>
      <c r="J790" s="3">
        <v>0.20699999999999999</v>
      </c>
      <c r="K790" s="4" t="s">
        <v>100</v>
      </c>
      <c r="L790" s="3">
        <v>1.9E-2</v>
      </c>
      <c r="M790">
        <v>50</v>
      </c>
      <c r="N790">
        <v>300</v>
      </c>
      <c r="O790" s="1" t="s">
        <v>37</v>
      </c>
      <c r="P790" s="4">
        <v>43</v>
      </c>
      <c r="Q790" s="7">
        <v>89440</v>
      </c>
      <c r="R790" s="4">
        <v>41.96</v>
      </c>
      <c r="S790" s="7">
        <v>87280</v>
      </c>
      <c r="T790" s="4">
        <v>49740</v>
      </c>
      <c r="U790" s="4">
        <v>62520</v>
      </c>
      <c r="V790" s="4">
        <v>107730</v>
      </c>
      <c r="W790" s="4">
        <v>127840</v>
      </c>
      <c r="X790" s="1" t="s">
        <v>101</v>
      </c>
      <c r="Y790" s="1" t="s">
        <v>39</v>
      </c>
      <c r="Z790" s="1" t="s">
        <v>39</v>
      </c>
      <c r="AA790" s="1" t="s">
        <v>103</v>
      </c>
      <c r="AB790" s="1" t="s">
        <v>185</v>
      </c>
      <c r="AC790" s="1" t="s">
        <v>2376</v>
      </c>
      <c r="AD790" s="1" t="s">
        <v>2375</v>
      </c>
      <c r="AE790" s="1" t="s">
        <v>105</v>
      </c>
      <c r="AF790" s="1" t="s">
        <v>2375</v>
      </c>
      <c r="AG790" s="1" t="s">
        <v>2376</v>
      </c>
    </row>
    <row r="791" spans="1:33" x14ac:dyDescent="0.2">
      <c r="A791" s="1" t="s">
        <v>1124</v>
      </c>
      <c r="B791" s="1" t="s">
        <v>1125</v>
      </c>
      <c r="C791" s="1" t="s">
        <v>1126</v>
      </c>
      <c r="D791" s="1" t="s">
        <v>1127</v>
      </c>
      <c r="E791" s="1" t="s">
        <v>1128</v>
      </c>
      <c r="F791" s="1" t="s">
        <v>1129</v>
      </c>
      <c r="G791">
        <v>3890</v>
      </c>
      <c r="H791">
        <v>4680</v>
      </c>
      <c r="I791">
        <v>790</v>
      </c>
      <c r="J791" s="3">
        <v>0.20399999999999999</v>
      </c>
      <c r="K791" s="4" t="s">
        <v>100</v>
      </c>
      <c r="L791" s="3">
        <v>1.9E-2</v>
      </c>
      <c r="M791">
        <v>80</v>
      </c>
      <c r="N791">
        <v>590</v>
      </c>
      <c r="O791" s="1" t="s">
        <v>37</v>
      </c>
      <c r="P791" s="4">
        <v>27.87</v>
      </c>
      <c r="Q791" s="7">
        <v>57970</v>
      </c>
      <c r="R791" s="4">
        <v>24.82</v>
      </c>
      <c r="S791" s="7">
        <v>51630</v>
      </c>
      <c r="T791" s="4">
        <v>36420</v>
      </c>
      <c r="U791" s="4">
        <v>45220</v>
      </c>
      <c r="V791" s="4">
        <v>70960</v>
      </c>
      <c r="W791" s="4">
        <v>86420</v>
      </c>
      <c r="X791" s="1" t="s">
        <v>192</v>
      </c>
      <c r="Y791" s="1" t="s">
        <v>116</v>
      </c>
      <c r="Z791" s="1" t="s">
        <v>39</v>
      </c>
    </row>
    <row r="792" spans="1:33" x14ac:dyDescent="0.2">
      <c r="A792" s="1" t="s">
        <v>1130</v>
      </c>
      <c r="B792" s="1" t="s">
        <v>1131</v>
      </c>
      <c r="C792" s="1" t="s">
        <v>1132</v>
      </c>
      <c r="D792" s="1" t="s">
        <v>1127</v>
      </c>
      <c r="E792" s="1" t="s">
        <v>1128</v>
      </c>
      <c r="F792" s="1" t="s">
        <v>1129</v>
      </c>
      <c r="G792">
        <v>3890</v>
      </c>
      <c r="H792">
        <v>4680</v>
      </c>
      <c r="I792">
        <v>790</v>
      </c>
      <c r="J792" s="3">
        <v>0.20399999999999999</v>
      </c>
      <c r="K792" s="4" t="s">
        <v>100</v>
      </c>
      <c r="L792" s="3">
        <v>1.9E-2</v>
      </c>
      <c r="M792">
        <v>80</v>
      </c>
      <c r="N792">
        <v>590</v>
      </c>
      <c r="O792" s="1" t="s">
        <v>37</v>
      </c>
      <c r="P792" s="4">
        <v>27.87</v>
      </c>
      <c r="Q792" s="7">
        <v>57970</v>
      </c>
      <c r="R792" s="4">
        <v>24.82</v>
      </c>
      <c r="S792" s="7">
        <v>51630</v>
      </c>
      <c r="T792" s="4">
        <v>36420</v>
      </c>
      <c r="U792" s="4">
        <v>45220</v>
      </c>
      <c r="V792" s="4">
        <v>70960</v>
      </c>
      <c r="W792" s="4">
        <v>86420</v>
      </c>
      <c r="X792" s="1" t="s">
        <v>192</v>
      </c>
      <c r="Y792" s="1" t="s">
        <v>116</v>
      </c>
      <c r="Z792" s="1" t="s">
        <v>39</v>
      </c>
    </row>
    <row r="793" spans="1:33" x14ac:dyDescent="0.2">
      <c r="A793" s="1" t="s">
        <v>1133</v>
      </c>
      <c r="B793" s="1" t="s">
        <v>1134</v>
      </c>
      <c r="C793" s="1" t="s">
        <v>1135</v>
      </c>
      <c r="D793" s="1" t="s">
        <v>1127</v>
      </c>
      <c r="E793" s="1" t="s">
        <v>1128</v>
      </c>
      <c r="F793" s="1" t="s">
        <v>1129</v>
      </c>
      <c r="G793">
        <v>3890</v>
      </c>
      <c r="H793">
        <v>4680</v>
      </c>
      <c r="I793">
        <v>790</v>
      </c>
      <c r="J793" s="3">
        <v>0.20399999999999999</v>
      </c>
      <c r="K793" s="4" t="s">
        <v>100</v>
      </c>
      <c r="L793" s="3">
        <v>1.9E-2</v>
      </c>
      <c r="M793">
        <v>80</v>
      </c>
      <c r="N793">
        <v>590</v>
      </c>
      <c r="O793" s="1" t="s">
        <v>37</v>
      </c>
      <c r="P793" s="4">
        <v>27.87</v>
      </c>
      <c r="Q793" s="7">
        <v>57970</v>
      </c>
      <c r="R793" s="4">
        <v>24.82</v>
      </c>
      <c r="S793" s="7">
        <v>51630</v>
      </c>
      <c r="T793" s="4">
        <v>36420</v>
      </c>
      <c r="U793" s="4">
        <v>45220</v>
      </c>
      <c r="V793" s="4">
        <v>70960</v>
      </c>
      <c r="W793" s="4">
        <v>86420</v>
      </c>
      <c r="X793" s="1" t="s">
        <v>192</v>
      </c>
      <c r="Y793" s="1" t="s">
        <v>116</v>
      </c>
      <c r="Z793" s="1" t="s">
        <v>39</v>
      </c>
    </row>
    <row r="794" spans="1:33" x14ac:dyDescent="0.2">
      <c r="A794" s="1" t="s">
        <v>332</v>
      </c>
      <c r="B794" s="1" t="s">
        <v>333</v>
      </c>
      <c r="C794" s="1" t="s">
        <v>334</v>
      </c>
      <c r="D794" s="1" t="s">
        <v>1127</v>
      </c>
      <c r="E794" s="1" t="s">
        <v>1128</v>
      </c>
      <c r="F794" s="1" t="s">
        <v>1129</v>
      </c>
      <c r="G794">
        <v>3890</v>
      </c>
      <c r="H794">
        <v>4680</v>
      </c>
      <c r="I794">
        <v>790</v>
      </c>
      <c r="J794" s="3">
        <v>0.20399999999999999</v>
      </c>
      <c r="K794" s="4" t="s">
        <v>100</v>
      </c>
      <c r="L794" s="3">
        <v>1.9E-2</v>
      </c>
      <c r="M794">
        <v>80</v>
      </c>
      <c r="N794">
        <v>590</v>
      </c>
      <c r="O794" s="1" t="s">
        <v>37</v>
      </c>
      <c r="P794" s="4">
        <v>27.87</v>
      </c>
      <c r="Q794" s="7">
        <v>57970</v>
      </c>
      <c r="R794" s="4">
        <v>24.82</v>
      </c>
      <c r="S794" s="7">
        <v>51630</v>
      </c>
      <c r="T794" s="4">
        <v>36420</v>
      </c>
      <c r="U794" s="4">
        <v>45220</v>
      </c>
      <c r="V794" s="4">
        <v>70960</v>
      </c>
      <c r="W794" s="4">
        <v>86420</v>
      </c>
      <c r="X794" s="1" t="s">
        <v>192</v>
      </c>
      <c r="Y794" s="1" t="s">
        <v>116</v>
      </c>
      <c r="Z794" s="1" t="s">
        <v>39</v>
      </c>
    </row>
    <row r="795" spans="1:33" x14ac:dyDescent="0.2">
      <c r="A795" s="1" t="s">
        <v>338</v>
      </c>
      <c r="B795" s="1" t="s">
        <v>339</v>
      </c>
      <c r="C795" s="1" t="s">
        <v>340</v>
      </c>
      <c r="D795" s="1" t="s">
        <v>1127</v>
      </c>
      <c r="E795" s="1" t="s">
        <v>1128</v>
      </c>
      <c r="F795" s="1" t="s">
        <v>1129</v>
      </c>
      <c r="G795">
        <v>3890</v>
      </c>
      <c r="H795">
        <v>4680</v>
      </c>
      <c r="I795">
        <v>790</v>
      </c>
      <c r="J795" s="3">
        <v>0.20399999999999999</v>
      </c>
      <c r="K795" s="4" t="s">
        <v>100</v>
      </c>
      <c r="L795" s="3">
        <v>1.9E-2</v>
      </c>
      <c r="M795">
        <v>80</v>
      </c>
      <c r="N795">
        <v>590</v>
      </c>
      <c r="O795" s="1" t="s">
        <v>37</v>
      </c>
      <c r="P795" s="4">
        <v>27.87</v>
      </c>
      <c r="Q795" s="7">
        <v>57970</v>
      </c>
      <c r="R795" s="4">
        <v>24.82</v>
      </c>
      <c r="S795" s="7">
        <v>51630</v>
      </c>
      <c r="T795" s="4">
        <v>36420</v>
      </c>
      <c r="U795" s="4">
        <v>45220</v>
      </c>
      <c r="V795" s="4">
        <v>70960</v>
      </c>
      <c r="W795" s="4">
        <v>86420</v>
      </c>
      <c r="X795" s="1" t="s">
        <v>192</v>
      </c>
      <c r="Y795" s="1" t="s">
        <v>116</v>
      </c>
      <c r="Z795" s="1" t="s">
        <v>39</v>
      </c>
    </row>
    <row r="796" spans="1:33" x14ac:dyDescent="0.2">
      <c r="A796" s="1" t="s">
        <v>3207</v>
      </c>
      <c r="B796" s="1" t="s">
        <v>3208</v>
      </c>
      <c r="C796" s="1" t="s">
        <v>3209</v>
      </c>
      <c r="D796" s="1" t="s">
        <v>3210</v>
      </c>
      <c r="E796" s="1" t="s">
        <v>3211</v>
      </c>
      <c r="F796" s="1" t="s">
        <v>3212</v>
      </c>
      <c r="G796">
        <v>1000</v>
      </c>
      <c r="H796">
        <v>1200</v>
      </c>
      <c r="I796">
        <v>200</v>
      </c>
      <c r="J796" s="3">
        <v>0.20399999999999999</v>
      </c>
      <c r="K796" s="4" t="s">
        <v>100</v>
      </c>
      <c r="L796" s="3">
        <v>1.9E-2</v>
      </c>
      <c r="M796">
        <v>20</v>
      </c>
      <c r="N796">
        <v>70</v>
      </c>
      <c r="O796" s="1" t="s">
        <v>37</v>
      </c>
      <c r="P796" s="4">
        <v>51.31</v>
      </c>
      <c r="Q796" s="7">
        <v>106720</v>
      </c>
      <c r="R796" s="4">
        <v>45.35</v>
      </c>
      <c r="S796" s="7">
        <v>94320</v>
      </c>
      <c r="T796" s="4">
        <v>65730</v>
      </c>
      <c r="U796" s="4">
        <v>79630</v>
      </c>
      <c r="V796" s="4">
        <v>119990</v>
      </c>
      <c r="W796" s="4">
        <v>173320</v>
      </c>
      <c r="X796" s="1" t="s">
        <v>38</v>
      </c>
      <c r="Y796" s="1" t="s">
        <v>39</v>
      </c>
      <c r="Z796" s="1" t="s">
        <v>39</v>
      </c>
    </row>
    <row r="797" spans="1:33" x14ac:dyDescent="0.2">
      <c r="A797" s="1" t="s">
        <v>3213</v>
      </c>
      <c r="B797" s="1" t="s">
        <v>3214</v>
      </c>
      <c r="C797" s="1" t="s">
        <v>3215</v>
      </c>
      <c r="D797" s="1" t="s">
        <v>3210</v>
      </c>
      <c r="E797" s="1" t="s">
        <v>3211</v>
      </c>
      <c r="F797" s="1" t="s">
        <v>3212</v>
      </c>
      <c r="G797">
        <v>1000</v>
      </c>
      <c r="H797">
        <v>1200</v>
      </c>
      <c r="I797">
        <v>200</v>
      </c>
      <c r="J797" s="3">
        <v>0.20399999999999999</v>
      </c>
      <c r="K797" s="4" t="s">
        <v>100</v>
      </c>
      <c r="L797" s="3">
        <v>1.9E-2</v>
      </c>
      <c r="M797">
        <v>20</v>
      </c>
      <c r="N797">
        <v>70</v>
      </c>
      <c r="O797" s="1" t="s">
        <v>37</v>
      </c>
      <c r="P797" s="4">
        <v>51.31</v>
      </c>
      <c r="Q797" s="7">
        <v>106720</v>
      </c>
      <c r="R797" s="4">
        <v>45.35</v>
      </c>
      <c r="S797" s="7">
        <v>94320</v>
      </c>
      <c r="T797" s="4">
        <v>65730</v>
      </c>
      <c r="U797" s="4">
        <v>79630</v>
      </c>
      <c r="V797" s="4">
        <v>119990</v>
      </c>
      <c r="W797" s="4">
        <v>173320</v>
      </c>
      <c r="X797" s="1" t="s">
        <v>38</v>
      </c>
      <c r="Y797" s="1" t="s">
        <v>39</v>
      </c>
      <c r="Z797" s="1" t="s">
        <v>39</v>
      </c>
    </row>
    <row r="798" spans="1:33" x14ac:dyDescent="0.2">
      <c r="A798" s="1" t="s">
        <v>3219</v>
      </c>
      <c r="B798" s="1" t="s">
        <v>3220</v>
      </c>
      <c r="C798" s="1" t="s">
        <v>3221</v>
      </c>
      <c r="D798" s="1" t="s">
        <v>3210</v>
      </c>
      <c r="E798" s="1" t="s">
        <v>3211</v>
      </c>
      <c r="F798" s="1" t="s">
        <v>3212</v>
      </c>
      <c r="G798">
        <v>1000</v>
      </c>
      <c r="H798">
        <v>1200</v>
      </c>
      <c r="I798">
        <v>200</v>
      </c>
      <c r="J798" s="3">
        <v>0.20399999999999999</v>
      </c>
      <c r="K798" s="4" t="s">
        <v>100</v>
      </c>
      <c r="L798" s="3">
        <v>1.9E-2</v>
      </c>
      <c r="M798">
        <v>20</v>
      </c>
      <c r="N798">
        <v>70</v>
      </c>
      <c r="O798" s="1" t="s">
        <v>37</v>
      </c>
      <c r="P798" s="4">
        <v>51.31</v>
      </c>
      <c r="Q798" s="7">
        <v>106720</v>
      </c>
      <c r="R798" s="4">
        <v>45.35</v>
      </c>
      <c r="S798" s="7">
        <v>94320</v>
      </c>
      <c r="T798" s="4">
        <v>65730</v>
      </c>
      <c r="U798" s="4">
        <v>79630</v>
      </c>
      <c r="V798" s="4">
        <v>119990</v>
      </c>
      <c r="W798" s="4">
        <v>173320</v>
      </c>
      <c r="X798" s="1" t="s">
        <v>38</v>
      </c>
      <c r="Y798" s="1" t="s">
        <v>39</v>
      </c>
      <c r="Z798" s="1" t="s">
        <v>39</v>
      </c>
    </row>
    <row r="799" spans="1:33" x14ac:dyDescent="0.2">
      <c r="A799" s="1" t="s">
        <v>3222</v>
      </c>
      <c r="B799" s="1" t="s">
        <v>3223</v>
      </c>
      <c r="C799" s="1" t="s">
        <v>3224</v>
      </c>
      <c r="D799" s="1" t="s">
        <v>3210</v>
      </c>
      <c r="E799" s="1" t="s">
        <v>3211</v>
      </c>
      <c r="F799" s="1" t="s">
        <v>3212</v>
      </c>
      <c r="G799">
        <v>1000</v>
      </c>
      <c r="H799">
        <v>1200</v>
      </c>
      <c r="I799">
        <v>200</v>
      </c>
      <c r="J799" s="3">
        <v>0.20399999999999999</v>
      </c>
      <c r="K799" s="4" t="s">
        <v>100</v>
      </c>
      <c r="L799" s="3">
        <v>1.9E-2</v>
      </c>
      <c r="M799">
        <v>20</v>
      </c>
      <c r="N799">
        <v>70</v>
      </c>
      <c r="O799" s="1" t="s">
        <v>37</v>
      </c>
      <c r="P799" s="4">
        <v>51.31</v>
      </c>
      <c r="Q799" s="7">
        <v>106720</v>
      </c>
      <c r="R799" s="4">
        <v>45.35</v>
      </c>
      <c r="S799" s="7">
        <v>94320</v>
      </c>
      <c r="T799" s="4">
        <v>65730</v>
      </c>
      <c r="U799" s="4">
        <v>79630</v>
      </c>
      <c r="V799" s="4">
        <v>119990</v>
      </c>
      <c r="W799" s="4">
        <v>173320</v>
      </c>
      <c r="X799" s="1" t="s">
        <v>38</v>
      </c>
      <c r="Y799" s="1" t="s">
        <v>39</v>
      </c>
      <c r="Z799" s="1" t="s">
        <v>39</v>
      </c>
    </row>
    <row r="800" spans="1:33" x14ac:dyDescent="0.2">
      <c r="A800" s="1" t="s">
        <v>3225</v>
      </c>
      <c r="B800" s="1" t="s">
        <v>3226</v>
      </c>
      <c r="C800" s="1" t="s">
        <v>3227</v>
      </c>
      <c r="D800" s="1" t="s">
        <v>3210</v>
      </c>
      <c r="E800" s="1" t="s">
        <v>3211</v>
      </c>
      <c r="F800" s="1" t="s">
        <v>3212</v>
      </c>
      <c r="G800">
        <v>1000</v>
      </c>
      <c r="H800">
        <v>1200</v>
      </c>
      <c r="I800">
        <v>200</v>
      </c>
      <c r="J800" s="3">
        <v>0.20399999999999999</v>
      </c>
      <c r="K800" s="4" t="s">
        <v>100</v>
      </c>
      <c r="L800" s="3">
        <v>1.9E-2</v>
      </c>
      <c r="M800">
        <v>20</v>
      </c>
      <c r="N800">
        <v>70</v>
      </c>
      <c r="O800" s="1" t="s">
        <v>37</v>
      </c>
      <c r="P800" s="4">
        <v>51.31</v>
      </c>
      <c r="Q800" s="7">
        <v>106720</v>
      </c>
      <c r="R800" s="4">
        <v>45.35</v>
      </c>
      <c r="S800" s="7">
        <v>94320</v>
      </c>
      <c r="T800" s="4">
        <v>65730</v>
      </c>
      <c r="U800" s="4">
        <v>79630</v>
      </c>
      <c r="V800" s="4">
        <v>119990</v>
      </c>
      <c r="W800" s="4">
        <v>173320</v>
      </c>
      <c r="X800" s="1" t="s">
        <v>38</v>
      </c>
      <c r="Y800" s="1" t="s">
        <v>39</v>
      </c>
      <c r="Z800" s="1" t="s">
        <v>39</v>
      </c>
    </row>
    <row r="801" spans="1:26" x14ac:dyDescent="0.2">
      <c r="A801" s="1" t="s">
        <v>3261</v>
      </c>
      <c r="B801" s="1" t="s">
        <v>3262</v>
      </c>
      <c r="C801" s="1" t="s">
        <v>3263</v>
      </c>
      <c r="D801" s="1" t="s">
        <v>3210</v>
      </c>
      <c r="E801" s="1" t="s">
        <v>3211</v>
      </c>
      <c r="F801" s="1" t="s">
        <v>3212</v>
      </c>
      <c r="G801">
        <v>1000</v>
      </c>
      <c r="H801">
        <v>1200</v>
      </c>
      <c r="I801">
        <v>200</v>
      </c>
      <c r="J801" s="3">
        <v>0.20399999999999999</v>
      </c>
      <c r="K801" s="4" t="s">
        <v>100</v>
      </c>
      <c r="L801" s="3">
        <v>1.9E-2</v>
      </c>
      <c r="M801">
        <v>20</v>
      </c>
      <c r="N801">
        <v>70</v>
      </c>
      <c r="O801" s="1" t="s">
        <v>37</v>
      </c>
      <c r="P801" s="4">
        <v>51.31</v>
      </c>
      <c r="Q801" s="7">
        <v>106720</v>
      </c>
      <c r="R801" s="4">
        <v>45.35</v>
      </c>
      <c r="S801" s="7">
        <v>94320</v>
      </c>
      <c r="T801" s="4">
        <v>65730</v>
      </c>
      <c r="U801" s="4">
        <v>79630</v>
      </c>
      <c r="V801" s="4">
        <v>119990</v>
      </c>
      <c r="W801" s="4">
        <v>173320</v>
      </c>
      <c r="X801" s="1" t="s">
        <v>38</v>
      </c>
      <c r="Y801" s="1" t="s">
        <v>39</v>
      </c>
      <c r="Z801" s="1" t="s">
        <v>39</v>
      </c>
    </row>
    <row r="802" spans="1:26" x14ac:dyDescent="0.2">
      <c r="A802" s="1" t="s">
        <v>3273</v>
      </c>
      <c r="B802" s="1" t="s">
        <v>3274</v>
      </c>
      <c r="C802" s="1" t="s">
        <v>3275</v>
      </c>
      <c r="D802" s="1" t="s">
        <v>3210</v>
      </c>
      <c r="E802" s="1" t="s">
        <v>3211</v>
      </c>
      <c r="F802" s="1" t="s">
        <v>3212</v>
      </c>
      <c r="G802">
        <v>1000</v>
      </c>
      <c r="H802">
        <v>1200</v>
      </c>
      <c r="I802">
        <v>200</v>
      </c>
      <c r="J802" s="3">
        <v>0.20399999999999999</v>
      </c>
      <c r="K802" s="4" t="s">
        <v>100</v>
      </c>
      <c r="L802" s="3">
        <v>1.9E-2</v>
      </c>
      <c r="M802">
        <v>20</v>
      </c>
      <c r="N802">
        <v>70</v>
      </c>
      <c r="O802" s="1" t="s">
        <v>37</v>
      </c>
      <c r="P802" s="4">
        <v>51.31</v>
      </c>
      <c r="Q802" s="7">
        <v>106720</v>
      </c>
      <c r="R802" s="4">
        <v>45.35</v>
      </c>
      <c r="S802" s="7">
        <v>94320</v>
      </c>
      <c r="T802" s="4">
        <v>65730</v>
      </c>
      <c r="U802" s="4">
        <v>79630</v>
      </c>
      <c r="V802" s="4">
        <v>119990</v>
      </c>
      <c r="W802" s="4">
        <v>173320</v>
      </c>
      <c r="X802" s="1" t="s">
        <v>38</v>
      </c>
      <c r="Y802" s="1" t="s">
        <v>39</v>
      </c>
      <c r="Z802" s="1" t="s">
        <v>39</v>
      </c>
    </row>
    <row r="803" spans="1:26" x14ac:dyDescent="0.2">
      <c r="A803" s="1" t="s">
        <v>3276</v>
      </c>
      <c r="B803" s="1" t="s">
        <v>3277</v>
      </c>
      <c r="C803" s="1" t="s">
        <v>3278</v>
      </c>
      <c r="D803" s="1" t="s">
        <v>3210</v>
      </c>
      <c r="E803" s="1" t="s">
        <v>3211</v>
      </c>
      <c r="F803" s="1" t="s">
        <v>3212</v>
      </c>
      <c r="G803">
        <v>1000</v>
      </c>
      <c r="H803">
        <v>1200</v>
      </c>
      <c r="I803">
        <v>200</v>
      </c>
      <c r="J803" s="3">
        <v>0.20399999999999999</v>
      </c>
      <c r="K803" s="4" t="s">
        <v>100</v>
      </c>
      <c r="L803" s="3">
        <v>1.9E-2</v>
      </c>
      <c r="M803">
        <v>20</v>
      </c>
      <c r="N803">
        <v>70</v>
      </c>
      <c r="O803" s="1" t="s">
        <v>37</v>
      </c>
      <c r="P803" s="4">
        <v>51.31</v>
      </c>
      <c r="Q803" s="7">
        <v>106720</v>
      </c>
      <c r="R803" s="4">
        <v>45.35</v>
      </c>
      <c r="S803" s="7">
        <v>94320</v>
      </c>
      <c r="T803" s="4">
        <v>65730</v>
      </c>
      <c r="U803" s="4">
        <v>79630</v>
      </c>
      <c r="V803" s="4">
        <v>119990</v>
      </c>
      <c r="W803" s="4">
        <v>173320</v>
      </c>
      <c r="X803" s="1" t="s">
        <v>38</v>
      </c>
      <c r="Y803" s="1" t="s">
        <v>39</v>
      </c>
      <c r="Z803" s="1" t="s">
        <v>39</v>
      </c>
    </row>
    <row r="804" spans="1:26" x14ac:dyDescent="0.2">
      <c r="A804" s="1" t="s">
        <v>3279</v>
      </c>
      <c r="B804" s="1" t="s">
        <v>3280</v>
      </c>
      <c r="C804" s="1" t="s">
        <v>3281</v>
      </c>
      <c r="D804" s="1" t="s">
        <v>3210</v>
      </c>
      <c r="E804" s="1" t="s">
        <v>3211</v>
      </c>
      <c r="F804" s="1" t="s">
        <v>3212</v>
      </c>
      <c r="G804">
        <v>1000</v>
      </c>
      <c r="H804">
        <v>1200</v>
      </c>
      <c r="I804">
        <v>200</v>
      </c>
      <c r="J804" s="3">
        <v>0.20399999999999999</v>
      </c>
      <c r="K804" s="4" t="s">
        <v>100</v>
      </c>
      <c r="L804" s="3">
        <v>1.9E-2</v>
      </c>
      <c r="M804">
        <v>20</v>
      </c>
      <c r="N804">
        <v>70</v>
      </c>
      <c r="O804" s="1" t="s">
        <v>37</v>
      </c>
      <c r="P804" s="4">
        <v>51.31</v>
      </c>
      <c r="Q804" s="7">
        <v>106720</v>
      </c>
      <c r="R804" s="4">
        <v>45.35</v>
      </c>
      <c r="S804" s="7">
        <v>94320</v>
      </c>
      <c r="T804" s="4">
        <v>65730</v>
      </c>
      <c r="U804" s="4">
        <v>79630</v>
      </c>
      <c r="V804" s="4">
        <v>119990</v>
      </c>
      <c r="W804" s="4">
        <v>173320</v>
      </c>
      <c r="X804" s="1" t="s">
        <v>38</v>
      </c>
      <c r="Y804" s="1" t="s">
        <v>39</v>
      </c>
      <c r="Z804" s="1" t="s">
        <v>39</v>
      </c>
    </row>
    <row r="805" spans="1:26" x14ac:dyDescent="0.2">
      <c r="A805" s="1" t="s">
        <v>3282</v>
      </c>
      <c r="B805" s="1" t="s">
        <v>3283</v>
      </c>
      <c r="C805" s="1" t="s">
        <v>3284</v>
      </c>
      <c r="D805" s="1" t="s">
        <v>3210</v>
      </c>
      <c r="E805" s="1" t="s">
        <v>3211</v>
      </c>
      <c r="F805" s="1" t="s">
        <v>3212</v>
      </c>
      <c r="G805">
        <v>1000</v>
      </c>
      <c r="H805">
        <v>1200</v>
      </c>
      <c r="I805">
        <v>200</v>
      </c>
      <c r="J805" s="3">
        <v>0.20399999999999999</v>
      </c>
      <c r="K805" s="4" t="s">
        <v>100</v>
      </c>
      <c r="L805" s="3">
        <v>1.9E-2</v>
      </c>
      <c r="M805">
        <v>20</v>
      </c>
      <c r="N805">
        <v>70</v>
      </c>
      <c r="O805" s="1" t="s">
        <v>37</v>
      </c>
      <c r="P805" s="4">
        <v>51.31</v>
      </c>
      <c r="Q805" s="7">
        <v>106720</v>
      </c>
      <c r="R805" s="4">
        <v>45.35</v>
      </c>
      <c r="S805" s="7">
        <v>94320</v>
      </c>
      <c r="T805" s="4">
        <v>65730</v>
      </c>
      <c r="U805" s="4">
        <v>79630</v>
      </c>
      <c r="V805" s="4">
        <v>119990</v>
      </c>
      <c r="W805" s="4">
        <v>173320</v>
      </c>
      <c r="X805" s="1" t="s">
        <v>38</v>
      </c>
      <c r="Y805" s="1" t="s">
        <v>39</v>
      </c>
      <c r="Z805" s="1" t="s">
        <v>39</v>
      </c>
    </row>
    <row r="806" spans="1:26" x14ac:dyDescent="0.2">
      <c r="A806" s="1" t="s">
        <v>3291</v>
      </c>
      <c r="B806" s="1" t="s">
        <v>3292</v>
      </c>
      <c r="C806" s="1" t="s">
        <v>3293</v>
      </c>
      <c r="D806" s="1" t="s">
        <v>3210</v>
      </c>
      <c r="E806" s="1" t="s">
        <v>3211</v>
      </c>
      <c r="F806" s="1" t="s">
        <v>3212</v>
      </c>
      <c r="G806">
        <v>1000</v>
      </c>
      <c r="H806">
        <v>1200</v>
      </c>
      <c r="I806">
        <v>200</v>
      </c>
      <c r="J806" s="3">
        <v>0.20399999999999999</v>
      </c>
      <c r="K806" s="4" t="s">
        <v>100</v>
      </c>
      <c r="L806" s="3">
        <v>1.9E-2</v>
      </c>
      <c r="M806">
        <v>20</v>
      </c>
      <c r="N806">
        <v>70</v>
      </c>
      <c r="O806" s="1" t="s">
        <v>37</v>
      </c>
      <c r="P806" s="4">
        <v>51.31</v>
      </c>
      <c r="Q806" s="7">
        <v>106720</v>
      </c>
      <c r="R806" s="4">
        <v>45.35</v>
      </c>
      <c r="S806" s="7">
        <v>94320</v>
      </c>
      <c r="T806" s="4">
        <v>65730</v>
      </c>
      <c r="U806" s="4">
        <v>79630</v>
      </c>
      <c r="V806" s="4">
        <v>119990</v>
      </c>
      <c r="W806" s="4">
        <v>173320</v>
      </c>
      <c r="X806" s="1" t="s">
        <v>38</v>
      </c>
      <c r="Y806" s="1" t="s">
        <v>39</v>
      </c>
      <c r="Z806" s="1" t="s">
        <v>39</v>
      </c>
    </row>
    <row r="807" spans="1:26" x14ac:dyDescent="0.2">
      <c r="A807" s="1" t="s">
        <v>3294</v>
      </c>
      <c r="B807" s="1" t="s">
        <v>3295</v>
      </c>
      <c r="C807" s="1" t="s">
        <v>3296</v>
      </c>
      <c r="D807" s="1" t="s">
        <v>3210</v>
      </c>
      <c r="E807" s="1" t="s">
        <v>3211</v>
      </c>
      <c r="F807" s="1" t="s">
        <v>3212</v>
      </c>
      <c r="G807">
        <v>1000</v>
      </c>
      <c r="H807">
        <v>1200</v>
      </c>
      <c r="I807">
        <v>200</v>
      </c>
      <c r="J807" s="3">
        <v>0.20399999999999999</v>
      </c>
      <c r="K807" s="4" t="s">
        <v>100</v>
      </c>
      <c r="L807" s="3">
        <v>1.9E-2</v>
      </c>
      <c r="M807">
        <v>20</v>
      </c>
      <c r="N807">
        <v>70</v>
      </c>
      <c r="O807" s="1" t="s">
        <v>37</v>
      </c>
      <c r="P807" s="4">
        <v>51.31</v>
      </c>
      <c r="Q807" s="7">
        <v>106720</v>
      </c>
      <c r="R807" s="4">
        <v>45.35</v>
      </c>
      <c r="S807" s="7">
        <v>94320</v>
      </c>
      <c r="T807" s="4">
        <v>65730</v>
      </c>
      <c r="U807" s="4">
        <v>79630</v>
      </c>
      <c r="V807" s="4">
        <v>119990</v>
      </c>
      <c r="W807" s="4">
        <v>173320</v>
      </c>
      <c r="X807" s="1" t="s">
        <v>38</v>
      </c>
      <c r="Y807" s="1" t="s">
        <v>39</v>
      </c>
      <c r="Z807" s="1" t="s">
        <v>39</v>
      </c>
    </row>
    <row r="808" spans="1:26" x14ac:dyDescent="0.2">
      <c r="A808" s="1" t="s">
        <v>3297</v>
      </c>
      <c r="B808" s="1" t="s">
        <v>3298</v>
      </c>
      <c r="C808" s="1" t="s">
        <v>3299</v>
      </c>
      <c r="D808" s="1" t="s">
        <v>3210</v>
      </c>
      <c r="E808" s="1" t="s">
        <v>3211</v>
      </c>
      <c r="F808" s="1" t="s">
        <v>3212</v>
      </c>
      <c r="G808">
        <v>1000</v>
      </c>
      <c r="H808">
        <v>1200</v>
      </c>
      <c r="I808">
        <v>200</v>
      </c>
      <c r="J808" s="3">
        <v>0.20399999999999999</v>
      </c>
      <c r="K808" s="4" t="s">
        <v>100</v>
      </c>
      <c r="L808" s="3">
        <v>1.9E-2</v>
      </c>
      <c r="M808">
        <v>20</v>
      </c>
      <c r="N808">
        <v>70</v>
      </c>
      <c r="O808" s="1" t="s">
        <v>37</v>
      </c>
      <c r="P808" s="4">
        <v>51.31</v>
      </c>
      <c r="Q808" s="7">
        <v>106720</v>
      </c>
      <c r="R808" s="4">
        <v>45.35</v>
      </c>
      <c r="S808" s="7">
        <v>94320</v>
      </c>
      <c r="T808" s="4">
        <v>65730</v>
      </c>
      <c r="U808" s="4">
        <v>79630</v>
      </c>
      <c r="V808" s="4">
        <v>119990</v>
      </c>
      <c r="W808" s="4">
        <v>173320</v>
      </c>
      <c r="X808" s="1" t="s">
        <v>38</v>
      </c>
      <c r="Y808" s="1" t="s">
        <v>39</v>
      </c>
      <c r="Z808" s="1" t="s">
        <v>39</v>
      </c>
    </row>
    <row r="809" spans="1:26" x14ac:dyDescent="0.2">
      <c r="A809" s="1" t="s">
        <v>3303</v>
      </c>
      <c r="B809" s="1" t="s">
        <v>3304</v>
      </c>
      <c r="C809" s="1" t="s">
        <v>3305</v>
      </c>
      <c r="D809" s="1" t="s">
        <v>3210</v>
      </c>
      <c r="E809" s="1" t="s">
        <v>3211</v>
      </c>
      <c r="F809" s="1" t="s">
        <v>3212</v>
      </c>
      <c r="G809">
        <v>1000</v>
      </c>
      <c r="H809">
        <v>1200</v>
      </c>
      <c r="I809">
        <v>200</v>
      </c>
      <c r="J809" s="3">
        <v>0.20399999999999999</v>
      </c>
      <c r="K809" s="4" t="s">
        <v>100</v>
      </c>
      <c r="L809" s="3">
        <v>1.9E-2</v>
      </c>
      <c r="M809">
        <v>20</v>
      </c>
      <c r="N809">
        <v>70</v>
      </c>
      <c r="O809" s="1" t="s">
        <v>37</v>
      </c>
      <c r="P809" s="4">
        <v>51.31</v>
      </c>
      <c r="Q809" s="7">
        <v>106720</v>
      </c>
      <c r="R809" s="4">
        <v>45.35</v>
      </c>
      <c r="S809" s="7">
        <v>94320</v>
      </c>
      <c r="T809" s="4">
        <v>65730</v>
      </c>
      <c r="U809" s="4">
        <v>79630</v>
      </c>
      <c r="V809" s="4">
        <v>119990</v>
      </c>
      <c r="W809" s="4">
        <v>173320</v>
      </c>
      <c r="X809" s="1" t="s">
        <v>38</v>
      </c>
      <c r="Y809" s="1" t="s">
        <v>39</v>
      </c>
      <c r="Z809" s="1" t="s">
        <v>39</v>
      </c>
    </row>
    <row r="810" spans="1:26" x14ac:dyDescent="0.2">
      <c r="A810" s="1" t="s">
        <v>3306</v>
      </c>
      <c r="B810" s="1" t="s">
        <v>3307</v>
      </c>
      <c r="C810" s="1" t="s">
        <v>3308</v>
      </c>
      <c r="D810" s="1" t="s">
        <v>3210</v>
      </c>
      <c r="E810" s="1" t="s">
        <v>3211</v>
      </c>
      <c r="F810" s="1" t="s">
        <v>3212</v>
      </c>
      <c r="G810">
        <v>1000</v>
      </c>
      <c r="H810">
        <v>1200</v>
      </c>
      <c r="I810">
        <v>200</v>
      </c>
      <c r="J810" s="3">
        <v>0.20399999999999999</v>
      </c>
      <c r="K810" s="4" t="s">
        <v>100</v>
      </c>
      <c r="L810" s="3">
        <v>1.9E-2</v>
      </c>
      <c r="M810">
        <v>20</v>
      </c>
      <c r="N810">
        <v>70</v>
      </c>
      <c r="O810" s="1" t="s">
        <v>37</v>
      </c>
      <c r="P810" s="4">
        <v>51.31</v>
      </c>
      <c r="Q810" s="7">
        <v>106720</v>
      </c>
      <c r="R810" s="4">
        <v>45.35</v>
      </c>
      <c r="S810" s="7">
        <v>94320</v>
      </c>
      <c r="T810" s="4">
        <v>65730</v>
      </c>
      <c r="U810" s="4">
        <v>79630</v>
      </c>
      <c r="V810" s="4">
        <v>119990</v>
      </c>
      <c r="W810" s="4">
        <v>173320</v>
      </c>
      <c r="X810" s="1" t="s">
        <v>38</v>
      </c>
      <c r="Y810" s="1" t="s">
        <v>39</v>
      </c>
      <c r="Z810" s="1" t="s">
        <v>39</v>
      </c>
    </row>
    <row r="811" spans="1:26" x14ac:dyDescent="0.2">
      <c r="A811" s="1" t="s">
        <v>3309</v>
      </c>
      <c r="B811" s="1" t="s">
        <v>3310</v>
      </c>
      <c r="C811" s="1" t="s">
        <v>3311</v>
      </c>
      <c r="D811" s="1" t="s">
        <v>3210</v>
      </c>
      <c r="E811" s="1" t="s">
        <v>3211</v>
      </c>
      <c r="F811" s="1" t="s">
        <v>3212</v>
      </c>
      <c r="G811">
        <v>1000</v>
      </c>
      <c r="H811">
        <v>1200</v>
      </c>
      <c r="I811">
        <v>200</v>
      </c>
      <c r="J811" s="3">
        <v>0.20399999999999999</v>
      </c>
      <c r="K811" s="4" t="s">
        <v>100</v>
      </c>
      <c r="L811" s="3">
        <v>1.9E-2</v>
      </c>
      <c r="M811">
        <v>20</v>
      </c>
      <c r="N811">
        <v>70</v>
      </c>
      <c r="O811" s="1" t="s">
        <v>37</v>
      </c>
      <c r="P811" s="4">
        <v>51.31</v>
      </c>
      <c r="Q811" s="7">
        <v>106720</v>
      </c>
      <c r="R811" s="4">
        <v>45.35</v>
      </c>
      <c r="S811" s="7">
        <v>94320</v>
      </c>
      <c r="T811" s="4">
        <v>65730</v>
      </c>
      <c r="U811" s="4">
        <v>79630</v>
      </c>
      <c r="V811" s="4">
        <v>119990</v>
      </c>
      <c r="W811" s="4">
        <v>173320</v>
      </c>
      <c r="X811" s="1" t="s">
        <v>38</v>
      </c>
      <c r="Y811" s="1" t="s">
        <v>39</v>
      </c>
      <c r="Z811" s="1" t="s">
        <v>39</v>
      </c>
    </row>
    <row r="812" spans="1:26" x14ac:dyDescent="0.2">
      <c r="A812" s="1" t="s">
        <v>3351</v>
      </c>
      <c r="B812" s="1" t="s">
        <v>3352</v>
      </c>
      <c r="C812" s="1" t="s">
        <v>3353</v>
      </c>
      <c r="D812" s="1" t="s">
        <v>3210</v>
      </c>
      <c r="E812" s="1" t="s">
        <v>3211</v>
      </c>
      <c r="F812" s="1" t="s">
        <v>3212</v>
      </c>
      <c r="G812">
        <v>1000</v>
      </c>
      <c r="H812">
        <v>1200</v>
      </c>
      <c r="I812">
        <v>200</v>
      </c>
      <c r="J812" s="3">
        <v>0.20399999999999999</v>
      </c>
      <c r="K812" s="4" t="s">
        <v>100</v>
      </c>
      <c r="L812" s="3">
        <v>1.9E-2</v>
      </c>
      <c r="M812">
        <v>20</v>
      </c>
      <c r="N812">
        <v>70</v>
      </c>
      <c r="O812" s="1" t="s">
        <v>37</v>
      </c>
      <c r="P812" s="4">
        <v>51.31</v>
      </c>
      <c r="Q812" s="7">
        <v>106720</v>
      </c>
      <c r="R812" s="4">
        <v>45.35</v>
      </c>
      <c r="S812" s="7">
        <v>94320</v>
      </c>
      <c r="T812" s="4">
        <v>65730</v>
      </c>
      <c r="U812" s="4">
        <v>79630</v>
      </c>
      <c r="V812" s="4">
        <v>119990</v>
      </c>
      <c r="W812" s="4">
        <v>173320</v>
      </c>
      <c r="X812" s="1" t="s">
        <v>38</v>
      </c>
      <c r="Y812" s="1" t="s">
        <v>39</v>
      </c>
      <c r="Z812" s="1" t="s">
        <v>39</v>
      </c>
    </row>
    <row r="813" spans="1:26" x14ac:dyDescent="0.2">
      <c r="A813" s="1" t="s">
        <v>3360</v>
      </c>
      <c r="B813" s="1" t="s">
        <v>3361</v>
      </c>
      <c r="C813" s="1" t="s">
        <v>3362</v>
      </c>
      <c r="D813" s="1" t="s">
        <v>3210</v>
      </c>
      <c r="E813" s="1" t="s">
        <v>3211</v>
      </c>
      <c r="F813" s="1" t="s">
        <v>3212</v>
      </c>
      <c r="G813">
        <v>1000</v>
      </c>
      <c r="H813">
        <v>1200</v>
      </c>
      <c r="I813">
        <v>200</v>
      </c>
      <c r="J813" s="3">
        <v>0.20399999999999999</v>
      </c>
      <c r="K813" s="4" t="s">
        <v>100</v>
      </c>
      <c r="L813" s="3">
        <v>1.9E-2</v>
      </c>
      <c r="M813">
        <v>20</v>
      </c>
      <c r="N813">
        <v>70</v>
      </c>
      <c r="O813" s="1" t="s">
        <v>37</v>
      </c>
      <c r="P813" s="4">
        <v>51.31</v>
      </c>
      <c r="Q813" s="7">
        <v>106720</v>
      </c>
      <c r="R813" s="4">
        <v>45.35</v>
      </c>
      <c r="S813" s="7">
        <v>94320</v>
      </c>
      <c r="T813" s="4">
        <v>65730</v>
      </c>
      <c r="U813" s="4">
        <v>79630</v>
      </c>
      <c r="V813" s="4">
        <v>119990</v>
      </c>
      <c r="W813" s="4">
        <v>173320</v>
      </c>
      <c r="X813" s="1" t="s">
        <v>38</v>
      </c>
      <c r="Y813" s="1" t="s">
        <v>39</v>
      </c>
      <c r="Z813" s="1" t="s">
        <v>39</v>
      </c>
    </row>
    <row r="814" spans="1:26" x14ac:dyDescent="0.2">
      <c r="A814" s="1" t="s">
        <v>3363</v>
      </c>
      <c r="B814" s="1" t="s">
        <v>3364</v>
      </c>
      <c r="C814" s="1" t="s">
        <v>3365</v>
      </c>
      <c r="D814" s="1" t="s">
        <v>3210</v>
      </c>
      <c r="E814" s="1" t="s">
        <v>3211</v>
      </c>
      <c r="F814" s="1" t="s">
        <v>3212</v>
      </c>
      <c r="G814">
        <v>1000</v>
      </c>
      <c r="H814">
        <v>1200</v>
      </c>
      <c r="I814">
        <v>200</v>
      </c>
      <c r="J814" s="3">
        <v>0.20399999999999999</v>
      </c>
      <c r="K814" s="4" t="s">
        <v>100</v>
      </c>
      <c r="L814" s="3">
        <v>1.9E-2</v>
      </c>
      <c r="M814">
        <v>20</v>
      </c>
      <c r="N814">
        <v>70</v>
      </c>
      <c r="O814" s="1" t="s">
        <v>37</v>
      </c>
      <c r="P814" s="4">
        <v>51.31</v>
      </c>
      <c r="Q814" s="7">
        <v>106720</v>
      </c>
      <c r="R814" s="4">
        <v>45.35</v>
      </c>
      <c r="S814" s="7">
        <v>94320</v>
      </c>
      <c r="T814" s="4">
        <v>65730</v>
      </c>
      <c r="U814" s="4">
        <v>79630</v>
      </c>
      <c r="V814" s="4">
        <v>119990</v>
      </c>
      <c r="W814" s="4">
        <v>173320</v>
      </c>
      <c r="X814" s="1" t="s">
        <v>38</v>
      </c>
      <c r="Y814" s="1" t="s">
        <v>39</v>
      </c>
      <c r="Z814" s="1" t="s">
        <v>39</v>
      </c>
    </row>
    <row r="815" spans="1:26" x14ac:dyDescent="0.2">
      <c r="A815" s="1" t="s">
        <v>3366</v>
      </c>
      <c r="B815" s="1" t="s">
        <v>3367</v>
      </c>
      <c r="C815" s="1" t="s">
        <v>3368</v>
      </c>
      <c r="D815" s="1" t="s">
        <v>3210</v>
      </c>
      <c r="E815" s="1" t="s">
        <v>3211</v>
      </c>
      <c r="F815" s="1" t="s">
        <v>3212</v>
      </c>
      <c r="G815">
        <v>1000</v>
      </c>
      <c r="H815">
        <v>1200</v>
      </c>
      <c r="I815">
        <v>200</v>
      </c>
      <c r="J815" s="3">
        <v>0.20399999999999999</v>
      </c>
      <c r="K815" s="4" t="s">
        <v>100</v>
      </c>
      <c r="L815" s="3">
        <v>1.9E-2</v>
      </c>
      <c r="M815">
        <v>20</v>
      </c>
      <c r="N815">
        <v>70</v>
      </c>
      <c r="O815" s="1" t="s">
        <v>37</v>
      </c>
      <c r="P815" s="4">
        <v>51.31</v>
      </c>
      <c r="Q815" s="7">
        <v>106720</v>
      </c>
      <c r="R815" s="4">
        <v>45.35</v>
      </c>
      <c r="S815" s="7">
        <v>94320</v>
      </c>
      <c r="T815" s="4">
        <v>65730</v>
      </c>
      <c r="U815" s="4">
        <v>79630</v>
      </c>
      <c r="V815" s="4">
        <v>119990</v>
      </c>
      <c r="W815" s="4">
        <v>173320</v>
      </c>
      <c r="X815" s="1" t="s">
        <v>38</v>
      </c>
      <c r="Y815" s="1" t="s">
        <v>39</v>
      </c>
      <c r="Z815" s="1" t="s">
        <v>39</v>
      </c>
    </row>
    <row r="816" spans="1:26" x14ac:dyDescent="0.2">
      <c r="A816" s="1" t="s">
        <v>3369</v>
      </c>
      <c r="B816" s="1" t="s">
        <v>3370</v>
      </c>
      <c r="C816" s="1" t="s">
        <v>3371</v>
      </c>
      <c r="D816" s="1" t="s">
        <v>3210</v>
      </c>
      <c r="E816" s="1" t="s">
        <v>3211</v>
      </c>
      <c r="F816" s="1" t="s">
        <v>3212</v>
      </c>
      <c r="G816">
        <v>1000</v>
      </c>
      <c r="H816">
        <v>1200</v>
      </c>
      <c r="I816">
        <v>200</v>
      </c>
      <c r="J816" s="3">
        <v>0.20399999999999999</v>
      </c>
      <c r="K816" s="4" t="s">
        <v>100</v>
      </c>
      <c r="L816" s="3">
        <v>1.9E-2</v>
      </c>
      <c r="M816">
        <v>20</v>
      </c>
      <c r="N816">
        <v>70</v>
      </c>
      <c r="O816" s="1" t="s">
        <v>37</v>
      </c>
      <c r="P816" s="4">
        <v>51.31</v>
      </c>
      <c r="Q816" s="7">
        <v>106720</v>
      </c>
      <c r="R816" s="4">
        <v>45.35</v>
      </c>
      <c r="S816" s="7">
        <v>94320</v>
      </c>
      <c r="T816" s="4">
        <v>65730</v>
      </c>
      <c r="U816" s="4">
        <v>79630</v>
      </c>
      <c r="V816" s="4">
        <v>119990</v>
      </c>
      <c r="W816" s="4">
        <v>173320</v>
      </c>
      <c r="X816" s="1" t="s">
        <v>38</v>
      </c>
      <c r="Y816" s="1" t="s">
        <v>39</v>
      </c>
      <c r="Z816" s="1" t="s">
        <v>39</v>
      </c>
    </row>
    <row r="817" spans="1:26" x14ac:dyDescent="0.2">
      <c r="A817" s="1" t="s">
        <v>3372</v>
      </c>
      <c r="B817" s="1" t="s">
        <v>3373</v>
      </c>
      <c r="C817" s="1" t="s">
        <v>3374</v>
      </c>
      <c r="D817" s="1" t="s">
        <v>3210</v>
      </c>
      <c r="E817" s="1" t="s">
        <v>3211</v>
      </c>
      <c r="F817" s="1" t="s">
        <v>3212</v>
      </c>
      <c r="G817">
        <v>1000</v>
      </c>
      <c r="H817">
        <v>1200</v>
      </c>
      <c r="I817">
        <v>200</v>
      </c>
      <c r="J817" s="3">
        <v>0.20399999999999999</v>
      </c>
      <c r="K817" s="4" t="s">
        <v>100</v>
      </c>
      <c r="L817" s="3">
        <v>1.9E-2</v>
      </c>
      <c r="M817">
        <v>20</v>
      </c>
      <c r="N817">
        <v>70</v>
      </c>
      <c r="O817" s="1" t="s">
        <v>37</v>
      </c>
      <c r="P817" s="4">
        <v>51.31</v>
      </c>
      <c r="Q817" s="7">
        <v>106720</v>
      </c>
      <c r="R817" s="4">
        <v>45.35</v>
      </c>
      <c r="S817" s="7">
        <v>94320</v>
      </c>
      <c r="T817" s="4">
        <v>65730</v>
      </c>
      <c r="U817" s="4">
        <v>79630</v>
      </c>
      <c r="V817" s="4">
        <v>119990</v>
      </c>
      <c r="W817" s="4">
        <v>173320</v>
      </c>
      <c r="X817" s="1" t="s">
        <v>38</v>
      </c>
      <c r="Y817" s="1" t="s">
        <v>39</v>
      </c>
      <c r="Z817" s="1" t="s">
        <v>39</v>
      </c>
    </row>
    <row r="818" spans="1:26" x14ac:dyDescent="0.2">
      <c r="A818" s="1" t="s">
        <v>3375</v>
      </c>
      <c r="B818" s="1" t="s">
        <v>3376</v>
      </c>
      <c r="C818" s="1" t="s">
        <v>3377</v>
      </c>
      <c r="D818" s="1" t="s">
        <v>3210</v>
      </c>
      <c r="E818" s="1" t="s">
        <v>3211</v>
      </c>
      <c r="F818" s="1" t="s">
        <v>3212</v>
      </c>
      <c r="G818">
        <v>1000</v>
      </c>
      <c r="H818">
        <v>1200</v>
      </c>
      <c r="I818">
        <v>200</v>
      </c>
      <c r="J818" s="3">
        <v>0.20399999999999999</v>
      </c>
      <c r="K818" s="4" t="s">
        <v>100</v>
      </c>
      <c r="L818" s="3">
        <v>1.9E-2</v>
      </c>
      <c r="M818">
        <v>20</v>
      </c>
      <c r="N818">
        <v>70</v>
      </c>
      <c r="O818" s="1" t="s">
        <v>37</v>
      </c>
      <c r="P818" s="4">
        <v>51.31</v>
      </c>
      <c r="Q818" s="7">
        <v>106720</v>
      </c>
      <c r="R818" s="4">
        <v>45.35</v>
      </c>
      <c r="S818" s="7">
        <v>94320</v>
      </c>
      <c r="T818" s="4">
        <v>65730</v>
      </c>
      <c r="U818" s="4">
        <v>79630</v>
      </c>
      <c r="V818" s="4">
        <v>119990</v>
      </c>
      <c r="W818" s="4">
        <v>173320</v>
      </c>
      <c r="X818" s="1" t="s">
        <v>38</v>
      </c>
      <c r="Y818" s="1" t="s">
        <v>39</v>
      </c>
      <c r="Z818" s="1" t="s">
        <v>39</v>
      </c>
    </row>
    <row r="819" spans="1:26" x14ac:dyDescent="0.2">
      <c r="A819" s="1" t="s">
        <v>3378</v>
      </c>
      <c r="B819" s="1" t="s">
        <v>3379</v>
      </c>
      <c r="C819" s="1" t="s">
        <v>3380</v>
      </c>
      <c r="D819" s="1" t="s">
        <v>3210</v>
      </c>
      <c r="E819" s="1" t="s">
        <v>3211</v>
      </c>
      <c r="F819" s="1" t="s">
        <v>3212</v>
      </c>
      <c r="G819">
        <v>1000</v>
      </c>
      <c r="H819">
        <v>1200</v>
      </c>
      <c r="I819">
        <v>200</v>
      </c>
      <c r="J819" s="3">
        <v>0.20399999999999999</v>
      </c>
      <c r="K819" s="4" t="s">
        <v>100</v>
      </c>
      <c r="L819" s="3">
        <v>1.9E-2</v>
      </c>
      <c r="M819">
        <v>20</v>
      </c>
      <c r="N819">
        <v>70</v>
      </c>
      <c r="O819" s="1" t="s">
        <v>37</v>
      </c>
      <c r="P819" s="4">
        <v>51.31</v>
      </c>
      <c r="Q819" s="7">
        <v>106720</v>
      </c>
      <c r="R819" s="4">
        <v>45.35</v>
      </c>
      <c r="S819" s="7">
        <v>94320</v>
      </c>
      <c r="T819" s="4">
        <v>65730</v>
      </c>
      <c r="U819" s="4">
        <v>79630</v>
      </c>
      <c r="V819" s="4">
        <v>119990</v>
      </c>
      <c r="W819" s="4">
        <v>173320</v>
      </c>
      <c r="X819" s="1" t="s">
        <v>38</v>
      </c>
      <c r="Y819" s="1" t="s">
        <v>39</v>
      </c>
      <c r="Z819" s="1" t="s">
        <v>39</v>
      </c>
    </row>
    <row r="820" spans="1:26" x14ac:dyDescent="0.2">
      <c r="A820" s="1" t="s">
        <v>3384</v>
      </c>
      <c r="B820" s="1" t="s">
        <v>3385</v>
      </c>
      <c r="C820" s="1" t="s">
        <v>3386</v>
      </c>
      <c r="D820" s="1" t="s">
        <v>3210</v>
      </c>
      <c r="E820" s="1" t="s">
        <v>3211</v>
      </c>
      <c r="F820" s="1" t="s">
        <v>3212</v>
      </c>
      <c r="G820">
        <v>1000</v>
      </c>
      <c r="H820">
        <v>1200</v>
      </c>
      <c r="I820">
        <v>200</v>
      </c>
      <c r="J820" s="3">
        <v>0.20399999999999999</v>
      </c>
      <c r="K820" s="4" t="s">
        <v>100</v>
      </c>
      <c r="L820" s="3">
        <v>1.9E-2</v>
      </c>
      <c r="M820">
        <v>20</v>
      </c>
      <c r="N820">
        <v>70</v>
      </c>
      <c r="O820" s="1" t="s">
        <v>37</v>
      </c>
      <c r="P820" s="4">
        <v>51.31</v>
      </c>
      <c r="Q820" s="7">
        <v>106720</v>
      </c>
      <c r="R820" s="4">
        <v>45.35</v>
      </c>
      <c r="S820" s="7">
        <v>94320</v>
      </c>
      <c r="T820" s="4">
        <v>65730</v>
      </c>
      <c r="U820" s="4">
        <v>79630</v>
      </c>
      <c r="V820" s="4">
        <v>119990</v>
      </c>
      <c r="W820" s="4">
        <v>173320</v>
      </c>
      <c r="X820" s="1" t="s">
        <v>38</v>
      </c>
      <c r="Y820" s="1" t="s">
        <v>39</v>
      </c>
      <c r="Z820" s="1" t="s">
        <v>39</v>
      </c>
    </row>
    <row r="821" spans="1:26" x14ac:dyDescent="0.2">
      <c r="A821" s="1" t="s">
        <v>3387</v>
      </c>
      <c r="B821" s="1" t="s">
        <v>3388</v>
      </c>
      <c r="C821" s="1" t="s">
        <v>3389</v>
      </c>
      <c r="D821" s="1" t="s">
        <v>3210</v>
      </c>
      <c r="E821" s="1" t="s">
        <v>3211</v>
      </c>
      <c r="F821" s="1" t="s">
        <v>3212</v>
      </c>
      <c r="G821">
        <v>1000</v>
      </c>
      <c r="H821">
        <v>1200</v>
      </c>
      <c r="I821">
        <v>200</v>
      </c>
      <c r="J821" s="3">
        <v>0.20399999999999999</v>
      </c>
      <c r="K821" s="4" t="s">
        <v>100</v>
      </c>
      <c r="L821" s="3">
        <v>1.9E-2</v>
      </c>
      <c r="M821">
        <v>20</v>
      </c>
      <c r="N821">
        <v>70</v>
      </c>
      <c r="O821" s="1" t="s">
        <v>37</v>
      </c>
      <c r="P821" s="4">
        <v>51.31</v>
      </c>
      <c r="Q821" s="7">
        <v>106720</v>
      </c>
      <c r="R821" s="4">
        <v>45.35</v>
      </c>
      <c r="S821" s="7">
        <v>94320</v>
      </c>
      <c r="T821" s="4">
        <v>65730</v>
      </c>
      <c r="U821" s="4">
        <v>79630</v>
      </c>
      <c r="V821" s="4">
        <v>119990</v>
      </c>
      <c r="W821" s="4">
        <v>173320</v>
      </c>
      <c r="X821" s="1" t="s">
        <v>38</v>
      </c>
      <c r="Y821" s="1" t="s">
        <v>39</v>
      </c>
      <c r="Z821" s="1" t="s">
        <v>39</v>
      </c>
    </row>
    <row r="822" spans="1:26" x14ac:dyDescent="0.2">
      <c r="A822" s="1" t="s">
        <v>3390</v>
      </c>
      <c r="B822" s="1" t="s">
        <v>3391</v>
      </c>
      <c r="C822" s="1" t="s">
        <v>3392</v>
      </c>
      <c r="D822" s="1" t="s">
        <v>3210</v>
      </c>
      <c r="E822" s="1" t="s">
        <v>3211</v>
      </c>
      <c r="F822" s="1" t="s">
        <v>3212</v>
      </c>
      <c r="G822">
        <v>1000</v>
      </c>
      <c r="H822">
        <v>1200</v>
      </c>
      <c r="I822">
        <v>200</v>
      </c>
      <c r="J822" s="3">
        <v>0.20399999999999999</v>
      </c>
      <c r="K822" s="4" t="s">
        <v>100</v>
      </c>
      <c r="L822" s="3">
        <v>1.9E-2</v>
      </c>
      <c r="M822">
        <v>20</v>
      </c>
      <c r="N822">
        <v>70</v>
      </c>
      <c r="O822" s="1" t="s">
        <v>37</v>
      </c>
      <c r="P822" s="4">
        <v>51.31</v>
      </c>
      <c r="Q822" s="7">
        <v>106720</v>
      </c>
      <c r="R822" s="4">
        <v>45.35</v>
      </c>
      <c r="S822" s="7">
        <v>94320</v>
      </c>
      <c r="T822" s="4">
        <v>65730</v>
      </c>
      <c r="U822" s="4">
        <v>79630</v>
      </c>
      <c r="V822" s="4">
        <v>119990</v>
      </c>
      <c r="W822" s="4">
        <v>173320</v>
      </c>
      <c r="X822" s="1" t="s">
        <v>38</v>
      </c>
      <c r="Y822" s="1" t="s">
        <v>39</v>
      </c>
      <c r="Z822" s="1" t="s">
        <v>39</v>
      </c>
    </row>
    <row r="823" spans="1:26" x14ac:dyDescent="0.2">
      <c r="A823" s="1" t="s">
        <v>3393</v>
      </c>
      <c r="B823" s="1" t="s">
        <v>3394</v>
      </c>
      <c r="C823" s="1" t="s">
        <v>3395</v>
      </c>
      <c r="D823" s="1" t="s">
        <v>3210</v>
      </c>
      <c r="E823" s="1" t="s">
        <v>3211</v>
      </c>
      <c r="F823" s="1" t="s">
        <v>3212</v>
      </c>
      <c r="G823">
        <v>1000</v>
      </c>
      <c r="H823">
        <v>1200</v>
      </c>
      <c r="I823">
        <v>200</v>
      </c>
      <c r="J823" s="3">
        <v>0.20399999999999999</v>
      </c>
      <c r="K823" s="4" t="s">
        <v>100</v>
      </c>
      <c r="L823" s="3">
        <v>1.9E-2</v>
      </c>
      <c r="M823">
        <v>20</v>
      </c>
      <c r="N823">
        <v>70</v>
      </c>
      <c r="O823" s="1" t="s">
        <v>37</v>
      </c>
      <c r="P823" s="4">
        <v>51.31</v>
      </c>
      <c r="Q823" s="7">
        <v>106720</v>
      </c>
      <c r="R823" s="4">
        <v>45.35</v>
      </c>
      <c r="S823" s="7">
        <v>94320</v>
      </c>
      <c r="T823" s="4">
        <v>65730</v>
      </c>
      <c r="U823" s="4">
        <v>79630</v>
      </c>
      <c r="V823" s="4">
        <v>119990</v>
      </c>
      <c r="W823" s="4">
        <v>173320</v>
      </c>
      <c r="X823" s="1" t="s">
        <v>38</v>
      </c>
      <c r="Y823" s="1" t="s">
        <v>39</v>
      </c>
      <c r="Z823" s="1" t="s">
        <v>39</v>
      </c>
    </row>
    <row r="824" spans="1:26" x14ac:dyDescent="0.2">
      <c r="A824" s="1" t="s">
        <v>3396</v>
      </c>
      <c r="B824" s="1" t="s">
        <v>3397</v>
      </c>
      <c r="C824" s="1" t="s">
        <v>3398</v>
      </c>
      <c r="D824" s="1" t="s">
        <v>3210</v>
      </c>
      <c r="E824" s="1" t="s">
        <v>3211</v>
      </c>
      <c r="F824" s="1" t="s">
        <v>3212</v>
      </c>
      <c r="G824">
        <v>1000</v>
      </c>
      <c r="H824">
        <v>1200</v>
      </c>
      <c r="I824">
        <v>200</v>
      </c>
      <c r="J824" s="3">
        <v>0.20399999999999999</v>
      </c>
      <c r="K824" s="4" t="s">
        <v>100</v>
      </c>
      <c r="L824" s="3">
        <v>1.9E-2</v>
      </c>
      <c r="M824">
        <v>20</v>
      </c>
      <c r="N824">
        <v>70</v>
      </c>
      <c r="O824" s="1" t="s">
        <v>37</v>
      </c>
      <c r="P824" s="4">
        <v>51.31</v>
      </c>
      <c r="Q824" s="7">
        <v>106720</v>
      </c>
      <c r="R824" s="4">
        <v>45.35</v>
      </c>
      <c r="S824" s="7">
        <v>94320</v>
      </c>
      <c r="T824" s="4">
        <v>65730</v>
      </c>
      <c r="U824" s="4">
        <v>79630</v>
      </c>
      <c r="V824" s="4">
        <v>119990</v>
      </c>
      <c r="W824" s="4">
        <v>173320</v>
      </c>
      <c r="X824" s="1" t="s">
        <v>38</v>
      </c>
      <c r="Y824" s="1" t="s">
        <v>39</v>
      </c>
      <c r="Z824" s="1" t="s">
        <v>39</v>
      </c>
    </row>
    <row r="825" spans="1:26" x14ac:dyDescent="0.2">
      <c r="A825" s="1" t="s">
        <v>3399</v>
      </c>
      <c r="B825" s="1" t="s">
        <v>3400</v>
      </c>
      <c r="C825" s="1" t="s">
        <v>3401</v>
      </c>
      <c r="D825" s="1" t="s">
        <v>3210</v>
      </c>
      <c r="E825" s="1" t="s">
        <v>3211</v>
      </c>
      <c r="F825" s="1" t="s">
        <v>3212</v>
      </c>
      <c r="G825">
        <v>1000</v>
      </c>
      <c r="H825">
        <v>1200</v>
      </c>
      <c r="I825">
        <v>200</v>
      </c>
      <c r="J825" s="3">
        <v>0.20399999999999999</v>
      </c>
      <c r="K825" s="4" t="s">
        <v>100</v>
      </c>
      <c r="L825" s="3">
        <v>1.9E-2</v>
      </c>
      <c r="M825">
        <v>20</v>
      </c>
      <c r="N825">
        <v>70</v>
      </c>
      <c r="O825" s="1" t="s">
        <v>37</v>
      </c>
      <c r="P825" s="4">
        <v>51.31</v>
      </c>
      <c r="Q825" s="7">
        <v>106720</v>
      </c>
      <c r="R825" s="4">
        <v>45.35</v>
      </c>
      <c r="S825" s="7">
        <v>94320</v>
      </c>
      <c r="T825" s="4">
        <v>65730</v>
      </c>
      <c r="U825" s="4">
        <v>79630</v>
      </c>
      <c r="V825" s="4">
        <v>119990</v>
      </c>
      <c r="W825" s="4">
        <v>173320</v>
      </c>
      <c r="X825" s="1" t="s">
        <v>38</v>
      </c>
      <c r="Y825" s="1" t="s">
        <v>39</v>
      </c>
      <c r="Z825" s="1" t="s">
        <v>39</v>
      </c>
    </row>
    <row r="826" spans="1:26" x14ac:dyDescent="0.2">
      <c r="A826" s="1" t="s">
        <v>3402</v>
      </c>
      <c r="B826" s="1" t="s">
        <v>3403</v>
      </c>
      <c r="C826" s="1" t="s">
        <v>3404</v>
      </c>
      <c r="D826" s="1" t="s">
        <v>3210</v>
      </c>
      <c r="E826" s="1" t="s">
        <v>3211</v>
      </c>
      <c r="F826" s="1" t="s">
        <v>3212</v>
      </c>
      <c r="G826">
        <v>1000</v>
      </c>
      <c r="H826">
        <v>1200</v>
      </c>
      <c r="I826">
        <v>200</v>
      </c>
      <c r="J826" s="3">
        <v>0.20399999999999999</v>
      </c>
      <c r="K826" s="4" t="s">
        <v>100</v>
      </c>
      <c r="L826" s="3">
        <v>1.9E-2</v>
      </c>
      <c r="M826">
        <v>20</v>
      </c>
      <c r="N826">
        <v>70</v>
      </c>
      <c r="O826" s="1" t="s">
        <v>37</v>
      </c>
      <c r="P826" s="4">
        <v>51.31</v>
      </c>
      <c r="Q826" s="7">
        <v>106720</v>
      </c>
      <c r="R826" s="4">
        <v>45.35</v>
      </c>
      <c r="S826" s="7">
        <v>94320</v>
      </c>
      <c r="T826" s="4">
        <v>65730</v>
      </c>
      <c r="U826" s="4">
        <v>79630</v>
      </c>
      <c r="V826" s="4">
        <v>119990</v>
      </c>
      <c r="W826" s="4">
        <v>173320</v>
      </c>
      <c r="X826" s="1" t="s">
        <v>38</v>
      </c>
      <c r="Y826" s="1" t="s">
        <v>39</v>
      </c>
      <c r="Z826" s="1" t="s">
        <v>39</v>
      </c>
    </row>
    <row r="827" spans="1:26" x14ac:dyDescent="0.2">
      <c r="A827" s="1" t="s">
        <v>3405</v>
      </c>
      <c r="B827" s="1" t="s">
        <v>3406</v>
      </c>
      <c r="C827" s="1" t="s">
        <v>3407</v>
      </c>
      <c r="D827" s="1" t="s">
        <v>3210</v>
      </c>
      <c r="E827" s="1" t="s">
        <v>3211</v>
      </c>
      <c r="F827" s="1" t="s">
        <v>3212</v>
      </c>
      <c r="G827">
        <v>1000</v>
      </c>
      <c r="H827">
        <v>1200</v>
      </c>
      <c r="I827">
        <v>200</v>
      </c>
      <c r="J827" s="3">
        <v>0.20399999999999999</v>
      </c>
      <c r="K827" s="4" t="s">
        <v>100</v>
      </c>
      <c r="L827" s="3">
        <v>1.9E-2</v>
      </c>
      <c r="M827">
        <v>20</v>
      </c>
      <c r="N827">
        <v>70</v>
      </c>
      <c r="O827" s="1" t="s">
        <v>37</v>
      </c>
      <c r="P827" s="4">
        <v>51.31</v>
      </c>
      <c r="Q827" s="7">
        <v>106720</v>
      </c>
      <c r="R827" s="4">
        <v>45.35</v>
      </c>
      <c r="S827" s="7">
        <v>94320</v>
      </c>
      <c r="T827" s="4">
        <v>65730</v>
      </c>
      <c r="U827" s="4">
        <v>79630</v>
      </c>
      <c r="V827" s="4">
        <v>119990</v>
      </c>
      <c r="W827" s="4">
        <v>173320</v>
      </c>
      <c r="X827" s="1" t="s">
        <v>38</v>
      </c>
      <c r="Y827" s="1" t="s">
        <v>39</v>
      </c>
      <c r="Z827" s="1" t="s">
        <v>39</v>
      </c>
    </row>
    <row r="828" spans="1:26" x14ac:dyDescent="0.2">
      <c r="A828" s="1" t="s">
        <v>3408</v>
      </c>
      <c r="B828" s="1" t="s">
        <v>3409</v>
      </c>
      <c r="C828" s="1" t="s">
        <v>3410</v>
      </c>
      <c r="D828" s="1" t="s">
        <v>3210</v>
      </c>
      <c r="E828" s="1" t="s">
        <v>3211</v>
      </c>
      <c r="F828" s="1" t="s">
        <v>3212</v>
      </c>
      <c r="G828">
        <v>1000</v>
      </c>
      <c r="H828">
        <v>1200</v>
      </c>
      <c r="I828">
        <v>200</v>
      </c>
      <c r="J828" s="3">
        <v>0.20399999999999999</v>
      </c>
      <c r="K828" s="4" t="s">
        <v>100</v>
      </c>
      <c r="L828" s="3">
        <v>1.9E-2</v>
      </c>
      <c r="M828">
        <v>20</v>
      </c>
      <c r="N828">
        <v>70</v>
      </c>
      <c r="O828" s="1" t="s">
        <v>37</v>
      </c>
      <c r="P828" s="4">
        <v>51.31</v>
      </c>
      <c r="Q828" s="7">
        <v>106720</v>
      </c>
      <c r="R828" s="4">
        <v>45.35</v>
      </c>
      <c r="S828" s="7">
        <v>94320</v>
      </c>
      <c r="T828" s="4">
        <v>65730</v>
      </c>
      <c r="U828" s="4">
        <v>79630</v>
      </c>
      <c r="V828" s="4">
        <v>119990</v>
      </c>
      <c r="W828" s="4">
        <v>173320</v>
      </c>
      <c r="X828" s="1" t="s">
        <v>38</v>
      </c>
      <c r="Y828" s="1" t="s">
        <v>39</v>
      </c>
      <c r="Z828" s="1" t="s">
        <v>39</v>
      </c>
    </row>
    <row r="829" spans="1:26" x14ac:dyDescent="0.2">
      <c r="A829" s="1" t="s">
        <v>3411</v>
      </c>
      <c r="B829" s="1" t="s">
        <v>3412</v>
      </c>
      <c r="C829" s="1" t="s">
        <v>3413</v>
      </c>
      <c r="D829" s="1" t="s">
        <v>3210</v>
      </c>
      <c r="E829" s="1" t="s">
        <v>3211</v>
      </c>
      <c r="F829" s="1" t="s">
        <v>3212</v>
      </c>
      <c r="G829">
        <v>1000</v>
      </c>
      <c r="H829">
        <v>1200</v>
      </c>
      <c r="I829">
        <v>200</v>
      </c>
      <c r="J829" s="3">
        <v>0.20399999999999999</v>
      </c>
      <c r="K829" s="4" t="s">
        <v>100</v>
      </c>
      <c r="L829" s="3">
        <v>1.9E-2</v>
      </c>
      <c r="M829">
        <v>20</v>
      </c>
      <c r="N829">
        <v>70</v>
      </c>
      <c r="O829" s="1" t="s">
        <v>37</v>
      </c>
      <c r="P829" s="4">
        <v>51.31</v>
      </c>
      <c r="Q829" s="7">
        <v>106720</v>
      </c>
      <c r="R829" s="4">
        <v>45.35</v>
      </c>
      <c r="S829" s="7">
        <v>94320</v>
      </c>
      <c r="T829" s="4">
        <v>65730</v>
      </c>
      <c r="U829" s="4">
        <v>79630</v>
      </c>
      <c r="V829" s="4">
        <v>119990</v>
      </c>
      <c r="W829" s="4">
        <v>173320</v>
      </c>
      <c r="X829" s="1" t="s">
        <v>38</v>
      </c>
      <c r="Y829" s="1" t="s">
        <v>39</v>
      </c>
      <c r="Z829" s="1" t="s">
        <v>39</v>
      </c>
    </row>
    <row r="830" spans="1:26" x14ac:dyDescent="0.2">
      <c r="A830" s="1" t="s">
        <v>3414</v>
      </c>
      <c r="B830" s="1" t="s">
        <v>3415</v>
      </c>
      <c r="C830" s="1" t="s">
        <v>3416</v>
      </c>
      <c r="D830" s="1" t="s">
        <v>3210</v>
      </c>
      <c r="E830" s="1" t="s">
        <v>3211</v>
      </c>
      <c r="F830" s="1" t="s">
        <v>3212</v>
      </c>
      <c r="G830">
        <v>1000</v>
      </c>
      <c r="H830">
        <v>1200</v>
      </c>
      <c r="I830">
        <v>200</v>
      </c>
      <c r="J830" s="3">
        <v>0.20399999999999999</v>
      </c>
      <c r="K830" s="4" t="s">
        <v>100</v>
      </c>
      <c r="L830" s="3">
        <v>1.9E-2</v>
      </c>
      <c r="M830">
        <v>20</v>
      </c>
      <c r="N830">
        <v>70</v>
      </c>
      <c r="O830" s="1" t="s">
        <v>37</v>
      </c>
      <c r="P830" s="4">
        <v>51.31</v>
      </c>
      <c r="Q830" s="7">
        <v>106720</v>
      </c>
      <c r="R830" s="4">
        <v>45.35</v>
      </c>
      <c r="S830" s="7">
        <v>94320</v>
      </c>
      <c r="T830" s="4">
        <v>65730</v>
      </c>
      <c r="U830" s="4">
        <v>79630</v>
      </c>
      <c r="V830" s="4">
        <v>119990</v>
      </c>
      <c r="W830" s="4">
        <v>173320</v>
      </c>
      <c r="X830" s="1" t="s">
        <v>38</v>
      </c>
      <c r="Y830" s="1" t="s">
        <v>39</v>
      </c>
      <c r="Z830" s="1" t="s">
        <v>39</v>
      </c>
    </row>
    <row r="831" spans="1:26" x14ac:dyDescent="0.2">
      <c r="A831" s="1" t="s">
        <v>3417</v>
      </c>
      <c r="B831" s="1" t="s">
        <v>3418</v>
      </c>
      <c r="C831" s="1" t="s">
        <v>3419</v>
      </c>
      <c r="D831" s="1" t="s">
        <v>3210</v>
      </c>
      <c r="E831" s="1" t="s">
        <v>3211</v>
      </c>
      <c r="F831" s="1" t="s">
        <v>3212</v>
      </c>
      <c r="G831">
        <v>1000</v>
      </c>
      <c r="H831">
        <v>1200</v>
      </c>
      <c r="I831">
        <v>200</v>
      </c>
      <c r="J831" s="3">
        <v>0.20399999999999999</v>
      </c>
      <c r="K831" s="4" t="s">
        <v>100</v>
      </c>
      <c r="L831" s="3">
        <v>1.9E-2</v>
      </c>
      <c r="M831">
        <v>20</v>
      </c>
      <c r="N831">
        <v>70</v>
      </c>
      <c r="O831" s="1" t="s">
        <v>37</v>
      </c>
      <c r="P831" s="4">
        <v>51.31</v>
      </c>
      <c r="Q831" s="7">
        <v>106720</v>
      </c>
      <c r="R831" s="4">
        <v>45.35</v>
      </c>
      <c r="S831" s="7">
        <v>94320</v>
      </c>
      <c r="T831" s="4">
        <v>65730</v>
      </c>
      <c r="U831" s="4">
        <v>79630</v>
      </c>
      <c r="V831" s="4">
        <v>119990</v>
      </c>
      <c r="W831" s="4">
        <v>173320</v>
      </c>
      <c r="X831" s="1" t="s">
        <v>38</v>
      </c>
      <c r="Y831" s="1" t="s">
        <v>39</v>
      </c>
      <c r="Z831" s="1" t="s">
        <v>39</v>
      </c>
    </row>
    <row r="832" spans="1:26" x14ac:dyDescent="0.2">
      <c r="A832" s="1" t="s">
        <v>3420</v>
      </c>
      <c r="B832" s="1" t="s">
        <v>3421</v>
      </c>
      <c r="C832" s="1" t="s">
        <v>3422</v>
      </c>
      <c r="D832" s="1" t="s">
        <v>3210</v>
      </c>
      <c r="E832" s="1" t="s">
        <v>3211</v>
      </c>
      <c r="F832" s="1" t="s">
        <v>3212</v>
      </c>
      <c r="G832">
        <v>1000</v>
      </c>
      <c r="H832">
        <v>1200</v>
      </c>
      <c r="I832">
        <v>200</v>
      </c>
      <c r="J832" s="3">
        <v>0.20399999999999999</v>
      </c>
      <c r="K832" s="4" t="s">
        <v>100</v>
      </c>
      <c r="L832" s="3">
        <v>1.9E-2</v>
      </c>
      <c r="M832">
        <v>20</v>
      </c>
      <c r="N832">
        <v>70</v>
      </c>
      <c r="O832" s="1" t="s">
        <v>37</v>
      </c>
      <c r="P832" s="4">
        <v>51.31</v>
      </c>
      <c r="Q832" s="7">
        <v>106720</v>
      </c>
      <c r="R832" s="4">
        <v>45.35</v>
      </c>
      <c r="S832" s="7">
        <v>94320</v>
      </c>
      <c r="T832" s="4">
        <v>65730</v>
      </c>
      <c r="U832" s="4">
        <v>79630</v>
      </c>
      <c r="V832" s="4">
        <v>119990</v>
      </c>
      <c r="W832" s="4">
        <v>173320</v>
      </c>
      <c r="X832" s="1" t="s">
        <v>38</v>
      </c>
      <c r="Y832" s="1" t="s">
        <v>39</v>
      </c>
      <c r="Z832" s="1" t="s">
        <v>39</v>
      </c>
    </row>
    <row r="833" spans="1:26" x14ac:dyDescent="0.2">
      <c r="A833" s="1" t="s">
        <v>3423</v>
      </c>
      <c r="B833" s="1" t="s">
        <v>3424</v>
      </c>
      <c r="C833" s="1" t="s">
        <v>3425</v>
      </c>
      <c r="D833" s="1" t="s">
        <v>3210</v>
      </c>
      <c r="E833" s="1" t="s">
        <v>3211</v>
      </c>
      <c r="F833" s="1" t="s">
        <v>3212</v>
      </c>
      <c r="G833">
        <v>1000</v>
      </c>
      <c r="H833">
        <v>1200</v>
      </c>
      <c r="I833">
        <v>200</v>
      </c>
      <c r="J833" s="3">
        <v>0.20399999999999999</v>
      </c>
      <c r="K833" s="4" t="s">
        <v>100</v>
      </c>
      <c r="L833" s="3">
        <v>1.9E-2</v>
      </c>
      <c r="M833">
        <v>20</v>
      </c>
      <c r="N833">
        <v>70</v>
      </c>
      <c r="O833" s="1" t="s">
        <v>37</v>
      </c>
      <c r="P833" s="4">
        <v>51.31</v>
      </c>
      <c r="Q833" s="7">
        <v>106720</v>
      </c>
      <c r="R833" s="4">
        <v>45.35</v>
      </c>
      <c r="S833" s="7">
        <v>94320</v>
      </c>
      <c r="T833" s="4">
        <v>65730</v>
      </c>
      <c r="U833" s="4">
        <v>79630</v>
      </c>
      <c r="V833" s="4">
        <v>119990</v>
      </c>
      <c r="W833" s="4">
        <v>173320</v>
      </c>
      <c r="X833" s="1" t="s">
        <v>38</v>
      </c>
      <c r="Y833" s="1" t="s">
        <v>39</v>
      </c>
      <c r="Z833" s="1" t="s">
        <v>39</v>
      </c>
    </row>
    <row r="834" spans="1:26" x14ac:dyDescent="0.2">
      <c r="A834" s="1" t="s">
        <v>3429</v>
      </c>
      <c r="B834" s="1" t="s">
        <v>3430</v>
      </c>
      <c r="C834" s="1" t="s">
        <v>3431</v>
      </c>
      <c r="D834" s="1" t="s">
        <v>3210</v>
      </c>
      <c r="E834" s="1" t="s">
        <v>3211</v>
      </c>
      <c r="F834" s="1" t="s">
        <v>3212</v>
      </c>
      <c r="G834">
        <v>1000</v>
      </c>
      <c r="H834">
        <v>1200</v>
      </c>
      <c r="I834">
        <v>200</v>
      </c>
      <c r="J834" s="3">
        <v>0.20399999999999999</v>
      </c>
      <c r="K834" s="4" t="s">
        <v>100</v>
      </c>
      <c r="L834" s="3">
        <v>1.9E-2</v>
      </c>
      <c r="M834">
        <v>20</v>
      </c>
      <c r="N834">
        <v>70</v>
      </c>
      <c r="O834" s="1" t="s">
        <v>37</v>
      </c>
      <c r="P834" s="4">
        <v>51.31</v>
      </c>
      <c r="Q834" s="7">
        <v>106720</v>
      </c>
      <c r="R834" s="4">
        <v>45.35</v>
      </c>
      <c r="S834" s="7">
        <v>94320</v>
      </c>
      <c r="T834" s="4">
        <v>65730</v>
      </c>
      <c r="U834" s="4">
        <v>79630</v>
      </c>
      <c r="V834" s="4">
        <v>119990</v>
      </c>
      <c r="W834" s="4">
        <v>173320</v>
      </c>
      <c r="X834" s="1" t="s">
        <v>38</v>
      </c>
      <c r="Y834" s="1" t="s">
        <v>39</v>
      </c>
      <c r="Z834" s="1" t="s">
        <v>39</v>
      </c>
    </row>
    <row r="835" spans="1:26" x14ac:dyDescent="0.2">
      <c r="A835" s="1" t="s">
        <v>3474</v>
      </c>
      <c r="B835" s="1" t="s">
        <v>3475</v>
      </c>
      <c r="C835" s="1" t="s">
        <v>3476</v>
      </c>
      <c r="D835" s="1" t="s">
        <v>3210</v>
      </c>
      <c r="E835" s="1" t="s">
        <v>3211</v>
      </c>
      <c r="F835" s="1" t="s">
        <v>3212</v>
      </c>
      <c r="G835">
        <v>1000</v>
      </c>
      <c r="H835">
        <v>1200</v>
      </c>
      <c r="I835">
        <v>200</v>
      </c>
      <c r="J835" s="3">
        <v>0.20399999999999999</v>
      </c>
      <c r="K835" s="4" t="s">
        <v>100</v>
      </c>
      <c r="L835" s="3">
        <v>1.9E-2</v>
      </c>
      <c r="M835">
        <v>20</v>
      </c>
      <c r="N835">
        <v>70</v>
      </c>
      <c r="O835" s="1" t="s">
        <v>37</v>
      </c>
      <c r="P835" s="4">
        <v>51.31</v>
      </c>
      <c r="Q835" s="7">
        <v>106720</v>
      </c>
      <c r="R835" s="4">
        <v>45.35</v>
      </c>
      <c r="S835" s="7">
        <v>94320</v>
      </c>
      <c r="T835" s="4">
        <v>65730</v>
      </c>
      <c r="U835" s="4">
        <v>79630</v>
      </c>
      <c r="V835" s="4">
        <v>119990</v>
      </c>
      <c r="W835" s="4">
        <v>173320</v>
      </c>
      <c r="X835" s="1" t="s">
        <v>38</v>
      </c>
      <c r="Y835" s="1" t="s">
        <v>39</v>
      </c>
      <c r="Z835" s="1" t="s">
        <v>39</v>
      </c>
    </row>
    <row r="836" spans="1:26" x14ac:dyDescent="0.2">
      <c r="A836" s="1" t="s">
        <v>3486</v>
      </c>
      <c r="B836" s="1" t="s">
        <v>3487</v>
      </c>
      <c r="C836" s="1" t="s">
        <v>3488</v>
      </c>
      <c r="D836" s="1" t="s">
        <v>3210</v>
      </c>
      <c r="E836" s="1" t="s">
        <v>3211</v>
      </c>
      <c r="F836" s="1" t="s">
        <v>3212</v>
      </c>
      <c r="G836">
        <v>1000</v>
      </c>
      <c r="H836">
        <v>1200</v>
      </c>
      <c r="I836">
        <v>200</v>
      </c>
      <c r="J836" s="3">
        <v>0.20399999999999999</v>
      </c>
      <c r="K836" s="4" t="s">
        <v>100</v>
      </c>
      <c r="L836" s="3">
        <v>1.9E-2</v>
      </c>
      <c r="M836">
        <v>20</v>
      </c>
      <c r="N836">
        <v>70</v>
      </c>
      <c r="O836" s="1" t="s">
        <v>37</v>
      </c>
      <c r="P836" s="4">
        <v>51.31</v>
      </c>
      <c r="Q836" s="7">
        <v>106720</v>
      </c>
      <c r="R836" s="4">
        <v>45.35</v>
      </c>
      <c r="S836" s="7">
        <v>94320</v>
      </c>
      <c r="T836" s="4">
        <v>65730</v>
      </c>
      <c r="U836" s="4">
        <v>79630</v>
      </c>
      <c r="V836" s="4">
        <v>119990</v>
      </c>
      <c r="W836" s="4">
        <v>173320</v>
      </c>
      <c r="X836" s="1" t="s">
        <v>38</v>
      </c>
      <c r="Y836" s="1" t="s">
        <v>39</v>
      </c>
      <c r="Z836" s="1" t="s">
        <v>39</v>
      </c>
    </row>
    <row r="837" spans="1:26" x14ac:dyDescent="0.2">
      <c r="A837" s="1" t="s">
        <v>3492</v>
      </c>
      <c r="B837" s="1" t="s">
        <v>3493</v>
      </c>
      <c r="C837" s="1" t="s">
        <v>3494</v>
      </c>
      <c r="D837" s="1" t="s">
        <v>3210</v>
      </c>
      <c r="E837" s="1" t="s">
        <v>3211</v>
      </c>
      <c r="F837" s="1" t="s">
        <v>3212</v>
      </c>
      <c r="G837">
        <v>1000</v>
      </c>
      <c r="H837">
        <v>1200</v>
      </c>
      <c r="I837">
        <v>200</v>
      </c>
      <c r="J837" s="3">
        <v>0.20399999999999999</v>
      </c>
      <c r="K837" s="4" t="s">
        <v>100</v>
      </c>
      <c r="L837" s="3">
        <v>1.9E-2</v>
      </c>
      <c r="M837">
        <v>20</v>
      </c>
      <c r="N837">
        <v>70</v>
      </c>
      <c r="O837" s="1" t="s">
        <v>37</v>
      </c>
      <c r="P837" s="4">
        <v>51.31</v>
      </c>
      <c r="Q837" s="7">
        <v>106720</v>
      </c>
      <c r="R837" s="4">
        <v>45.35</v>
      </c>
      <c r="S837" s="7">
        <v>94320</v>
      </c>
      <c r="T837" s="4">
        <v>65730</v>
      </c>
      <c r="U837" s="4">
        <v>79630</v>
      </c>
      <c r="V837" s="4">
        <v>119990</v>
      </c>
      <c r="W837" s="4">
        <v>173320</v>
      </c>
      <c r="X837" s="1" t="s">
        <v>38</v>
      </c>
      <c r="Y837" s="1" t="s">
        <v>39</v>
      </c>
      <c r="Z837" s="1" t="s">
        <v>39</v>
      </c>
    </row>
    <row r="838" spans="1:26" x14ac:dyDescent="0.2">
      <c r="A838" s="1" t="s">
        <v>3495</v>
      </c>
      <c r="B838" s="1" t="s">
        <v>3496</v>
      </c>
      <c r="C838" s="1" t="s">
        <v>3497</v>
      </c>
      <c r="D838" s="1" t="s">
        <v>3210</v>
      </c>
      <c r="E838" s="1" t="s">
        <v>3211</v>
      </c>
      <c r="F838" s="1" t="s">
        <v>3212</v>
      </c>
      <c r="G838">
        <v>1000</v>
      </c>
      <c r="H838">
        <v>1200</v>
      </c>
      <c r="I838">
        <v>200</v>
      </c>
      <c r="J838" s="3">
        <v>0.20399999999999999</v>
      </c>
      <c r="K838" s="4" t="s">
        <v>100</v>
      </c>
      <c r="L838" s="3">
        <v>1.9E-2</v>
      </c>
      <c r="M838">
        <v>20</v>
      </c>
      <c r="N838">
        <v>70</v>
      </c>
      <c r="O838" s="1" t="s">
        <v>37</v>
      </c>
      <c r="P838" s="4">
        <v>51.31</v>
      </c>
      <c r="Q838" s="7">
        <v>106720</v>
      </c>
      <c r="R838" s="4">
        <v>45.35</v>
      </c>
      <c r="S838" s="7">
        <v>94320</v>
      </c>
      <c r="T838" s="4">
        <v>65730</v>
      </c>
      <c r="U838" s="4">
        <v>79630</v>
      </c>
      <c r="V838" s="4">
        <v>119990</v>
      </c>
      <c r="W838" s="4">
        <v>173320</v>
      </c>
      <c r="X838" s="1" t="s">
        <v>38</v>
      </c>
      <c r="Y838" s="1" t="s">
        <v>39</v>
      </c>
      <c r="Z838" s="1" t="s">
        <v>39</v>
      </c>
    </row>
    <row r="839" spans="1:26" x14ac:dyDescent="0.2">
      <c r="A839" s="1" t="s">
        <v>3498</v>
      </c>
      <c r="B839" s="1" t="s">
        <v>3499</v>
      </c>
      <c r="C839" s="1" t="s">
        <v>3500</v>
      </c>
      <c r="D839" s="1" t="s">
        <v>3210</v>
      </c>
      <c r="E839" s="1" t="s">
        <v>3211</v>
      </c>
      <c r="F839" s="1" t="s">
        <v>3212</v>
      </c>
      <c r="G839">
        <v>1000</v>
      </c>
      <c r="H839">
        <v>1200</v>
      </c>
      <c r="I839">
        <v>200</v>
      </c>
      <c r="J839" s="3">
        <v>0.20399999999999999</v>
      </c>
      <c r="K839" s="4" t="s">
        <v>100</v>
      </c>
      <c r="L839" s="3">
        <v>1.9E-2</v>
      </c>
      <c r="M839">
        <v>20</v>
      </c>
      <c r="N839">
        <v>70</v>
      </c>
      <c r="O839" s="1" t="s">
        <v>37</v>
      </c>
      <c r="P839" s="4">
        <v>51.31</v>
      </c>
      <c r="Q839" s="7">
        <v>106720</v>
      </c>
      <c r="R839" s="4">
        <v>45.35</v>
      </c>
      <c r="S839" s="7">
        <v>94320</v>
      </c>
      <c r="T839" s="4">
        <v>65730</v>
      </c>
      <c r="U839" s="4">
        <v>79630</v>
      </c>
      <c r="V839" s="4">
        <v>119990</v>
      </c>
      <c r="W839" s="4">
        <v>173320</v>
      </c>
      <c r="X839" s="1" t="s">
        <v>38</v>
      </c>
      <c r="Y839" s="1" t="s">
        <v>39</v>
      </c>
      <c r="Z839" s="1" t="s">
        <v>39</v>
      </c>
    </row>
    <row r="840" spans="1:26" x14ac:dyDescent="0.2">
      <c r="A840" s="1" t="s">
        <v>3501</v>
      </c>
      <c r="B840" s="1" t="s">
        <v>3502</v>
      </c>
      <c r="C840" s="1" t="s">
        <v>3503</v>
      </c>
      <c r="D840" s="1" t="s">
        <v>3210</v>
      </c>
      <c r="E840" s="1" t="s">
        <v>3211</v>
      </c>
      <c r="F840" s="1" t="s">
        <v>3212</v>
      </c>
      <c r="G840">
        <v>1000</v>
      </c>
      <c r="H840">
        <v>1200</v>
      </c>
      <c r="I840">
        <v>200</v>
      </c>
      <c r="J840" s="3">
        <v>0.20399999999999999</v>
      </c>
      <c r="K840" s="4" t="s">
        <v>100</v>
      </c>
      <c r="L840" s="3">
        <v>1.9E-2</v>
      </c>
      <c r="M840">
        <v>20</v>
      </c>
      <c r="N840">
        <v>70</v>
      </c>
      <c r="O840" s="1" t="s">
        <v>37</v>
      </c>
      <c r="P840" s="4">
        <v>51.31</v>
      </c>
      <c r="Q840" s="7">
        <v>106720</v>
      </c>
      <c r="R840" s="4">
        <v>45.35</v>
      </c>
      <c r="S840" s="7">
        <v>94320</v>
      </c>
      <c r="T840" s="4">
        <v>65730</v>
      </c>
      <c r="U840" s="4">
        <v>79630</v>
      </c>
      <c r="V840" s="4">
        <v>119990</v>
      </c>
      <c r="W840" s="4">
        <v>173320</v>
      </c>
      <c r="X840" s="1" t="s">
        <v>38</v>
      </c>
      <c r="Y840" s="1" t="s">
        <v>39</v>
      </c>
      <c r="Z840" s="1" t="s">
        <v>39</v>
      </c>
    </row>
    <row r="841" spans="1:26" x14ac:dyDescent="0.2">
      <c r="A841" s="1" t="s">
        <v>3777</v>
      </c>
      <c r="B841" s="1" t="s">
        <v>3778</v>
      </c>
      <c r="C841" s="1" t="s">
        <v>3779</v>
      </c>
      <c r="D841" s="1" t="s">
        <v>3210</v>
      </c>
      <c r="E841" s="1" t="s">
        <v>3211</v>
      </c>
      <c r="F841" s="1" t="s">
        <v>3212</v>
      </c>
      <c r="G841">
        <v>1000</v>
      </c>
      <c r="H841">
        <v>1200</v>
      </c>
      <c r="I841">
        <v>200</v>
      </c>
      <c r="J841" s="3">
        <v>0.20399999999999999</v>
      </c>
      <c r="K841" s="4" t="s">
        <v>100</v>
      </c>
      <c r="L841" s="3">
        <v>1.9E-2</v>
      </c>
      <c r="M841">
        <v>20</v>
      </c>
      <c r="N841">
        <v>70</v>
      </c>
      <c r="O841" s="1" t="s">
        <v>37</v>
      </c>
      <c r="P841" s="4">
        <v>51.31</v>
      </c>
      <c r="Q841" s="7">
        <v>106720</v>
      </c>
      <c r="R841" s="4">
        <v>45.35</v>
      </c>
      <c r="S841" s="7">
        <v>94320</v>
      </c>
      <c r="T841" s="4">
        <v>65730</v>
      </c>
      <c r="U841" s="4">
        <v>79630</v>
      </c>
      <c r="V841" s="4">
        <v>119990</v>
      </c>
      <c r="W841" s="4">
        <v>173320</v>
      </c>
      <c r="X841" s="1" t="s">
        <v>38</v>
      </c>
      <c r="Y841" s="1" t="s">
        <v>39</v>
      </c>
      <c r="Z841" s="1" t="s">
        <v>39</v>
      </c>
    </row>
    <row r="842" spans="1:26" x14ac:dyDescent="0.2">
      <c r="A842" s="1" t="s">
        <v>3780</v>
      </c>
      <c r="B842" s="1" t="s">
        <v>3781</v>
      </c>
      <c r="C842" s="1" t="s">
        <v>3782</v>
      </c>
      <c r="D842" s="1" t="s">
        <v>3210</v>
      </c>
      <c r="E842" s="1" t="s">
        <v>3211</v>
      </c>
      <c r="F842" s="1" t="s">
        <v>3212</v>
      </c>
      <c r="G842">
        <v>1000</v>
      </c>
      <c r="H842">
        <v>1200</v>
      </c>
      <c r="I842">
        <v>200</v>
      </c>
      <c r="J842" s="3">
        <v>0.20399999999999999</v>
      </c>
      <c r="K842" s="4" t="s">
        <v>100</v>
      </c>
      <c r="L842" s="3">
        <v>1.9E-2</v>
      </c>
      <c r="M842">
        <v>20</v>
      </c>
      <c r="N842">
        <v>70</v>
      </c>
      <c r="O842" s="1" t="s">
        <v>37</v>
      </c>
      <c r="P842" s="4">
        <v>51.31</v>
      </c>
      <c r="Q842" s="7">
        <v>106720</v>
      </c>
      <c r="R842" s="4">
        <v>45.35</v>
      </c>
      <c r="S842" s="7">
        <v>94320</v>
      </c>
      <c r="T842" s="4">
        <v>65730</v>
      </c>
      <c r="U842" s="4">
        <v>79630</v>
      </c>
      <c r="V842" s="4">
        <v>119990</v>
      </c>
      <c r="W842" s="4">
        <v>173320</v>
      </c>
      <c r="X842" s="1" t="s">
        <v>38</v>
      </c>
      <c r="Y842" s="1" t="s">
        <v>39</v>
      </c>
      <c r="Z842" s="1" t="s">
        <v>39</v>
      </c>
    </row>
    <row r="843" spans="1:26" x14ac:dyDescent="0.2">
      <c r="A843" s="1" t="s">
        <v>4618</v>
      </c>
      <c r="B843" s="1" t="s">
        <v>4619</v>
      </c>
      <c r="C843" s="1" t="s">
        <v>4620</v>
      </c>
      <c r="D843" s="1" t="s">
        <v>3210</v>
      </c>
      <c r="E843" s="1" t="s">
        <v>3211</v>
      </c>
      <c r="F843" s="1" t="s">
        <v>3212</v>
      </c>
      <c r="G843">
        <v>1000</v>
      </c>
      <c r="H843">
        <v>1200</v>
      </c>
      <c r="I843">
        <v>200</v>
      </c>
      <c r="J843" s="3">
        <v>0.20399999999999999</v>
      </c>
      <c r="K843" s="4" t="s">
        <v>100</v>
      </c>
      <c r="L843" s="3">
        <v>1.9E-2</v>
      </c>
      <c r="M843">
        <v>20</v>
      </c>
      <c r="N843">
        <v>70</v>
      </c>
      <c r="O843" s="1" t="s">
        <v>37</v>
      </c>
      <c r="P843" s="4">
        <v>51.31</v>
      </c>
      <c r="Q843" s="7">
        <v>106720</v>
      </c>
      <c r="R843" s="4">
        <v>45.35</v>
      </c>
      <c r="S843" s="7">
        <v>94320</v>
      </c>
      <c r="T843" s="4">
        <v>65730</v>
      </c>
      <c r="U843" s="4">
        <v>79630</v>
      </c>
      <c r="V843" s="4">
        <v>119990</v>
      </c>
      <c r="W843" s="4">
        <v>173320</v>
      </c>
      <c r="X843" s="1" t="s">
        <v>38</v>
      </c>
      <c r="Y843" s="1" t="s">
        <v>39</v>
      </c>
      <c r="Z843" s="1" t="s">
        <v>39</v>
      </c>
    </row>
    <row r="844" spans="1:26" x14ac:dyDescent="0.2">
      <c r="A844" s="1" t="s">
        <v>4963</v>
      </c>
      <c r="B844" s="1" t="s">
        <v>4964</v>
      </c>
      <c r="C844" s="1" t="s">
        <v>4965</v>
      </c>
      <c r="D844" s="1" t="s">
        <v>3210</v>
      </c>
      <c r="E844" s="1" t="s">
        <v>3211</v>
      </c>
      <c r="F844" s="1" t="s">
        <v>3212</v>
      </c>
      <c r="G844">
        <v>1000</v>
      </c>
      <c r="H844">
        <v>1200</v>
      </c>
      <c r="I844">
        <v>200</v>
      </c>
      <c r="J844" s="3">
        <v>0.20399999999999999</v>
      </c>
      <c r="K844" s="4" t="s">
        <v>100</v>
      </c>
      <c r="L844" s="3">
        <v>1.9E-2</v>
      </c>
      <c r="M844">
        <v>20</v>
      </c>
      <c r="N844">
        <v>70</v>
      </c>
      <c r="O844" s="1" t="s">
        <v>37</v>
      </c>
      <c r="P844" s="4">
        <v>51.31</v>
      </c>
      <c r="Q844" s="7">
        <v>106720</v>
      </c>
      <c r="R844" s="4">
        <v>45.35</v>
      </c>
      <c r="S844" s="7">
        <v>94320</v>
      </c>
      <c r="T844" s="4">
        <v>65730</v>
      </c>
      <c r="U844" s="4">
        <v>79630</v>
      </c>
      <c r="V844" s="4">
        <v>119990</v>
      </c>
      <c r="W844" s="4">
        <v>173320</v>
      </c>
      <c r="X844" s="1" t="s">
        <v>38</v>
      </c>
      <c r="Y844" s="1" t="s">
        <v>39</v>
      </c>
      <c r="Z844" s="1" t="s">
        <v>39</v>
      </c>
    </row>
    <row r="845" spans="1:26" x14ac:dyDescent="0.2">
      <c r="A845" s="1" t="s">
        <v>6582</v>
      </c>
      <c r="B845" s="1" t="s">
        <v>6583</v>
      </c>
      <c r="C845" s="1" t="s">
        <v>6584</v>
      </c>
      <c r="D845" s="1" t="s">
        <v>3210</v>
      </c>
      <c r="E845" s="1" t="s">
        <v>3211</v>
      </c>
      <c r="F845" s="1" t="s">
        <v>3212</v>
      </c>
      <c r="G845">
        <v>1000</v>
      </c>
      <c r="H845">
        <v>1200</v>
      </c>
      <c r="I845">
        <v>200</v>
      </c>
      <c r="J845" s="3">
        <v>0.20399999999999999</v>
      </c>
      <c r="K845" s="4" t="s">
        <v>100</v>
      </c>
      <c r="L845" s="3">
        <v>1.9E-2</v>
      </c>
      <c r="M845">
        <v>20</v>
      </c>
      <c r="N845">
        <v>70</v>
      </c>
      <c r="O845" s="1" t="s">
        <v>37</v>
      </c>
      <c r="P845" s="4">
        <v>51.31</v>
      </c>
      <c r="Q845" s="7">
        <v>106720</v>
      </c>
      <c r="R845" s="4">
        <v>45.35</v>
      </c>
      <c r="S845" s="7">
        <v>94320</v>
      </c>
      <c r="T845" s="4">
        <v>65730</v>
      </c>
      <c r="U845" s="4">
        <v>79630</v>
      </c>
      <c r="V845" s="4">
        <v>119990</v>
      </c>
      <c r="W845" s="4">
        <v>173320</v>
      </c>
      <c r="X845" s="1" t="s">
        <v>38</v>
      </c>
      <c r="Y845" s="1" t="s">
        <v>39</v>
      </c>
      <c r="Z845" s="1" t="s">
        <v>39</v>
      </c>
    </row>
    <row r="846" spans="1:26" x14ac:dyDescent="0.2">
      <c r="A846" s="1" t="s">
        <v>6585</v>
      </c>
      <c r="B846" s="1" t="s">
        <v>6586</v>
      </c>
      <c r="C846" s="1" t="s">
        <v>6587</v>
      </c>
      <c r="D846" s="1" t="s">
        <v>3210</v>
      </c>
      <c r="E846" s="1" t="s">
        <v>3211</v>
      </c>
      <c r="F846" s="1" t="s">
        <v>3212</v>
      </c>
      <c r="G846">
        <v>1000</v>
      </c>
      <c r="H846">
        <v>1200</v>
      </c>
      <c r="I846">
        <v>200</v>
      </c>
      <c r="J846" s="3">
        <v>0.20399999999999999</v>
      </c>
      <c r="K846" s="4" t="s">
        <v>100</v>
      </c>
      <c r="L846" s="3">
        <v>1.9E-2</v>
      </c>
      <c r="M846">
        <v>20</v>
      </c>
      <c r="N846">
        <v>70</v>
      </c>
      <c r="O846" s="1" t="s">
        <v>37</v>
      </c>
      <c r="P846" s="4">
        <v>51.31</v>
      </c>
      <c r="Q846" s="7">
        <v>106720</v>
      </c>
      <c r="R846" s="4">
        <v>45.35</v>
      </c>
      <c r="S846" s="7">
        <v>94320</v>
      </c>
      <c r="T846" s="4">
        <v>65730</v>
      </c>
      <c r="U846" s="4">
        <v>79630</v>
      </c>
      <c r="V846" s="4">
        <v>119990</v>
      </c>
      <c r="W846" s="4">
        <v>173320</v>
      </c>
      <c r="X846" s="1" t="s">
        <v>38</v>
      </c>
      <c r="Y846" s="1" t="s">
        <v>39</v>
      </c>
      <c r="Z846" s="1" t="s">
        <v>39</v>
      </c>
    </row>
    <row r="847" spans="1:26" x14ac:dyDescent="0.2">
      <c r="A847" s="1" t="s">
        <v>6594</v>
      </c>
      <c r="B847" s="1" t="s">
        <v>6595</v>
      </c>
      <c r="C847" s="1" t="s">
        <v>6596</v>
      </c>
      <c r="D847" s="1" t="s">
        <v>3210</v>
      </c>
      <c r="E847" s="1" t="s">
        <v>3211</v>
      </c>
      <c r="F847" s="1" t="s">
        <v>3212</v>
      </c>
      <c r="G847">
        <v>1000</v>
      </c>
      <c r="H847">
        <v>1200</v>
      </c>
      <c r="I847">
        <v>200</v>
      </c>
      <c r="J847" s="3">
        <v>0.20399999999999999</v>
      </c>
      <c r="K847" s="4" t="s">
        <v>100</v>
      </c>
      <c r="L847" s="3">
        <v>1.9E-2</v>
      </c>
      <c r="M847">
        <v>20</v>
      </c>
      <c r="N847">
        <v>70</v>
      </c>
      <c r="O847" s="1" t="s">
        <v>37</v>
      </c>
      <c r="P847" s="4">
        <v>51.31</v>
      </c>
      <c r="Q847" s="7">
        <v>106720</v>
      </c>
      <c r="R847" s="4">
        <v>45.35</v>
      </c>
      <c r="S847" s="7">
        <v>94320</v>
      </c>
      <c r="T847" s="4">
        <v>65730</v>
      </c>
      <c r="U847" s="4">
        <v>79630</v>
      </c>
      <c r="V847" s="4">
        <v>119990</v>
      </c>
      <c r="W847" s="4">
        <v>173320</v>
      </c>
      <c r="X847" s="1" t="s">
        <v>38</v>
      </c>
      <c r="Y847" s="1" t="s">
        <v>39</v>
      </c>
      <c r="Z847" s="1" t="s">
        <v>39</v>
      </c>
    </row>
    <row r="848" spans="1:26" x14ac:dyDescent="0.2">
      <c r="A848" s="1" t="s">
        <v>6597</v>
      </c>
      <c r="B848" s="1" t="s">
        <v>6598</v>
      </c>
      <c r="C848" s="1" t="s">
        <v>6599</v>
      </c>
      <c r="D848" s="1" t="s">
        <v>3210</v>
      </c>
      <c r="E848" s="1" t="s">
        <v>3211</v>
      </c>
      <c r="F848" s="1" t="s">
        <v>3212</v>
      </c>
      <c r="G848">
        <v>1000</v>
      </c>
      <c r="H848">
        <v>1200</v>
      </c>
      <c r="I848">
        <v>200</v>
      </c>
      <c r="J848" s="3">
        <v>0.20399999999999999</v>
      </c>
      <c r="K848" s="4" t="s">
        <v>100</v>
      </c>
      <c r="L848" s="3">
        <v>1.9E-2</v>
      </c>
      <c r="M848">
        <v>20</v>
      </c>
      <c r="N848">
        <v>70</v>
      </c>
      <c r="O848" s="1" t="s">
        <v>37</v>
      </c>
      <c r="P848" s="4">
        <v>51.31</v>
      </c>
      <c r="Q848" s="7">
        <v>106720</v>
      </c>
      <c r="R848" s="4">
        <v>45.35</v>
      </c>
      <c r="S848" s="7">
        <v>94320</v>
      </c>
      <c r="T848" s="4">
        <v>65730</v>
      </c>
      <c r="U848" s="4">
        <v>79630</v>
      </c>
      <c r="V848" s="4">
        <v>119990</v>
      </c>
      <c r="W848" s="4">
        <v>173320</v>
      </c>
      <c r="X848" s="1" t="s">
        <v>38</v>
      </c>
      <c r="Y848" s="1" t="s">
        <v>39</v>
      </c>
      <c r="Z848" s="1" t="s">
        <v>39</v>
      </c>
    </row>
    <row r="849" spans="1:26" x14ac:dyDescent="0.2">
      <c r="A849" s="1" t="s">
        <v>6688</v>
      </c>
      <c r="B849" s="1" t="s">
        <v>6689</v>
      </c>
      <c r="C849" s="1" t="s">
        <v>6690</v>
      </c>
      <c r="D849" s="1" t="s">
        <v>3210</v>
      </c>
      <c r="E849" s="1" t="s">
        <v>3211</v>
      </c>
      <c r="F849" s="1" t="s">
        <v>3212</v>
      </c>
      <c r="G849">
        <v>1000</v>
      </c>
      <c r="H849">
        <v>1200</v>
      </c>
      <c r="I849">
        <v>200</v>
      </c>
      <c r="J849" s="3">
        <v>0.20399999999999999</v>
      </c>
      <c r="K849" s="4" t="s">
        <v>100</v>
      </c>
      <c r="L849" s="3">
        <v>1.9E-2</v>
      </c>
      <c r="M849">
        <v>20</v>
      </c>
      <c r="N849">
        <v>70</v>
      </c>
      <c r="O849" s="1" t="s">
        <v>37</v>
      </c>
      <c r="P849" s="4">
        <v>51.31</v>
      </c>
      <c r="Q849" s="7">
        <v>106720</v>
      </c>
      <c r="R849" s="4">
        <v>45.35</v>
      </c>
      <c r="S849" s="7">
        <v>94320</v>
      </c>
      <c r="T849" s="4">
        <v>65730</v>
      </c>
      <c r="U849" s="4">
        <v>79630</v>
      </c>
      <c r="V849" s="4">
        <v>119990</v>
      </c>
      <c r="W849" s="4">
        <v>173320</v>
      </c>
      <c r="X849" s="1" t="s">
        <v>38</v>
      </c>
      <c r="Y849" s="1" t="s">
        <v>39</v>
      </c>
      <c r="Z849" s="1" t="s">
        <v>39</v>
      </c>
    </row>
    <row r="850" spans="1:26" x14ac:dyDescent="0.2">
      <c r="A850" s="1" t="s">
        <v>6691</v>
      </c>
      <c r="B850" s="1" t="s">
        <v>6692</v>
      </c>
      <c r="C850" s="1" t="s">
        <v>6693</v>
      </c>
      <c r="D850" s="1" t="s">
        <v>3210</v>
      </c>
      <c r="E850" s="1" t="s">
        <v>3211</v>
      </c>
      <c r="F850" s="1" t="s">
        <v>3212</v>
      </c>
      <c r="G850">
        <v>1000</v>
      </c>
      <c r="H850">
        <v>1200</v>
      </c>
      <c r="I850">
        <v>200</v>
      </c>
      <c r="J850" s="3">
        <v>0.20399999999999999</v>
      </c>
      <c r="K850" s="4" t="s">
        <v>100</v>
      </c>
      <c r="L850" s="3">
        <v>1.9E-2</v>
      </c>
      <c r="M850">
        <v>20</v>
      </c>
      <c r="N850">
        <v>70</v>
      </c>
      <c r="O850" s="1" t="s">
        <v>37</v>
      </c>
      <c r="P850" s="4">
        <v>51.31</v>
      </c>
      <c r="Q850" s="7">
        <v>106720</v>
      </c>
      <c r="R850" s="4">
        <v>45.35</v>
      </c>
      <c r="S850" s="7">
        <v>94320</v>
      </c>
      <c r="T850" s="4">
        <v>65730</v>
      </c>
      <c r="U850" s="4">
        <v>79630</v>
      </c>
      <c r="V850" s="4">
        <v>119990</v>
      </c>
      <c r="W850" s="4">
        <v>173320</v>
      </c>
      <c r="X850" s="1" t="s">
        <v>38</v>
      </c>
      <c r="Y850" s="1" t="s">
        <v>39</v>
      </c>
      <c r="Z850" s="1" t="s">
        <v>39</v>
      </c>
    </row>
    <row r="851" spans="1:26" x14ac:dyDescent="0.2">
      <c r="A851" s="1" t="s">
        <v>6694</v>
      </c>
      <c r="B851" s="1" t="s">
        <v>6695</v>
      </c>
      <c r="C851" s="1" t="s">
        <v>6696</v>
      </c>
      <c r="D851" s="1" t="s">
        <v>3210</v>
      </c>
      <c r="E851" s="1" t="s">
        <v>3211</v>
      </c>
      <c r="F851" s="1" t="s">
        <v>3212</v>
      </c>
      <c r="G851">
        <v>1000</v>
      </c>
      <c r="H851">
        <v>1200</v>
      </c>
      <c r="I851">
        <v>200</v>
      </c>
      <c r="J851" s="3">
        <v>0.20399999999999999</v>
      </c>
      <c r="K851" s="4" t="s">
        <v>100</v>
      </c>
      <c r="L851" s="3">
        <v>1.9E-2</v>
      </c>
      <c r="M851">
        <v>20</v>
      </c>
      <c r="N851">
        <v>70</v>
      </c>
      <c r="O851" s="1" t="s">
        <v>37</v>
      </c>
      <c r="P851" s="4">
        <v>51.31</v>
      </c>
      <c r="Q851" s="7">
        <v>106720</v>
      </c>
      <c r="R851" s="4">
        <v>45.35</v>
      </c>
      <c r="S851" s="7">
        <v>94320</v>
      </c>
      <c r="T851" s="4">
        <v>65730</v>
      </c>
      <c r="U851" s="4">
        <v>79630</v>
      </c>
      <c r="V851" s="4">
        <v>119990</v>
      </c>
      <c r="W851" s="4">
        <v>173320</v>
      </c>
      <c r="X851" s="1" t="s">
        <v>38</v>
      </c>
      <c r="Y851" s="1" t="s">
        <v>39</v>
      </c>
      <c r="Z851" s="1" t="s">
        <v>39</v>
      </c>
    </row>
    <row r="852" spans="1:26" x14ac:dyDescent="0.2">
      <c r="A852" s="1" t="s">
        <v>6709</v>
      </c>
      <c r="B852" s="1" t="s">
        <v>6710</v>
      </c>
      <c r="C852" s="1" t="s">
        <v>6711</v>
      </c>
      <c r="D852" s="1" t="s">
        <v>3210</v>
      </c>
      <c r="E852" s="1" t="s">
        <v>3211</v>
      </c>
      <c r="F852" s="1" t="s">
        <v>3212</v>
      </c>
      <c r="G852">
        <v>1000</v>
      </c>
      <c r="H852">
        <v>1200</v>
      </c>
      <c r="I852">
        <v>200</v>
      </c>
      <c r="J852" s="3">
        <v>0.20399999999999999</v>
      </c>
      <c r="K852" s="4" t="s">
        <v>100</v>
      </c>
      <c r="L852" s="3">
        <v>1.9E-2</v>
      </c>
      <c r="M852">
        <v>20</v>
      </c>
      <c r="N852">
        <v>70</v>
      </c>
      <c r="O852" s="1" t="s">
        <v>37</v>
      </c>
      <c r="P852" s="4">
        <v>51.31</v>
      </c>
      <c r="Q852" s="7">
        <v>106720</v>
      </c>
      <c r="R852" s="4">
        <v>45.35</v>
      </c>
      <c r="S852" s="7">
        <v>94320</v>
      </c>
      <c r="T852" s="4">
        <v>65730</v>
      </c>
      <c r="U852" s="4">
        <v>79630</v>
      </c>
      <c r="V852" s="4">
        <v>119990</v>
      </c>
      <c r="W852" s="4">
        <v>173320</v>
      </c>
      <c r="X852" s="1" t="s">
        <v>38</v>
      </c>
      <c r="Y852" s="1" t="s">
        <v>39</v>
      </c>
      <c r="Z852" s="1" t="s">
        <v>39</v>
      </c>
    </row>
    <row r="853" spans="1:26" x14ac:dyDescent="0.2">
      <c r="A853" s="1" t="s">
        <v>6721</v>
      </c>
      <c r="B853" s="1" t="s">
        <v>6722</v>
      </c>
      <c r="C853" s="1" t="s">
        <v>6723</v>
      </c>
      <c r="D853" s="1" t="s">
        <v>3210</v>
      </c>
      <c r="E853" s="1" t="s">
        <v>3211</v>
      </c>
      <c r="F853" s="1" t="s">
        <v>3212</v>
      </c>
      <c r="G853">
        <v>1000</v>
      </c>
      <c r="H853">
        <v>1200</v>
      </c>
      <c r="I853">
        <v>200</v>
      </c>
      <c r="J853" s="3">
        <v>0.20399999999999999</v>
      </c>
      <c r="K853" s="4" t="s">
        <v>100</v>
      </c>
      <c r="L853" s="3">
        <v>1.9E-2</v>
      </c>
      <c r="M853">
        <v>20</v>
      </c>
      <c r="N853">
        <v>70</v>
      </c>
      <c r="O853" s="1" t="s">
        <v>37</v>
      </c>
      <c r="P853" s="4">
        <v>51.31</v>
      </c>
      <c r="Q853" s="7">
        <v>106720</v>
      </c>
      <c r="R853" s="4">
        <v>45.35</v>
      </c>
      <c r="S853" s="7">
        <v>94320</v>
      </c>
      <c r="T853" s="4">
        <v>65730</v>
      </c>
      <c r="U853" s="4">
        <v>79630</v>
      </c>
      <c r="V853" s="4">
        <v>119990</v>
      </c>
      <c r="W853" s="4">
        <v>173320</v>
      </c>
      <c r="X853" s="1" t="s">
        <v>38</v>
      </c>
      <c r="Y853" s="1" t="s">
        <v>39</v>
      </c>
      <c r="Z853" s="1" t="s">
        <v>39</v>
      </c>
    </row>
    <row r="854" spans="1:26" x14ac:dyDescent="0.2">
      <c r="A854" s="1" t="s">
        <v>8022</v>
      </c>
      <c r="B854" s="1" t="s">
        <v>8023</v>
      </c>
      <c r="C854" s="1" t="s">
        <v>8024</v>
      </c>
      <c r="D854" s="1" t="s">
        <v>3210</v>
      </c>
      <c r="E854" s="1" t="s">
        <v>3211</v>
      </c>
      <c r="F854" s="1" t="s">
        <v>3212</v>
      </c>
      <c r="G854">
        <v>1000</v>
      </c>
      <c r="H854">
        <v>1200</v>
      </c>
      <c r="I854">
        <v>200</v>
      </c>
      <c r="J854" s="3">
        <v>0.20399999999999999</v>
      </c>
      <c r="K854" s="4" t="s">
        <v>100</v>
      </c>
      <c r="L854" s="3">
        <v>1.9E-2</v>
      </c>
      <c r="M854">
        <v>20</v>
      </c>
      <c r="N854">
        <v>70</v>
      </c>
      <c r="O854" s="1" t="s">
        <v>37</v>
      </c>
      <c r="P854" s="4">
        <v>51.31</v>
      </c>
      <c r="Q854" s="7">
        <v>106720</v>
      </c>
      <c r="R854" s="4">
        <v>45.35</v>
      </c>
      <c r="S854" s="7">
        <v>94320</v>
      </c>
      <c r="T854" s="4">
        <v>65730</v>
      </c>
      <c r="U854" s="4">
        <v>79630</v>
      </c>
      <c r="V854" s="4">
        <v>119990</v>
      </c>
      <c r="W854" s="4">
        <v>173320</v>
      </c>
      <c r="X854" s="1" t="s">
        <v>38</v>
      </c>
      <c r="Y854" s="1" t="s">
        <v>39</v>
      </c>
      <c r="Z854" s="1" t="s">
        <v>39</v>
      </c>
    </row>
    <row r="855" spans="1:26" x14ac:dyDescent="0.2">
      <c r="A855" s="1" t="s">
        <v>8025</v>
      </c>
      <c r="B855" s="1" t="s">
        <v>8026</v>
      </c>
      <c r="C855" s="1" t="s">
        <v>8027</v>
      </c>
      <c r="D855" s="1" t="s">
        <v>3210</v>
      </c>
      <c r="E855" s="1" t="s">
        <v>3211</v>
      </c>
      <c r="F855" s="1" t="s">
        <v>3212</v>
      </c>
      <c r="G855">
        <v>1000</v>
      </c>
      <c r="H855">
        <v>1200</v>
      </c>
      <c r="I855">
        <v>200</v>
      </c>
      <c r="J855" s="3">
        <v>0.20399999999999999</v>
      </c>
      <c r="K855" s="4" t="s">
        <v>100</v>
      </c>
      <c r="L855" s="3">
        <v>1.9E-2</v>
      </c>
      <c r="M855">
        <v>20</v>
      </c>
      <c r="N855">
        <v>70</v>
      </c>
      <c r="O855" s="1" t="s">
        <v>37</v>
      </c>
      <c r="P855" s="4">
        <v>51.31</v>
      </c>
      <c r="Q855" s="7">
        <v>106720</v>
      </c>
      <c r="R855" s="4">
        <v>45.35</v>
      </c>
      <c r="S855" s="7">
        <v>94320</v>
      </c>
      <c r="T855" s="4">
        <v>65730</v>
      </c>
      <c r="U855" s="4">
        <v>79630</v>
      </c>
      <c r="V855" s="4">
        <v>119990</v>
      </c>
      <c r="W855" s="4">
        <v>173320</v>
      </c>
      <c r="X855" s="1" t="s">
        <v>38</v>
      </c>
      <c r="Y855" s="1" t="s">
        <v>39</v>
      </c>
      <c r="Z855" s="1" t="s">
        <v>39</v>
      </c>
    </row>
    <row r="856" spans="1:26" x14ac:dyDescent="0.2">
      <c r="A856" s="1" t="s">
        <v>8028</v>
      </c>
      <c r="B856" s="1" t="s">
        <v>8029</v>
      </c>
      <c r="C856" s="1" t="s">
        <v>8030</v>
      </c>
      <c r="D856" s="1" t="s">
        <v>3210</v>
      </c>
      <c r="E856" s="1" t="s">
        <v>3211</v>
      </c>
      <c r="F856" s="1" t="s">
        <v>3212</v>
      </c>
      <c r="G856">
        <v>1000</v>
      </c>
      <c r="H856">
        <v>1200</v>
      </c>
      <c r="I856">
        <v>200</v>
      </c>
      <c r="J856" s="3">
        <v>0.20399999999999999</v>
      </c>
      <c r="K856" s="4" t="s">
        <v>100</v>
      </c>
      <c r="L856" s="3">
        <v>1.9E-2</v>
      </c>
      <c r="M856">
        <v>20</v>
      </c>
      <c r="N856">
        <v>70</v>
      </c>
      <c r="O856" s="1" t="s">
        <v>37</v>
      </c>
      <c r="P856" s="4">
        <v>51.31</v>
      </c>
      <c r="Q856" s="7">
        <v>106720</v>
      </c>
      <c r="R856" s="4">
        <v>45.35</v>
      </c>
      <c r="S856" s="7">
        <v>94320</v>
      </c>
      <c r="T856" s="4">
        <v>65730</v>
      </c>
      <c r="U856" s="4">
        <v>79630</v>
      </c>
      <c r="V856" s="4">
        <v>119990</v>
      </c>
      <c r="W856" s="4">
        <v>173320</v>
      </c>
      <c r="X856" s="1" t="s">
        <v>38</v>
      </c>
      <c r="Y856" s="1" t="s">
        <v>39</v>
      </c>
      <c r="Z856" s="1" t="s">
        <v>39</v>
      </c>
    </row>
    <row r="857" spans="1:26" x14ac:dyDescent="0.2">
      <c r="A857" s="1" t="s">
        <v>8031</v>
      </c>
      <c r="B857" s="1" t="s">
        <v>8032</v>
      </c>
      <c r="C857" s="1" t="s">
        <v>8033</v>
      </c>
      <c r="D857" s="1" t="s">
        <v>3210</v>
      </c>
      <c r="E857" s="1" t="s">
        <v>3211</v>
      </c>
      <c r="F857" s="1" t="s">
        <v>3212</v>
      </c>
      <c r="G857">
        <v>1000</v>
      </c>
      <c r="H857">
        <v>1200</v>
      </c>
      <c r="I857">
        <v>200</v>
      </c>
      <c r="J857" s="3">
        <v>0.20399999999999999</v>
      </c>
      <c r="K857" s="4" t="s">
        <v>100</v>
      </c>
      <c r="L857" s="3">
        <v>1.9E-2</v>
      </c>
      <c r="M857">
        <v>20</v>
      </c>
      <c r="N857">
        <v>70</v>
      </c>
      <c r="O857" s="1" t="s">
        <v>37</v>
      </c>
      <c r="P857" s="4">
        <v>51.31</v>
      </c>
      <c r="Q857" s="7">
        <v>106720</v>
      </c>
      <c r="R857" s="4">
        <v>45.35</v>
      </c>
      <c r="S857" s="7">
        <v>94320</v>
      </c>
      <c r="T857" s="4">
        <v>65730</v>
      </c>
      <c r="U857" s="4">
        <v>79630</v>
      </c>
      <c r="V857" s="4">
        <v>119990</v>
      </c>
      <c r="W857" s="4">
        <v>173320</v>
      </c>
      <c r="X857" s="1" t="s">
        <v>38</v>
      </c>
      <c r="Y857" s="1" t="s">
        <v>39</v>
      </c>
      <c r="Z857" s="1" t="s">
        <v>39</v>
      </c>
    </row>
    <row r="858" spans="1:26" x14ac:dyDescent="0.2">
      <c r="A858" s="1" t="s">
        <v>8034</v>
      </c>
      <c r="B858" s="1" t="s">
        <v>8035</v>
      </c>
      <c r="C858" s="1" t="s">
        <v>8036</v>
      </c>
      <c r="D858" s="1" t="s">
        <v>3210</v>
      </c>
      <c r="E858" s="1" t="s">
        <v>3211</v>
      </c>
      <c r="F858" s="1" t="s">
        <v>3212</v>
      </c>
      <c r="G858">
        <v>1000</v>
      </c>
      <c r="H858">
        <v>1200</v>
      </c>
      <c r="I858">
        <v>200</v>
      </c>
      <c r="J858" s="3">
        <v>0.20399999999999999</v>
      </c>
      <c r="K858" s="4" t="s">
        <v>100</v>
      </c>
      <c r="L858" s="3">
        <v>1.9E-2</v>
      </c>
      <c r="M858">
        <v>20</v>
      </c>
      <c r="N858">
        <v>70</v>
      </c>
      <c r="O858" s="1" t="s">
        <v>37</v>
      </c>
      <c r="P858" s="4">
        <v>51.31</v>
      </c>
      <c r="Q858" s="7">
        <v>106720</v>
      </c>
      <c r="R858" s="4">
        <v>45.35</v>
      </c>
      <c r="S858" s="7">
        <v>94320</v>
      </c>
      <c r="T858" s="4">
        <v>65730</v>
      </c>
      <c r="U858" s="4">
        <v>79630</v>
      </c>
      <c r="V858" s="4">
        <v>119990</v>
      </c>
      <c r="W858" s="4">
        <v>173320</v>
      </c>
      <c r="X858" s="1" t="s">
        <v>38</v>
      </c>
      <c r="Y858" s="1" t="s">
        <v>39</v>
      </c>
      <c r="Z858" s="1" t="s">
        <v>39</v>
      </c>
    </row>
    <row r="859" spans="1:26" x14ac:dyDescent="0.2">
      <c r="A859" s="1" t="s">
        <v>8037</v>
      </c>
      <c r="B859" s="1" t="s">
        <v>8038</v>
      </c>
      <c r="C859" s="1" t="s">
        <v>8039</v>
      </c>
      <c r="D859" s="1" t="s">
        <v>3210</v>
      </c>
      <c r="E859" s="1" t="s">
        <v>3211</v>
      </c>
      <c r="F859" s="1" t="s">
        <v>3212</v>
      </c>
      <c r="G859">
        <v>1000</v>
      </c>
      <c r="H859">
        <v>1200</v>
      </c>
      <c r="I859">
        <v>200</v>
      </c>
      <c r="J859" s="3">
        <v>0.20399999999999999</v>
      </c>
      <c r="K859" s="4" t="s">
        <v>100</v>
      </c>
      <c r="L859" s="3">
        <v>1.9E-2</v>
      </c>
      <c r="M859">
        <v>20</v>
      </c>
      <c r="N859">
        <v>70</v>
      </c>
      <c r="O859" s="1" t="s">
        <v>37</v>
      </c>
      <c r="P859" s="4">
        <v>51.31</v>
      </c>
      <c r="Q859" s="7">
        <v>106720</v>
      </c>
      <c r="R859" s="4">
        <v>45.35</v>
      </c>
      <c r="S859" s="7">
        <v>94320</v>
      </c>
      <c r="T859" s="4">
        <v>65730</v>
      </c>
      <c r="U859" s="4">
        <v>79630</v>
      </c>
      <c r="V859" s="4">
        <v>119990</v>
      </c>
      <c r="W859" s="4">
        <v>173320</v>
      </c>
      <c r="X859" s="1" t="s">
        <v>38</v>
      </c>
      <c r="Y859" s="1" t="s">
        <v>39</v>
      </c>
      <c r="Z859" s="1" t="s">
        <v>39</v>
      </c>
    </row>
    <row r="860" spans="1:26" x14ac:dyDescent="0.2">
      <c r="A860" s="1" t="s">
        <v>8040</v>
      </c>
      <c r="B860" s="1" t="s">
        <v>8041</v>
      </c>
      <c r="C860" s="1" t="s">
        <v>8042</v>
      </c>
      <c r="D860" s="1" t="s">
        <v>3210</v>
      </c>
      <c r="E860" s="1" t="s">
        <v>3211</v>
      </c>
      <c r="F860" s="1" t="s">
        <v>3212</v>
      </c>
      <c r="G860">
        <v>1000</v>
      </c>
      <c r="H860">
        <v>1200</v>
      </c>
      <c r="I860">
        <v>200</v>
      </c>
      <c r="J860" s="3">
        <v>0.20399999999999999</v>
      </c>
      <c r="K860" s="4" t="s">
        <v>100</v>
      </c>
      <c r="L860" s="3">
        <v>1.9E-2</v>
      </c>
      <c r="M860">
        <v>20</v>
      </c>
      <c r="N860">
        <v>70</v>
      </c>
      <c r="O860" s="1" t="s">
        <v>37</v>
      </c>
      <c r="P860" s="4">
        <v>51.31</v>
      </c>
      <c r="Q860" s="7">
        <v>106720</v>
      </c>
      <c r="R860" s="4">
        <v>45.35</v>
      </c>
      <c r="S860" s="7">
        <v>94320</v>
      </c>
      <c r="T860" s="4">
        <v>65730</v>
      </c>
      <c r="U860" s="4">
        <v>79630</v>
      </c>
      <c r="V860" s="4">
        <v>119990</v>
      </c>
      <c r="W860" s="4">
        <v>173320</v>
      </c>
      <c r="X860" s="1" t="s">
        <v>38</v>
      </c>
      <c r="Y860" s="1" t="s">
        <v>39</v>
      </c>
      <c r="Z860" s="1" t="s">
        <v>39</v>
      </c>
    </row>
    <row r="861" spans="1:26" x14ac:dyDescent="0.2">
      <c r="A861" s="1" t="s">
        <v>8043</v>
      </c>
      <c r="B861" s="1" t="s">
        <v>8044</v>
      </c>
      <c r="C861" s="1" t="s">
        <v>8045</v>
      </c>
      <c r="D861" s="1" t="s">
        <v>3210</v>
      </c>
      <c r="E861" s="1" t="s">
        <v>3211</v>
      </c>
      <c r="F861" s="1" t="s">
        <v>3212</v>
      </c>
      <c r="G861">
        <v>1000</v>
      </c>
      <c r="H861">
        <v>1200</v>
      </c>
      <c r="I861">
        <v>200</v>
      </c>
      <c r="J861" s="3">
        <v>0.20399999999999999</v>
      </c>
      <c r="K861" s="4" t="s">
        <v>100</v>
      </c>
      <c r="L861" s="3">
        <v>1.9E-2</v>
      </c>
      <c r="M861">
        <v>20</v>
      </c>
      <c r="N861">
        <v>70</v>
      </c>
      <c r="O861" s="1" t="s">
        <v>37</v>
      </c>
      <c r="P861" s="4">
        <v>51.31</v>
      </c>
      <c r="Q861" s="7">
        <v>106720</v>
      </c>
      <c r="R861" s="4">
        <v>45.35</v>
      </c>
      <c r="S861" s="7">
        <v>94320</v>
      </c>
      <c r="T861" s="4">
        <v>65730</v>
      </c>
      <c r="U861" s="4">
        <v>79630</v>
      </c>
      <c r="V861" s="4">
        <v>119990</v>
      </c>
      <c r="W861" s="4">
        <v>173320</v>
      </c>
      <c r="X861" s="1" t="s">
        <v>38</v>
      </c>
      <c r="Y861" s="1" t="s">
        <v>39</v>
      </c>
      <c r="Z861" s="1" t="s">
        <v>39</v>
      </c>
    </row>
    <row r="862" spans="1:26" x14ac:dyDescent="0.2">
      <c r="A862" s="1" t="s">
        <v>8046</v>
      </c>
      <c r="B862" s="1" t="s">
        <v>8047</v>
      </c>
      <c r="C862" s="1" t="s">
        <v>8048</v>
      </c>
      <c r="D862" s="1" t="s">
        <v>3210</v>
      </c>
      <c r="E862" s="1" t="s">
        <v>3211</v>
      </c>
      <c r="F862" s="1" t="s">
        <v>3212</v>
      </c>
      <c r="G862">
        <v>1000</v>
      </c>
      <c r="H862">
        <v>1200</v>
      </c>
      <c r="I862">
        <v>200</v>
      </c>
      <c r="J862" s="3">
        <v>0.20399999999999999</v>
      </c>
      <c r="K862" s="4" t="s">
        <v>100</v>
      </c>
      <c r="L862" s="3">
        <v>1.9E-2</v>
      </c>
      <c r="M862">
        <v>20</v>
      </c>
      <c r="N862">
        <v>70</v>
      </c>
      <c r="O862" s="1" t="s">
        <v>37</v>
      </c>
      <c r="P862" s="4">
        <v>51.31</v>
      </c>
      <c r="Q862" s="7">
        <v>106720</v>
      </c>
      <c r="R862" s="4">
        <v>45.35</v>
      </c>
      <c r="S862" s="7">
        <v>94320</v>
      </c>
      <c r="T862" s="4">
        <v>65730</v>
      </c>
      <c r="U862" s="4">
        <v>79630</v>
      </c>
      <c r="V862" s="4">
        <v>119990</v>
      </c>
      <c r="W862" s="4">
        <v>173320</v>
      </c>
      <c r="X862" s="1" t="s">
        <v>38</v>
      </c>
      <c r="Y862" s="1" t="s">
        <v>39</v>
      </c>
      <c r="Z862" s="1" t="s">
        <v>39</v>
      </c>
    </row>
    <row r="863" spans="1:26" x14ac:dyDescent="0.2">
      <c r="A863" s="1" t="s">
        <v>8049</v>
      </c>
      <c r="B863" s="1" t="s">
        <v>8050</v>
      </c>
      <c r="C863" s="1" t="s">
        <v>8051</v>
      </c>
      <c r="D863" s="1" t="s">
        <v>3210</v>
      </c>
      <c r="E863" s="1" t="s">
        <v>3211</v>
      </c>
      <c r="F863" s="1" t="s">
        <v>3212</v>
      </c>
      <c r="G863">
        <v>1000</v>
      </c>
      <c r="H863">
        <v>1200</v>
      </c>
      <c r="I863">
        <v>200</v>
      </c>
      <c r="J863" s="3">
        <v>0.20399999999999999</v>
      </c>
      <c r="K863" s="4" t="s">
        <v>100</v>
      </c>
      <c r="L863" s="3">
        <v>1.9E-2</v>
      </c>
      <c r="M863">
        <v>20</v>
      </c>
      <c r="N863">
        <v>70</v>
      </c>
      <c r="O863" s="1" t="s">
        <v>37</v>
      </c>
      <c r="P863" s="4">
        <v>51.31</v>
      </c>
      <c r="Q863" s="7">
        <v>106720</v>
      </c>
      <c r="R863" s="4">
        <v>45.35</v>
      </c>
      <c r="S863" s="7">
        <v>94320</v>
      </c>
      <c r="T863" s="4">
        <v>65730</v>
      </c>
      <c r="U863" s="4">
        <v>79630</v>
      </c>
      <c r="V863" s="4">
        <v>119990</v>
      </c>
      <c r="W863" s="4">
        <v>173320</v>
      </c>
      <c r="X863" s="1" t="s">
        <v>38</v>
      </c>
      <c r="Y863" s="1" t="s">
        <v>39</v>
      </c>
      <c r="Z863" s="1" t="s">
        <v>39</v>
      </c>
    </row>
    <row r="864" spans="1:26" x14ac:dyDescent="0.2">
      <c r="A864" s="1" t="s">
        <v>8052</v>
      </c>
      <c r="B864" s="1" t="s">
        <v>8053</v>
      </c>
      <c r="C864" s="1" t="s">
        <v>8054</v>
      </c>
      <c r="D864" s="1" t="s">
        <v>3210</v>
      </c>
      <c r="E864" s="1" t="s">
        <v>3211</v>
      </c>
      <c r="F864" s="1" t="s">
        <v>3212</v>
      </c>
      <c r="G864">
        <v>1000</v>
      </c>
      <c r="H864">
        <v>1200</v>
      </c>
      <c r="I864">
        <v>200</v>
      </c>
      <c r="J864" s="3">
        <v>0.20399999999999999</v>
      </c>
      <c r="K864" s="4" t="s">
        <v>100</v>
      </c>
      <c r="L864" s="3">
        <v>1.9E-2</v>
      </c>
      <c r="M864">
        <v>20</v>
      </c>
      <c r="N864">
        <v>70</v>
      </c>
      <c r="O864" s="1" t="s">
        <v>37</v>
      </c>
      <c r="P864" s="4">
        <v>51.31</v>
      </c>
      <c r="Q864" s="7">
        <v>106720</v>
      </c>
      <c r="R864" s="4">
        <v>45.35</v>
      </c>
      <c r="S864" s="7">
        <v>94320</v>
      </c>
      <c r="T864" s="4">
        <v>65730</v>
      </c>
      <c r="U864" s="4">
        <v>79630</v>
      </c>
      <c r="V864" s="4">
        <v>119990</v>
      </c>
      <c r="W864" s="4">
        <v>173320</v>
      </c>
      <c r="X864" s="1" t="s">
        <v>38</v>
      </c>
      <c r="Y864" s="1" t="s">
        <v>39</v>
      </c>
      <c r="Z864" s="1" t="s">
        <v>39</v>
      </c>
    </row>
    <row r="865" spans="1:26" x14ac:dyDescent="0.2">
      <c r="A865" s="1" t="s">
        <v>8055</v>
      </c>
      <c r="B865" s="1" t="s">
        <v>8056</v>
      </c>
      <c r="C865" s="1" t="s">
        <v>8057</v>
      </c>
      <c r="D865" s="1" t="s">
        <v>3210</v>
      </c>
      <c r="E865" s="1" t="s">
        <v>3211</v>
      </c>
      <c r="F865" s="1" t="s">
        <v>3212</v>
      </c>
      <c r="G865">
        <v>1000</v>
      </c>
      <c r="H865">
        <v>1200</v>
      </c>
      <c r="I865">
        <v>200</v>
      </c>
      <c r="J865" s="3">
        <v>0.20399999999999999</v>
      </c>
      <c r="K865" s="4" t="s">
        <v>100</v>
      </c>
      <c r="L865" s="3">
        <v>1.9E-2</v>
      </c>
      <c r="M865">
        <v>20</v>
      </c>
      <c r="N865">
        <v>70</v>
      </c>
      <c r="O865" s="1" t="s">
        <v>37</v>
      </c>
      <c r="P865" s="4">
        <v>51.31</v>
      </c>
      <c r="Q865" s="7">
        <v>106720</v>
      </c>
      <c r="R865" s="4">
        <v>45.35</v>
      </c>
      <c r="S865" s="7">
        <v>94320</v>
      </c>
      <c r="T865" s="4">
        <v>65730</v>
      </c>
      <c r="U865" s="4">
        <v>79630</v>
      </c>
      <c r="V865" s="4">
        <v>119990</v>
      </c>
      <c r="W865" s="4">
        <v>173320</v>
      </c>
      <c r="X865" s="1" t="s">
        <v>38</v>
      </c>
      <c r="Y865" s="1" t="s">
        <v>39</v>
      </c>
      <c r="Z865" s="1" t="s">
        <v>39</v>
      </c>
    </row>
    <row r="866" spans="1:26" x14ac:dyDescent="0.2">
      <c r="A866" s="1" t="s">
        <v>8058</v>
      </c>
      <c r="B866" s="1" t="s">
        <v>8059</v>
      </c>
      <c r="C866" s="1" t="s">
        <v>8060</v>
      </c>
      <c r="D866" s="1" t="s">
        <v>3210</v>
      </c>
      <c r="E866" s="1" t="s">
        <v>3211</v>
      </c>
      <c r="F866" s="1" t="s">
        <v>3212</v>
      </c>
      <c r="G866">
        <v>1000</v>
      </c>
      <c r="H866">
        <v>1200</v>
      </c>
      <c r="I866">
        <v>200</v>
      </c>
      <c r="J866" s="3">
        <v>0.20399999999999999</v>
      </c>
      <c r="K866" s="4" t="s">
        <v>100</v>
      </c>
      <c r="L866" s="3">
        <v>1.9E-2</v>
      </c>
      <c r="M866">
        <v>20</v>
      </c>
      <c r="N866">
        <v>70</v>
      </c>
      <c r="O866" s="1" t="s">
        <v>37</v>
      </c>
      <c r="P866" s="4">
        <v>51.31</v>
      </c>
      <c r="Q866" s="7">
        <v>106720</v>
      </c>
      <c r="R866" s="4">
        <v>45.35</v>
      </c>
      <c r="S866" s="7">
        <v>94320</v>
      </c>
      <c r="T866" s="4">
        <v>65730</v>
      </c>
      <c r="U866" s="4">
        <v>79630</v>
      </c>
      <c r="V866" s="4">
        <v>119990</v>
      </c>
      <c r="W866" s="4">
        <v>173320</v>
      </c>
      <c r="X866" s="1" t="s">
        <v>38</v>
      </c>
      <c r="Y866" s="1" t="s">
        <v>39</v>
      </c>
      <c r="Z866" s="1" t="s">
        <v>39</v>
      </c>
    </row>
    <row r="867" spans="1:26" x14ac:dyDescent="0.2">
      <c r="A867" s="1" t="s">
        <v>8061</v>
      </c>
      <c r="B867" s="1" t="s">
        <v>8062</v>
      </c>
      <c r="C867" s="1" t="s">
        <v>8063</v>
      </c>
      <c r="D867" s="1" t="s">
        <v>3210</v>
      </c>
      <c r="E867" s="1" t="s">
        <v>3211</v>
      </c>
      <c r="F867" s="1" t="s">
        <v>3212</v>
      </c>
      <c r="G867">
        <v>1000</v>
      </c>
      <c r="H867">
        <v>1200</v>
      </c>
      <c r="I867">
        <v>200</v>
      </c>
      <c r="J867" s="3">
        <v>0.20399999999999999</v>
      </c>
      <c r="K867" s="4" t="s">
        <v>100</v>
      </c>
      <c r="L867" s="3">
        <v>1.9E-2</v>
      </c>
      <c r="M867">
        <v>20</v>
      </c>
      <c r="N867">
        <v>70</v>
      </c>
      <c r="O867" s="1" t="s">
        <v>37</v>
      </c>
      <c r="P867" s="4">
        <v>51.31</v>
      </c>
      <c r="Q867" s="7">
        <v>106720</v>
      </c>
      <c r="R867" s="4">
        <v>45.35</v>
      </c>
      <c r="S867" s="7">
        <v>94320</v>
      </c>
      <c r="T867" s="4">
        <v>65730</v>
      </c>
      <c r="U867" s="4">
        <v>79630</v>
      </c>
      <c r="V867" s="4">
        <v>119990</v>
      </c>
      <c r="W867" s="4">
        <v>173320</v>
      </c>
      <c r="X867" s="1" t="s">
        <v>38</v>
      </c>
      <c r="Y867" s="1" t="s">
        <v>39</v>
      </c>
      <c r="Z867" s="1" t="s">
        <v>39</v>
      </c>
    </row>
    <row r="868" spans="1:26" x14ac:dyDescent="0.2">
      <c r="A868" s="1" t="s">
        <v>8064</v>
      </c>
      <c r="B868" s="1" t="s">
        <v>8065</v>
      </c>
      <c r="C868" s="1" t="s">
        <v>8066</v>
      </c>
      <c r="D868" s="1" t="s">
        <v>3210</v>
      </c>
      <c r="E868" s="1" t="s">
        <v>3211</v>
      </c>
      <c r="F868" s="1" t="s">
        <v>3212</v>
      </c>
      <c r="G868">
        <v>1000</v>
      </c>
      <c r="H868">
        <v>1200</v>
      </c>
      <c r="I868">
        <v>200</v>
      </c>
      <c r="J868" s="3">
        <v>0.20399999999999999</v>
      </c>
      <c r="K868" s="4" t="s">
        <v>100</v>
      </c>
      <c r="L868" s="3">
        <v>1.9E-2</v>
      </c>
      <c r="M868">
        <v>20</v>
      </c>
      <c r="N868">
        <v>70</v>
      </c>
      <c r="O868" s="1" t="s">
        <v>37</v>
      </c>
      <c r="P868" s="4">
        <v>51.31</v>
      </c>
      <c r="Q868" s="7">
        <v>106720</v>
      </c>
      <c r="R868" s="4">
        <v>45.35</v>
      </c>
      <c r="S868" s="7">
        <v>94320</v>
      </c>
      <c r="T868" s="4">
        <v>65730</v>
      </c>
      <c r="U868" s="4">
        <v>79630</v>
      </c>
      <c r="V868" s="4">
        <v>119990</v>
      </c>
      <c r="W868" s="4">
        <v>173320</v>
      </c>
      <c r="X868" s="1" t="s">
        <v>38</v>
      </c>
      <c r="Y868" s="1" t="s">
        <v>39</v>
      </c>
      <c r="Z868" s="1" t="s">
        <v>39</v>
      </c>
    </row>
    <row r="869" spans="1:26" x14ac:dyDescent="0.2">
      <c r="A869" s="1" t="s">
        <v>8067</v>
      </c>
      <c r="B869" s="1" t="s">
        <v>8068</v>
      </c>
      <c r="C869" s="1" t="s">
        <v>8069</v>
      </c>
      <c r="D869" s="1" t="s">
        <v>3210</v>
      </c>
      <c r="E869" s="1" t="s">
        <v>3211</v>
      </c>
      <c r="F869" s="1" t="s">
        <v>3212</v>
      </c>
      <c r="G869">
        <v>1000</v>
      </c>
      <c r="H869">
        <v>1200</v>
      </c>
      <c r="I869">
        <v>200</v>
      </c>
      <c r="J869" s="3">
        <v>0.20399999999999999</v>
      </c>
      <c r="K869" s="4" t="s">
        <v>100</v>
      </c>
      <c r="L869" s="3">
        <v>1.9E-2</v>
      </c>
      <c r="M869">
        <v>20</v>
      </c>
      <c r="N869">
        <v>70</v>
      </c>
      <c r="O869" s="1" t="s">
        <v>37</v>
      </c>
      <c r="P869" s="4">
        <v>51.31</v>
      </c>
      <c r="Q869" s="7">
        <v>106720</v>
      </c>
      <c r="R869" s="4">
        <v>45.35</v>
      </c>
      <c r="S869" s="7">
        <v>94320</v>
      </c>
      <c r="T869" s="4">
        <v>65730</v>
      </c>
      <c r="U869" s="4">
        <v>79630</v>
      </c>
      <c r="V869" s="4">
        <v>119990</v>
      </c>
      <c r="W869" s="4">
        <v>173320</v>
      </c>
      <c r="X869" s="1" t="s">
        <v>38</v>
      </c>
      <c r="Y869" s="1" t="s">
        <v>39</v>
      </c>
      <c r="Z869" s="1" t="s">
        <v>39</v>
      </c>
    </row>
    <row r="870" spans="1:26" x14ac:dyDescent="0.2">
      <c r="A870" s="1" t="s">
        <v>8070</v>
      </c>
      <c r="B870" s="1" t="s">
        <v>8071</v>
      </c>
      <c r="C870" s="1" t="s">
        <v>8072</v>
      </c>
      <c r="D870" s="1" t="s">
        <v>3210</v>
      </c>
      <c r="E870" s="1" t="s">
        <v>3211</v>
      </c>
      <c r="F870" s="1" t="s">
        <v>3212</v>
      </c>
      <c r="G870">
        <v>1000</v>
      </c>
      <c r="H870">
        <v>1200</v>
      </c>
      <c r="I870">
        <v>200</v>
      </c>
      <c r="J870" s="3">
        <v>0.20399999999999999</v>
      </c>
      <c r="K870" s="4" t="s">
        <v>100</v>
      </c>
      <c r="L870" s="3">
        <v>1.9E-2</v>
      </c>
      <c r="M870">
        <v>20</v>
      </c>
      <c r="N870">
        <v>70</v>
      </c>
      <c r="O870" s="1" t="s">
        <v>37</v>
      </c>
      <c r="P870" s="4">
        <v>51.31</v>
      </c>
      <c r="Q870" s="7">
        <v>106720</v>
      </c>
      <c r="R870" s="4">
        <v>45.35</v>
      </c>
      <c r="S870" s="7">
        <v>94320</v>
      </c>
      <c r="T870" s="4">
        <v>65730</v>
      </c>
      <c r="U870" s="4">
        <v>79630</v>
      </c>
      <c r="V870" s="4">
        <v>119990</v>
      </c>
      <c r="W870" s="4">
        <v>173320</v>
      </c>
      <c r="X870" s="1" t="s">
        <v>38</v>
      </c>
      <c r="Y870" s="1" t="s">
        <v>39</v>
      </c>
      <c r="Z870" s="1" t="s">
        <v>39</v>
      </c>
    </row>
    <row r="871" spans="1:26" x14ac:dyDescent="0.2">
      <c r="A871" s="1" t="s">
        <v>8073</v>
      </c>
      <c r="B871" s="1" t="s">
        <v>8074</v>
      </c>
      <c r="C871" s="1" t="s">
        <v>8075</v>
      </c>
      <c r="D871" s="1" t="s">
        <v>3210</v>
      </c>
      <c r="E871" s="1" t="s">
        <v>3211</v>
      </c>
      <c r="F871" s="1" t="s">
        <v>3212</v>
      </c>
      <c r="G871">
        <v>1000</v>
      </c>
      <c r="H871">
        <v>1200</v>
      </c>
      <c r="I871">
        <v>200</v>
      </c>
      <c r="J871" s="3">
        <v>0.20399999999999999</v>
      </c>
      <c r="K871" s="4" t="s">
        <v>100</v>
      </c>
      <c r="L871" s="3">
        <v>1.9E-2</v>
      </c>
      <c r="M871">
        <v>20</v>
      </c>
      <c r="N871">
        <v>70</v>
      </c>
      <c r="O871" s="1" t="s">
        <v>37</v>
      </c>
      <c r="P871" s="4">
        <v>51.31</v>
      </c>
      <c r="Q871" s="7">
        <v>106720</v>
      </c>
      <c r="R871" s="4">
        <v>45.35</v>
      </c>
      <c r="S871" s="7">
        <v>94320</v>
      </c>
      <c r="T871" s="4">
        <v>65730</v>
      </c>
      <c r="U871" s="4">
        <v>79630</v>
      </c>
      <c r="V871" s="4">
        <v>119990</v>
      </c>
      <c r="W871" s="4">
        <v>173320</v>
      </c>
      <c r="X871" s="1" t="s">
        <v>38</v>
      </c>
      <c r="Y871" s="1" t="s">
        <v>39</v>
      </c>
      <c r="Z871" s="1" t="s">
        <v>39</v>
      </c>
    </row>
    <row r="872" spans="1:26" x14ac:dyDescent="0.2">
      <c r="A872" s="1" t="s">
        <v>8076</v>
      </c>
      <c r="B872" s="1" t="s">
        <v>8077</v>
      </c>
      <c r="C872" s="1" t="s">
        <v>8078</v>
      </c>
      <c r="D872" s="1" t="s">
        <v>3210</v>
      </c>
      <c r="E872" s="1" t="s">
        <v>3211</v>
      </c>
      <c r="F872" s="1" t="s">
        <v>3212</v>
      </c>
      <c r="G872">
        <v>1000</v>
      </c>
      <c r="H872">
        <v>1200</v>
      </c>
      <c r="I872">
        <v>200</v>
      </c>
      <c r="J872" s="3">
        <v>0.20399999999999999</v>
      </c>
      <c r="K872" s="4" t="s">
        <v>100</v>
      </c>
      <c r="L872" s="3">
        <v>1.9E-2</v>
      </c>
      <c r="M872">
        <v>20</v>
      </c>
      <c r="N872">
        <v>70</v>
      </c>
      <c r="O872" s="1" t="s">
        <v>37</v>
      </c>
      <c r="P872" s="4">
        <v>51.31</v>
      </c>
      <c r="Q872" s="7">
        <v>106720</v>
      </c>
      <c r="R872" s="4">
        <v>45.35</v>
      </c>
      <c r="S872" s="7">
        <v>94320</v>
      </c>
      <c r="T872" s="4">
        <v>65730</v>
      </c>
      <c r="U872" s="4">
        <v>79630</v>
      </c>
      <c r="V872" s="4">
        <v>119990</v>
      </c>
      <c r="W872" s="4">
        <v>173320</v>
      </c>
      <c r="X872" s="1" t="s">
        <v>38</v>
      </c>
      <c r="Y872" s="1" t="s">
        <v>39</v>
      </c>
      <c r="Z872" s="1" t="s">
        <v>39</v>
      </c>
    </row>
    <row r="873" spans="1:26" x14ac:dyDescent="0.2">
      <c r="A873" s="1" t="s">
        <v>8079</v>
      </c>
      <c r="B873" s="1" t="s">
        <v>8080</v>
      </c>
      <c r="C873" s="1" t="s">
        <v>8081</v>
      </c>
      <c r="D873" s="1" t="s">
        <v>3210</v>
      </c>
      <c r="E873" s="1" t="s">
        <v>3211</v>
      </c>
      <c r="F873" s="1" t="s">
        <v>3212</v>
      </c>
      <c r="G873">
        <v>1000</v>
      </c>
      <c r="H873">
        <v>1200</v>
      </c>
      <c r="I873">
        <v>200</v>
      </c>
      <c r="J873" s="3">
        <v>0.20399999999999999</v>
      </c>
      <c r="K873" s="4" t="s">
        <v>100</v>
      </c>
      <c r="L873" s="3">
        <v>1.9E-2</v>
      </c>
      <c r="M873">
        <v>20</v>
      </c>
      <c r="N873">
        <v>70</v>
      </c>
      <c r="O873" s="1" t="s">
        <v>37</v>
      </c>
      <c r="P873" s="4">
        <v>51.31</v>
      </c>
      <c r="Q873" s="7">
        <v>106720</v>
      </c>
      <c r="R873" s="4">
        <v>45.35</v>
      </c>
      <c r="S873" s="7">
        <v>94320</v>
      </c>
      <c r="T873" s="4">
        <v>65730</v>
      </c>
      <c r="U873" s="4">
        <v>79630</v>
      </c>
      <c r="V873" s="4">
        <v>119990</v>
      </c>
      <c r="W873" s="4">
        <v>173320</v>
      </c>
      <c r="X873" s="1" t="s">
        <v>38</v>
      </c>
      <c r="Y873" s="1" t="s">
        <v>39</v>
      </c>
      <c r="Z873" s="1" t="s">
        <v>39</v>
      </c>
    </row>
    <row r="874" spans="1:26" x14ac:dyDescent="0.2">
      <c r="A874" s="1" t="s">
        <v>8082</v>
      </c>
      <c r="B874" s="1" t="s">
        <v>8083</v>
      </c>
      <c r="C874" s="1" t="s">
        <v>8084</v>
      </c>
      <c r="D874" s="1" t="s">
        <v>3210</v>
      </c>
      <c r="E874" s="1" t="s">
        <v>3211</v>
      </c>
      <c r="F874" s="1" t="s">
        <v>3212</v>
      </c>
      <c r="G874">
        <v>1000</v>
      </c>
      <c r="H874">
        <v>1200</v>
      </c>
      <c r="I874">
        <v>200</v>
      </c>
      <c r="J874" s="3">
        <v>0.20399999999999999</v>
      </c>
      <c r="K874" s="4" t="s">
        <v>100</v>
      </c>
      <c r="L874" s="3">
        <v>1.9E-2</v>
      </c>
      <c r="M874">
        <v>20</v>
      </c>
      <c r="N874">
        <v>70</v>
      </c>
      <c r="O874" s="1" t="s">
        <v>37</v>
      </c>
      <c r="P874" s="4">
        <v>51.31</v>
      </c>
      <c r="Q874" s="7">
        <v>106720</v>
      </c>
      <c r="R874" s="4">
        <v>45.35</v>
      </c>
      <c r="S874" s="7">
        <v>94320</v>
      </c>
      <c r="T874" s="4">
        <v>65730</v>
      </c>
      <c r="U874" s="4">
        <v>79630</v>
      </c>
      <c r="V874" s="4">
        <v>119990</v>
      </c>
      <c r="W874" s="4">
        <v>173320</v>
      </c>
      <c r="X874" s="1" t="s">
        <v>38</v>
      </c>
      <c r="Y874" s="1" t="s">
        <v>39</v>
      </c>
      <c r="Z874" s="1" t="s">
        <v>39</v>
      </c>
    </row>
    <row r="875" spans="1:26" x14ac:dyDescent="0.2">
      <c r="A875" s="1" t="s">
        <v>8085</v>
      </c>
      <c r="B875" s="1" t="s">
        <v>8086</v>
      </c>
      <c r="C875" s="1" t="s">
        <v>8087</v>
      </c>
      <c r="D875" s="1" t="s">
        <v>3210</v>
      </c>
      <c r="E875" s="1" t="s">
        <v>3211</v>
      </c>
      <c r="F875" s="1" t="s">
        <v>3212</v>
      </c>
      <c r="G875">
        <v>1000</v>
      </c>
      <c r="H875">
        <v>1200</v>
      </c>
      <c r="I875">
        <v>200</v>
      </c>
      <c r="J875" s="3">
        <v>0.20399999999999999</v>
      </c>
      <c r="K875" s="4" t="s">
        <v>100</v>
      </c>
      <c r="L875" s="3">
        <v>1.9E-2</v>
      </c>
      <c r="M875">
        <v>20</v>
      </c>
      <c r="N875">
        <v>70</v>
      </c>
      <c r="O875" s="1" t="s">
        <v>37</v>
      </c>
      <c r="P875" s="4">
        <v>51.31</v>
      </c>
      <c r="Q875" s="7">
        <v>106720</v>
      </c>
      <c r="R875" s="4">
        <v>45.35</v>
      </c>
      <c r="S875" s="7">
        <v>94320</v>
      </c>
      <c r="T875" s="4">
        <v>65730</v>
      </c>
      <c r="U875" s="4">
        <v>79630</v>
      </c>
      <c r="V875" s="4">
        <v>119990</v>
      </c>
      <c r="W875" s="4">
        <v>173320</v>
      </c>
      <c r="X875" s="1" t="s">
        <v>38</v>
      </c>
      <c r="Y875" s="1" t="s">
        <v>39</v>
      </c>
      <c r="Z875" s="1" t="s">
        <v>39</v>
      </c>
    </row>
    <row r="876" spans="1:26" x14ac:dyDescent="0.2">
      <c r="A876" s="1" t="s">
        <v>8088</v>
      </c>
      <c r="B876" s="1" t="s">
        <v>8089</v>
      </c>
      <c r="C876" s="1" t="s">
        <v>8090</v>
      </c>
      <c r="D876" s="1" t="s">
        <v>3210</v>
      </c>
      <c r="E876" s="1" t="s">
        <v>3211</v>
      </c>
      <c r="F876" s="1" t="s">
        <v>3212</v>
      </c>
      <c r="G876">
        <v>1000</v>
      </c>
      <c r="H876">
        <v>1200</v>
      </c>
      <c r="I876">
        <v>200</v>
      </c>
      <c r="J876" s="3">
        <v>0.20399999999999999</v>
      </c>
      <c r="K876" s="4" t="s">
        <v>100</v>
      </c>
      <c r="L876" s="3">
        <v>1.9E-2</v>
      </c>
      <c r="M876">
        <v>20</v>
      </c>
      <c r="N876">
        <v>70</v>
      </c>
      <c r="O876" s="1" t="s">
        <v>37</v>
      </c>
      <c r="P876" s="4">
        <v>51.31</v>
      </c>
      <c r="Q876" s="7">
        <v>106720</v>
      </c>
      <c r="R876" s="4">
        <v>45.35</v>
      </c>
      <c r="S876" s="7">
        <v>94320</v>
      </c>
      <c r="T876" s="4">
        <v>65730</v>
      </c>
      <c r="U876" s="4">
        <v>79630</v>
      </c>
      <c r="V876" s="4">
        <v>119990</v>
      </c>
      <c r="W876" s="4">
        <v>173320</v>
      </c>
      <c r="X876" s="1" t="s">
        <v>38</v>
      </c>
      <c r="Y876" s="1" t="s">
        <v>39</v>
      </c>
      <c r="Z876" s="1" t="s">
        <v>39</v>
      </c>
    </row>
    <row r="877" spans="1:26" x14ac:dyDescent="0.2">
      <c r="A877" s="1" t="s">
        <v>8091</v>
      </c>
      <c r="B877" s="1" t="s">
        <v>8092</v>
      </c>
      <c r="C877" s="1" t="s">
        <v>8093</v>
      </c>
      <c r="D877" s="1" t="s">
        <v>3210</v>
      </c>
      <c r="E877" s="1" t="s">
        <v>3211</v>
      </c>
      <c r="F877" s="1" t="s">
        <v>3212</v>
      </c>
      <c r="G877">
        <v>1000</v>
      </c>
      <c r="H877">
        <v>1200</v>
      </c>
      <c r="I877">
        <v>200</v>
      </c>
      <c r="J877" s="3">
        <v>0.20399999999999999</v>
      </c>
      <c r="K877" s="4" t="s">
        <v>100</v>
      </c>
      <c r="L877" s="3">
        <v>1.9E-2</v>
      </c>
      <c r="M877">
        <v>20</v>
      </c>
      <c r="N877">
        <v>70</v>
      </c>
      <c r="O877" s="1" t="s">
        <v>37</v>
      </c>
      <c r="P877" s="4">
        <v>51.31</v>
      </c>
      <c r="Q877" s="7">
        <v>106720</v>
      </c>
      <c r="R877" s="4">
        <v>45.35</v>
      </c>
      <c r="S877" s="7">
        <v>94320</v>
      </c>
      <c r="T877" s="4">
        <v>65730</v>
      </c>
      <c r="U877" s="4">
        <v>79630</v>
      </c>
      <c r="V877" s="4">
        <v>119990</v>
      </c>
      <c r="W877" s="4">
        <v>173320</v>
      </c>
      <c r="X877" s="1" t="s">
        <v>38</v>
      </c>
      <c r="Y877" s="1" t="s">
        <v>39</v>
      </c>
      <c r="Z877" s="1" t="s">
        <v>39</v>
      </c>
    </row>
    <row r="878" spans="1:26" x14ac:dyDescent="0.2">
      <c r="A878" s="1" t="s">
        <v>8094</v>
      </c>
      <c r="B878" s="1" t="s">
        <v>8095</v>
      </c>
      <c r="C878" s="1" t="s">
        <v>8096</v>
      </c>
      <c r="D878" s="1" t="s">
        <v>3210</v>
      </c>
      <c r="E878" s="1" t="s">
        <v>3211</v>
      </c>
      <c r="F878" s="1" t="s">
        <v>3212</v>
      </c>
      <c r="G878">
        <v>1000</v>
      </c>
      <c r="H878">
        <v>1200</v>
      </c>
      <c r="I878">
        <v>200</v>
      </c>
      <c r="J878" s="3">
        <v>0.20399999999999999</v>
      </c>
      <c r="K878" s="4" t="s">
        <v>100</v>
      </c>
      <c r="L878" s="3">
        <v>1.9E-2</v>
      </c>
      <c r="M878">
        <v>20</v>
      </c>
      <c r="N878">
        <v>70</v>
      </c>
      <c r="O878" s="1" t="s">
        <v>37</v>
      </c>
      <c r="P878" s="4">
        <v>51.31</v>
      </c>
      <c r="Q878" s="7">
        <v>106720</v>
      </c>
      <c r="R878" s="4">
        <v>45.35</v>
      </c>
      <c r="S878" s="7">
        <v>94320</v>
      </c>
      <c r="T878" s="4">
        <v>65730</v>
      </c>
      <c r="U878" s="4">
        <v>79630</v>
      </c>
      <c r="V878" s="4">
        <v>119990</v>
      </c>
      <c r="W878" s="4">
        <v>173320</v>
      </c>
      <c r="X878" s="1" t="s">
        <v>38</v>
      </c>
      <c r="Y878" s="1" t="s">
        <v>39</v>
      </c>
      <c r="Z878" s="1" t="s">
        <v>39</v>
      </c>
    </row>
    <row r="879" spans="1:26" x14ac:dyDescent="0.2">
      <c r="A879" s="1" t="s">
        <v>8097</v>
      </c>
      <c r="B879" s="1" t="s">
        <v>8098</v>
      </c>
      <c r="C879" s="1" t="s">
        <v>8099</v>
      </c>
      <c r="D879" s="1" t="s">
        <v>3210</v>
      </c>
      <c r="E879" s="1" t="s">
        <v>3211</v>
      </c>
      <c r="F879" s="1" t="s">
        <v>3212</v>
      </c>
      <c r="G879">
        <v>1000</v>
      </c>
      <c r="H879">
        <v>1200</v>
      </c>
      <c r="I879">
        <v>200</v>
      </c>
      <c r="J879" s="3">
        <v>0.20399999999999999</v>
      </c>
      <c r="K879" s="4" t="s">
        <v>100</v>
      </c>
      <c r="L879" s="3">
        <v>1.9E-2</v>
      </c>
      <c r="M879">
        <v>20</v>
      </c>
      <c r="N879">
        <v>70</v>
      </c>
      <c r="O879" s="1" t="s">
        <v>37</v>
      </c>
      <c r="P879" s="4">
        <v>51.31</v>
      </c>
      <c r="Q879" s="7">
        <v>106720</v>
      </c>
      <c r="R879" s="4">
        <v>45.35</v>
      </c>
      <c r="S879" s="7">
        <v>94320</v>
      </c>
      <c r="T879" s="4">
        <v>65730</v>
      </c>
      <c r="U879" s="4">
        <v>79630</v>
      </c>
      <c r="V879" s="4">
        <v>119990</v>
      </c>
      <c r="W879" s="4">
        <v>173320</v>
      </c>
      <c r="X879" s="1" t="s">
        <v>38</v>
      </c>
      <c r="Y879" s="1" t="s">
        <v>39</v>
      </c>
      <c r="Z879" s="1" t="s">
        <v>39</v>
      </c>
    </row>
    <row r="880" spans="1:26" x14ac:dyDescent="0.2">
      <c r="A880" s="1" t="s">
        <v>8100</v>
      </c>
      <c r="B880" s="1" t="s">
        <v>8101</v>
      </c>
      <c r="C880" s="1" t="s">
        <v>8102</v>
      </c>
      <c r="D880" s="1" t="s">
        <v>3210</v>
      </c>
      <c r="E880" s="1" t="s">
        <v>3211</v>
      </c>
      <c r="F880" s="1" t="s">
        <v>3212</v>
      </c>
      <c r="G880">
        <v>1000</v>
      </c>
      <c r="H880">
        <v>1200</v>
      </c>
      <c r="I880">
        <v>200</v>
      </c>
      <c r="J880" s="3">
        <v>0.20399999999999999</v>
      </c>
      <c r="K880" s="4" t="s">
        <v>100</v>
      </c>
      <c r="L880" s="3">
        <v>1.9E-2</v>
      </c>
      <c r="M880">
        <v>20</v>
      </c>
      <c r="N880">
        <v>70</v>
      </c>
      <c r="O880" s="1" t="s">
        <v>37</v>
      </c>
      <c r="P880" s="4">
        <v>51.31</v>
      </c>
      <c r="Q880" s="7">
        <v>106720</v>
      </c>
      <c r="R880" s="4">
        <v>45.35</v>
      </c>
      <c r="S880" s="7">
        <v>94320</v>
      </c>
      <c r="T880" s="4">
        <v>65730</v>
      </c>
      <c r="U880" s="4">
        <v>79630</v>
      </c>
      <c r="V880" s="4">
        <v>119990</v>
      </c>
      <c r="W880" s="4">
        <v>173320</v>
      </c>
      <c r="X880" s="1" t="s">
        <v>38</v>
      </c>
      <c r="Y880" s="1" t="s">
        <v>39</v>
      </c>
      <c r="Z880" s="1" t="s">
        <v>39</v>
      </c>
    </row>
    <row r="881" spans="1:26" x14ac:dyDescent="0.2">
      <c r="A881" s="1" t="s">
        <v>8103</v>
      </c>
      <c r="B881" s="1" t="s">
        <v>8104</v>
      </c>
      <c r="C881" s="1" t="s">
        <v>8105</v>
      </c>
      <c r="D881" s="1" t="s">
        <v>3210</v>
      </c>
      <c r="E881" s="1" t="s">
        <v>3211</v>
      </c>
      <c r="F881" s="1" t="s">
        <v>3212</v>
      </c>
      <c r="G881">
        <v>1000</v>
      </c>
      <c r="H881">
        <v>1200</v>
      </c>
      <c r="I881">
        <v>200</v>
      </c>
      <c r="J881" s="3">
        <v>0.20399999999999999</v>
      </c>
      <c r="K881" s="4" t="s">
        <v>100</v>
      </c>
      <c r="L881" s="3">
        <v>1.9E-2</v>
      </c>
      <c r="M881">
        <v>20</v>
      </c>
      <c r="N881">
        <v>70</v>
      </c>
      <c r="O881" s="1" t="s">
        <v>37</v>
      </c>
      <c r="P881" s="4">
        <v>51.31</v>
      </c>
      <c r="Q881" s="7">
        <v>106720</v>
      </c>
      <c r="R881" s="4">
        <v>45.35</v>
      </c>
      <c r="S881" s="7">
        <v>94320</v>
      </c>
      <c r="T881" s="4">
        <v>65730</v>
      </c>
      <c r="U881" s="4">
        <v>79630</v>
      </c>
      <c r="V881" s="4">
        <v>119990</v>
      </c>
      <c r="W881" s="4">
        <v>173320</v>
      </c>
      <c r="X881" s="1" t="s">
        <v>38</v>
      </c>
      <c r="Y881" s="1" t="s">
        <v>39</v>
      </c>
      <c r="Z881" s="1" t="s">
        <v>39</v>
      </c>
    </row>
    <row r="882" spans="1:26" x14ac:dyDescent="0.2">
      <c r="A882" s="1" t="s">
        <v>8109</v>
      </c>
      <c r="B882" s="1" t="s">
        <v>8110</v>
      </c>
      <c r="C882" s="1" t="s">
        <v>8111</v>
      </c>
      <c r="D882" s="1" t="s">
        <v>3210</v>
      </c>
      <c r="E882" s="1" t="s">
        <v>3211</v>
      </c>
      <c r="F882" s="1" t="s">
        <v>3212</v>
      </c>
      <c r="G882">
        <v>1000</v>
      </c>
      <c r="H882">
        <v>1200</v>
      </c>
      <c r="I882">
        <v>200</v>
      </c>
      <c r="J882" s="3">
        <v>0.20399999999999999</v>
      </c>
      <c r="K882" s="4" t="s">
        <v>100</v>
      </c>
      <c r="L882" s="3">
        <v>1.9E-2</v>
      </c>
      <c r="M882">
        <v>20</v>
      </c>
      <c r="N882">
        <v>70</v>
      </c>
      <c r="O882" s="1" t="s">
        <v>37</v>
      </c>
      <c r="P882" s="4">
        <v>51.31</v>
      </c>
      <c r="Q882" s="7">
        <v>106720</v>
      </c>
      <c r="R882" s="4">
        <v>45.35</v>
      </c>
      <c r="S882" s="7">
        <v>94320</v>
      </c>
      <c r="T882" s="4">
        <v>65730</v>
      </c>
      <c r="U882" s="4">
        <v>79630</v>
      </c>
      <c r="V882" s="4">
        <v>119990</v>
      </c>
      <c r="W882" s="4">
        <v>173320</v>
      </c>
      <c r="X882" s="1" t="s">
        <v>38</v>
      </c>
      <c r="Y882" s="1" t="s">
        <v>39</v>
      </c>
      <c r="Z882" s="1" t="s">
        <v>39</v>
      </c>
    </row>
    <row r="883" spans="1:26" x14ac:dyDescent="0.2">
      <c r="A883" s="1" t="s">
        <v>8112</v>
      </c>
      <c r="B883" s="1" t="s">
        <v>8113</v>
      </c>
      <c r="C883" s="1" t="s">
        <v>8114</v>
      </c>
      <c r="D883" s="1" t="s">
        <v>3210</v>
      </c>
      <c r="E883" s="1" t="s">
        <v>3211</v>
      </c>
      <c r="F883" s="1" t="s">
        <v>3212</v>
      </c>
      <c r="G883">
        <v>1000</v>
      </c>
      <c r="H883">
        <v>1200</v>
      </c>
      <c r="I883">
        <v>200</v>
      </c>
      <c r="J883" s="3">
        <v>0.20399999999999999</v>
      </c>
      <c r="K883" s="4" t="s">
        <v>100</v>
      </c>
      <c r="L883" s="3">
        <v>1.9E-2</v>
      </c>
      <c r="M883">
        <v>20</v>
      </c>
      <c r="N883">
        <v>70</v>
      </c>
      <c r="O883" s="1" t="s">
        <v>37</v>
      </c>
      <c r="P883" s="4">
        <v>51.31</v>
      </c>
      <c r="Q883" s="7">
        <v>106720</v>
      </c>
      <c r="R883" s="4">
        <v>45.35</v>
      </c>
      <c r="S883" s="7">
        <v>94320</v>
      </c>
      <c r="T883" s="4">
        <v>65730</v>
      </c>
      <c r="U883" s="4">
        <v>79630</v>
      </c>
      <c r="V883" s="4">
        <v>119990</v>
      </c>
      <c r="W883" s="4">
        <v>173320</v>
      </c>
      <c r="X883" s="1" t="s">
        <v>38</v>
      </c>
      <c r="Y883" s="1" t="s">
        <v>39</v>
      </c>
      <c r="Z883" s="1" t="s">
        <v>39</v>
      </c>
    </row>
    <row r="884" spans="1:26" x14ac:dyDescent="0.2">
      <c r="A884" s="1" t="s">
        <v>8118</v>
      </c>
      <c r="B884" s="1" t="s">
        <v>8119</v>
      </c>
      <c r="C884" s="1" t="s">
        <v>8120</v>
      </c>
      <c r="D884" s="1" t="s">
        <v>3210</v>
      </c>
      <c r="E884" s="1" t="s">
        <v>3211</v>
      </c>
      <c r="F884" s="1" t="s">
        <v>3212</v>
      </c>
      <c r="G884">
        <v>1000</v>
      </c>
      <c r="H884">
        <v>1200</v>
      </c>
      <c r="I884">
        <v>200</v>
      </c>
      <c r="J884" s="3">
        <v>0.20399999999999999</v>
      </c>
      <c r="K884" s="4" t="s">
        <v>100</v>
      </c>
      <c r="L884" s="3">
        <v>1.9E-2</v>
      </c>
      <c r="M884">
        <v>20</v>
      </c>
      <c r="N884">
        <v>70</v>
      </c>
      <c r="O884" s="1" t="s">
        <v>37</v>
      </c>
      <c r="P884" s="4">
        <v>51.31</v>
      </c>
      <c r="Q884" s="7">
        <v>106720</v>
      </c>
      <c r="R884" s="4">
        <v>45.35</v>
      </c>
      <c r="S884" s="7">
        <v>94320</v>
      </c>
      <c r="T884" s="4">
        <v>65730</v>
      </c>
      <c r="U884" s="4">
        <v>79630</v>
      </c>
      <c r="V884" s="4">
        <v>119990</v>
      </c>
      <c r="W884" s="4">
        <v>173320</v>
      </c>
      <c r="X884" s="1" t="s">
        <v>38</v>
      </c>
      <c r="Y884" s="1" t="s">
        <v>39</v>
      </c>
      <c r="Z884" s="1" t="s">
        <v>39</v>
      </c>
    </row>
    <row r="885" spans="1:26" x14ac:dyDescent="0.2">
      <c r="A885" s="1" t="s">
        <v>8121</v>
      </c>
      <c r="B885" s="1" t="s">
        <v>8122</v>
      </c>
      <c r="C885" s="1" t="s">
        <v>8123</v>
      </c>
      <c r="D885" s="1" t="s">
        <v>3210</v>
      </c>
      <c r="E885" s="1" t="s">
        <v>3211</v>
      </c>
      <c r="F885" s="1" t="s">
        <v>3212</v>
      </c>
      <c r="G885">
        <v>1000</v>
      </c>
      <c r="H885">
        <v>1200</v>
      </c>
      <c r="I885">
        <v>200</v>
      </c>
      <c r="J885" s="3">
        <v>0.20399999999999999</v>
      </c>
      <c r="K885" s="4" t="s">
        <v>100</v>
      </c>
      <c r="L885" s="3">
        <v>1.9E-2</v>
      </c>
      <c r="M885">
        <v>20</v>
      </c>
      <c r="N885">
        <v>70</v>
      </c>
      <c r="O885" s="1" t="s">
        <v>37</v>
      </c>
      <c r="P885" s="4">
        <v>51.31</v>
      </c>
      <c r="Q885" s="7">
        <v>106720</v>
      </c>
      <c r="R885" s="4">
        <v>45.35</v>
      </c>
      <c r="S885" s="7">
        <v>94320</v>
      </c>
      <c r="T885" s="4">
        <v>65730</v>
      </c>
      <c r="U885" s="4">
        <v>79630</v>
      </c>
      <c r="V885" s="4">
        <v>119990</v>
      </c>
      <c r="W885" s="4">
        <v>173320</v>
      </c>
      <c r="X885" s="1" t="s">
        <v>38</v>
      </c>
      <c r="Y885" s="1" t="s">
        <v>39</v>
      </c>
      <c r="Z885" s="1" t="s">
        <v>39</v>
      </c>
    </row>
    <row r="886" spans="1:26" x14ac:dyDescent="0.2">
      <c r="A886" s="1" t="s">
        <v>8124</v>
      </c>
      <c r="B886" s="1" t="s">
        <v>8125</v>
      </c>
      <c r="C886" s="1" t="s">
        <v>8126</v>
      </c>
      <c r="D886" s="1" t="s">
        <v>3210</v>
      </c>
      <c r="E886" s="1" t="s">
        <v>3211</v>
      </c>
      <c r="F886" s="1" t="s">
        <v>3212</v>
      </c>
      <c r="G886">
        <v>1000</v>
      </c>
      <c r="H886">
        <v>1200</v>
      </c>
      <c r="I886">
        <v>200</v>
      </c>
      <c r="J886" s="3">
        <v>0.20399999999999999</v>
      </c>
      <c r="K886" s="4" t="s">
        <v>100</v>
      </c>
      <c r="L886" s="3">
        <v>1.9E-2</v>
      </c>
      <c r="M886">
        <v>20</v>
      </c>
      <c r="N886">
        <v>70</v>
      </c>
      <c r="O886" s="1" t="s">
        <v>37</v>
      </c>
      <c r="P886" s="4">
        <v>51.31</v>
      </c>
      <c r="Q886" s="7">
        <v>106720</v>
      </c>
      <c r="R886" s="4">
        <v>45.35</v>
      </c>
      <c r="S886" s="7">
        <v>94320</v>
      </c>
      <c r="T886" s="4">
        <v>65730</v>
      </c>
      <c r="U886" s="4">
        <v>79630</v>
      </c>
      <c r="V886" s="4">
        <v>119990</v>
      </c>
      <c r="W886" s="4">
        <v>173320</v>
      </c>
      <c r="X886" s="1" t="s">
        <v>38</v>
      </c>
      <c r="Y886" s="1" t="s">
        <v>39</v>
      </c>
      <c r="Z886" s="1" t="s">
        <v>39</v>
      </c>
    </row>
    <row r="887" spans="1:26" x14ac:dyDescent="0.2">
      <c r="A887" s="1" t="s">
        <v>8130</v>
      </c>
      <c r="B887" s="1" t="s">
        <v>8131</v>
      </c>
      <c r="C887" s="1" t="s">
        <v>8132</v>
      </c>
      <c r="D887" s="1" t="s">
        <v>3210</v>
      </c>
      <c r="E887" s="1" t="s">
        <v>3211</v>
      </c>
      <c r="F887" s="1" t="s">
        <v>3212</v>
      </c>
      <c r="G887">
        <v>1000</v>
      </c>
      <c r="H887">
        <v>1200</v>
      </c>
      <c r="I887">
        <v>200</v>
      </c>
      <c r="J887" s="3">
        <v>0.20399999999999999</v>
      </c>
      <c r="K887" s="4" t="s">
        <v>100</v>
      </c>
      <c r="L887" s="3">
        <v>1.9E-2</v>
      </c>
      <c r="M887">
        <v>20</v>
      </c>
      <c r="N887">
        <v>70</v>
      </c>
      <c r="O887" s="1" t="s">
        <v>37</v>
      </c>
      <c r="P887" s="4">
        <v>51.31</v>
      </c>
      <c r="Q887" s="7">
        <v>106720</v>
      </c>
      <c r="R887" s="4">
        <v>45.35</v>
      </c>
      <c r="S887" s="7">
        <v>94320</v>
      </c>
      <c r="T887" s="4">
        <v>65730</v>
      </c>
      <c r="U887" s="4">
        <v>79630</v>
      </c>
      <c r="V887" s="4">
        <v>119990</v>
      </c>
      <c r="W887" s="4">
        <v>173320</v>
      </c>
      <c r="X887" s="1" t="s">
        <v>38</v>
      </c>
      <c r="Y887" s="1" t="s">
        <v>39</v>
      </c>
      <c r="Z887" s="1" t="s">
        <v>39</v>
      </c>
    </row>
    <row r="888" spans="1:26" x14ac:dyDescent="0.2">
      <c r="A888" s="1" t="s">
        <v>8133</v>
      </c>
      <c r="B888" s="1" t="s">
        <v>8134</v>
      </c>
      <c r="C888" s="1" t="s">
        <v>8135</v>
      </c>
      <c r="D888" s="1" t="s">
        <v>3210</v>
      </c>
      <c r="E888" s="1" t="s">
        <v>3211</v>
      </c>
      <c r="F888" s="1" t="s">
        <v>3212</v>
      </c>
      <c r="G888">
        <v>1000</v>
      </c>
      <c r="H888">
        <v>1200</v>
      </c>
      <c r="I888">
        <v>200</v>
      </c>
      <c r="J888" s="3">
        <v>0.20399999999999999</v>
      </c>
      <c r="K888" s="4" t="s">
        <v>100</v>
      </c>
      <c r="L888" s="3">
        <v>1.9E-2</v>
      </c>
      <c r="M888">
        <v>20</v>
      </c>
      <c r="N888">
        <v>70</v>
      </c>
      <c r="O888" s="1" t="s">
        <v>37</v>
      </c>
      <c r="P888" s="4">
        <v>51.31</v>
      </c>
      <c r="Q888" s="7">
        <v>106720</v>
      </c>
      <c r="R888" s="4">
        <v>45.35</v>
      </c>
      <c r="S888" s="7">
        <v>94320</v>
      </c>
      <c r="T888" s="4">
        <v>65730</v>
      </c>
      <c r="U888" s="4">
        <v>79630</v>
      </c>
      <c r="V888" s="4">
        <v>119990</v>
      </c>
      <c r="W888" s="4">
        <v>173320</v>
      </c>
      <c r="X888" s="1" t="s">
        <v>38</v>
      </c>
      <c r="Y888" s="1" t="s">
        <v>39</v>
      </c>
      <c r="Z888" s="1" t="s">
        <v>39</v>
      </c>
    </row>
    <row r="889" spans="1:26" x14ac:dyDescent="0.2">
      <c r="A889" s="1" t="s">
        <v>8136</v>
      </c>
      <c r="B889" s="1" t="s">
        <v>8137</v>
      </c>
      <c r="C889" s="1" t="s">
        <v>8138</v>
      </c>
      <c r="D889" s="1" t="s">
        <v>3210</v>
      </c>
      <c r="E889" s="1" t="s">
        <v>3211</v>
      </c>
      <c r="F889" s="1" t="s">
        <v>3212</v>
      </c>
      <c r="G889">
        <v>1000</v>
      </c>
      <c r="H889">
        <v>1200</v>
      </c>
      <c r="I889">
        <v>200</v>
      </c>
      <c r="J889" s="3">
        <v>0.20399999999999999</v>
      </c>
      <c r="K889" s="4" t="s">
        <v>100</v>
      </c>
      <c r="L889" s="3">
        <v>1.9E-2</v>
      </c>
      <c r="M889">
        <v>20</v>
      </c>
      <c r="N889">
        <v>70</v>
      </c>
      <c r="O889" s="1" t="s">
        <v>37</v>
      </c>
      <c r="P889" s="4">
        <v>51.31</v>
      </c>
      <c r="Q889" s="7">
        <v>106720</v>
      </c>
      <c r="R889" s="4">
        <v>45.35</v>
      </c>
      <c r="S889" s="7">
        <v>94320</v>
      </c>
      <c r="T889" s="4">
        <v>65730</v>
      </c>
      <c r="U889" s="4">
        <v>79630</v>
      </c>
      <c r="V889" s="4">
        <v>119990</v>
      </c>
      <c r="W889" s="4">
        <v>173320</v>
      </c>
      <c r="X889" s="1" t="s">
        <v>38</v>
      </c>
      <c r="Y889" s="1" t="s">
        <v>39</v>
      </c>
      <c r="Z889" s="1" t="s">
        <v>39</v>
      </c>
    </row>
    <row r="890" spans="1:26" x14ac:dyDescent="0.2">
      <c r="A890" s="1" t="s">
        <v>8139</v>
      </c>
      <c r="B890" s="1" t="s">
        <v>8140</v>
      </c>
      <c r="C890" s="1" t="s">
        <v>8141</v>
      </c>
      <c r="D890" s="1" t="s">
        <v>3210</v>
      </c>
      <c r="E890" s="1" t="s">
        <v>3211</v>
      </c>
      <c r="F890" s="1" t="s">
        <v>3212</v>
      </c>
      <c r="G890">
        <v>1000</v>
      </c>
      <c r="H890">
        <v>1200</v>
      </c>
      <c r="I890">
        <v>200</v>
      </c>
      <c r="J890" s="3">
        <v>0.20399999999999999</v>
      </c>
      <c r="K890" s="4" t="s">
        <v>100</v>
      </c>
      <c r="L890" s="3">
        <v>1.9E-2</v>
      </c>
      <c r="M890">
        <v>20</v>
      </c>
      <c r="N890">
        <v>70</v>
      </c>
      <c r="O890" s="1" t="s">
        <v>37</v>
      </c>
      <c r="P890" s="4">
        <v>51.31</v>
      </c>
      <c r="Q890" s="7">
        <v>106720</v>
      </c>
      <c r="R890" s="4">
        <v>45.35</v>
      </c>
      <c r="S890" s="7">
        <v>94320</v>
      </c>
      <c r="T890" s="4">
        <v>65730</v>
      </c>
      <c r="U890" s="4">
        <v>79630</v>
      </c>
      <c r="V890" s="4">
        <v>119990</v>
      </c>
      <c r="W890" s="4">
        <v>173320</v>
      </c>
      <c r="X890" s="1" t="s">
        <v>38</v>
      </c>
      <c r="Y890" s="1" t="s">
        <v>39</v>
      </c>
      <c r="Z890" s="1" t="s">
        <v>39</v>
      </c>
    </row>
    <row r="891" spans="1:26" x14ac:dyDescent="0.2">
      <c r="A891" s="1" t="s">
        <v>8142</v>
      </c>
      <c r="B891" s="1" t="s">
        <v>8143</v>
      </c>
      <c r="C891" s="1" t="s">
        <v>8144</v>
      </c>
      <c r="D891" s="1" t="s">
        <v>3210</v>
      </c>
      <c r="E891" s="1" t="s">
        <v>3211</v>
      </c>
      <c r="F891" s="1" t="s">
        <v>3212</v>
      </c>
      <c r="G891">
        <v>1000</v>
      </c>
      <c r="H891">
        <v>1200</v>
      </c>
      <c r="I891">
        <v>200</v>
      </c>
      <c r="J891" s="3">
        <v>0.20399999999999999</v>
      </c>
      <c r="K891" s="4" t="s">
        <v>100</v>
      </c>
      <c r="L891" s="3">
        <v>1.9E-2</v>
      </c>
      <c r="M891">
        <v>20</v>
      </c>
      <c r="N891">
        <v>70</v>
      </c>
      <c r="O891" s="1" t="s">
        <v>37</v>
      </c>
      <c r="P891" s="4">
        <v>51.31</v>
      </c>
      <c r="Q891" s="7">
        <v>106720</v>
      </c>
      <c r="R891" s="4">
        <v>45.35</v>
      </c>
      <c r="S891" s="7">
        <v>94320</v>
      </c>
      <c r="T891" s="4">
        <v>65730</v>
      </c>
      <c r="U891" s="4">
        <v>79630</v>
      </c>
      <c r="V891" s="4">
        <v>119990</v>
      </c>
      <c r="W891" s="4">
        <v>173320</v>
      </c>
      <c r="X891" s="1" t="s">
        <v>38</v>
      </c>
      <c r="Y891" s="1" t="s">
        <v>39</v>
      </c>
      <c r="Z891" s="1" t="s">
        <v>39</v>
      </c>
    </row>
    <row r="892" spans="1:26" x14ac:dyDescent="0.2">
      <c r="A892" s="1" t="s">
        <v>8145</v>
      </c>
      <c r="B892" s="1" t="s">
        <v>8146</v>
      </c>
      <c r="C892" s="1" t="s">
        <v>8147</v>
      </c>
      <c r="D892" s="1" t="s">
        <v>3210</v>
      </c>
      <c r="E892" s="1" t="s">
        <v>3211</v>
      </c>
      <c r="F892" s="1" t="s">
        <v>3212</v>
      </c>
      <c r="G892">
        <v>1000</v>
      </c>
      <c r="H892">
        <v>1200</v>
      </c>
      <c r="I892">
        <v>200</v>
      </c>
      <c r="J892" s="3">
        <v>0.20399999999999999</v>
      </c>
      <c r="K892" s="4" t="s">
        <v>100</v>
      </c>
      <c r="L892" s="3">
        <v>1.9E-2</v>
      </c>
      <c r="M892">
        <v>20</v>
      </c>
      <c r="N892">
        <v>70</v>
      </c>
      <c r="O892" s="1" t="s">
        <v>37</v>
      </c>
      <c r="P892" s="4">
        <v>51.31</v>
      </c>
      <c r="Q892" s="7">
        <v>106720</v>
      </c>
      <c r="R892" s="4">
        <v>45.35</v>
      </c>
      <c r="S892" s="7">
        <v>94320</v>
      </c>
      <c r="T892" s="4">
        <v>65730</v>
      </c>
      <c r="U892" s="4">
        <v>79630</v>
      </c>
      <c r="V892" s="4">
        <v>119990</v>
      </c>
      <c r="W892" s="4">
        <v>173320</v>
      </c>
      <c r="X892" s="1" t="s">
        <v>38</v>
      </c>
      <c r="Y892" s="1" t="s">
        <v>39</v>
      </c>
      <c r="Z892" s="1" t="s">
        <v>39</v>
      </c>
    </row>
    <row r="893" spans="1:26" x14ac:dyDescent="0.2">
      <c r="A893" s="1" t="s">
        <v>8148</v>
      </c>
      <c r="B893" s="1" t="s">
        <v>8149</v>
      </c>
      <c r="C893" s="1" t="s">
        <v>8150</v>
      </c>
      <c r="D893" s="1" t="s">
        <v>3210</v>
      </c>
      <c r="E893" s="1" t="s">
        <v>3211</v>
      </c>
      <c r="F893" s="1" t="s">
        <v>3212</v>
      </c>
      <c r="G893">
        <v>1000</v>
      </c>
      <c r="H893">
        <v>1200</v>
      </c>
      <c r="I893">
        <v>200</v>
      </c>
      <c r="J893" s="3">
        <v>0.20399999999999999</v>
      </c>
      <c r="K893" s="4" t="s">
        <v>100</v>
      </c>
      <c r="L893" s="3">
        <v>1.9E-2</v>
      </c>
      <c r="M893">
        <v>20</v>
      </c>
      <c r="N893">
        <v>70</v>
      </c>
      <c r="O893" s="1" t="s">
        <v>37</v>
      </c>
      <c r="P893" s="4">
        <v>51.31</v>
      </c>
      <c r="Q893" s="7">
        <v>106720</v>
      </c>
      <c r="R893" s="4">
        <v>45.35</v>
      </c>
      <c r="S893" s="7">
        <v>94320</v>
      </c>
      <c r="T893" s="4">
        <v>65730</v>
      </c>
      <c r="U893" s="4">
        <v>79630</v>
      </c>
      <c r="V893" s="4">
        <v>119990</v>
      </c>
      <c r="W893" s="4">
        <v>173320</v>
      </c>
      <c r="X893" s="1" t="s">
        <v>38</v>
      </c>
      <c r="Y893" s="1" t="s">
        <v>39</v>
      </c>
      <c r="Z893" s="1" t="s">
        <v>39</v>
      </c>
    </row>
    <row r="894" spans="1:26" x14ac:dyDescent="0.2">
      <c r="A894" s="1" t="s">
        <v>8151</v>
      </c>
      <c r="B894" s="1" t="s">
        <v>8152</v>
      </c>
      <c r="C894" s="1" t="s">
        <v>8153</v>
      </c>
      <c r="D894" s="1" t="s">
        <v>3210</v>
      </c>
      <c r="E894" s="1" t="s">
        <v>3211</v>
      </c>
      <c r="F894" s="1" t="s">
        <v>3212</v>
      </c>
      <c r="G894">
        <v>1000</v>
      </c>
      <c r="H894">
        <v>1200</v>
      </c>
      <c r="I894">
        <v>200</v>
      </c>
      <c r="J894" s="3">
        <v>0.20399999999999999</v>
      </c>
      <c r="K894" s="4" t="s">
        <v>100</v>
      </c>
      <c r="L894" s="3">
        <v>1.9E-2</v>
      </c>
      <c r="M894">
        <v>20</v>
      </c>
      <c r="N894">
        <v>70</v>
      </c>
      <c r="O894" s="1" t="s">
        <v>37</v>
      </c>
      <c r="P894" s="4">
        <v>51.31</v>
      </c>
      <c r="Q894" s="7">
        <v>106720</v>
      </c>
      <c r="R894" s="4">
        <v>45.35</v>
      </c>
      <c r="S894" s="7">
        <v>94320</v>
      </c>
      <c r="T894" s="4">
        <v>65730</v>
      </c>
      <c r="U894" s="4">
        <v>79630</v>
      </c>
      <c r="V894" s="4">
        <v>119990</v>
      </c>
      <c r="W894" s="4">
        <v>173320</v>
      </c>
      <c r="X894" s="1" t="s">
        <v>38</v>
      </c>
      <c r="Y894" s="1" t="s">
        <v>39</v>
      </c>
      <c r="Z894" s="1" t="s">
        <v>39</v>
      </c>
    </row>
    <row r="895" spans="1:26" x14ac:dyDescent="0.2">
      <c r="A895" s="1" t="s">
        <v>8154</v>
      </c>
      <c r="B895" s="1" t="s">
        <v>8155</v>
      </c>
      <c r="C895" s="1" t="s">
        <v>8156</v>
      </c>
      <c r="D895" s="1" t="s">
        <v>3210</v>
      </c>
      <c r="E895" s="1" t="s">
        <v>3211</v>
      </c>
      <c r="F895" s="1" t="s">
        <v>3212</v>
      </c>
      <c r="G895">
        <v>1000</v>
      </c>
      <c r="H895">
        <v>1200</v>
      </c>
      <c r="I895">
        <v>200</v>
      </c>
      <c r="J895" s="3">
        <v>0.20399999999999999</v>
      </c>
      <c r="K895" s="4" t="s">
        <v>100</v>
      </c>
      <c r="L895" s="3">
        <v>1.9E-2</v>
      </c>
      <c r="M895">
        <v>20</v>
      </c>
      <c r="N895">
        <v>70</v>
      </c>
      <c r="O895" s="1" t="s">
        <v>37</v>
      </c>
      <c r="P895" s="4">
        <v>51.31</v>
      </c>
      <c r="Q895" s="7">
        <v>106720</v>
      </c>
      <c r="R895" s="4">
        <v>45.35</v>
      </c>
      <c r="S895" s="7">
        <v>94320</v>
      </c>
      <c r="T895" s="4">
        <v>65730</v>
      </c>
      <c r="U895" s="4">
        <v>79630</v>
      </c>
      <c r="V895" s="4">
        <v>119990</v>
      </c>
      <c r="W895" s="4">
        <v>173320</v>
      </c>
      <c r="X895" s="1" t="s">
        <v>38</v>
      </c>
      <c r="Y895" s="1" t="s">
        <v>39</v>
      </c>
      <c r="Z895" s="1" t="s">
        <v>39</v>
      </c>
    </row>
    <row r="896" spans="1:26" x14ac:dyDescent="0.2">
      <c r="A896" s="1" t="s">
        <v>8157</v>
      </c>
      <c r="B896" s="1" t="s">
        <v>8158</v>
      </c>
      <c r="C896" s="1" t="s">
        <v>8159</v>
      </c>
      <c r="D896" s="1" t="s">
        <v>3210</v>
      </c>
      <c r="E896" s="1" t="s">
        <v>3211</v>
      </c>
      <c r="F896" s="1" t="s">
        <v>3212</v>
      </c>
      <c r="G896">
        <v>1000</v>
      </c>
      <c r="H896">
        <v>1200</v>
      </c>
      <c r="I896">
        <v>200</v>
      </c>
      <c r="J896" s="3">
        <v>0.20399999999999999</v>
      </c>
      <c r="K896" s="4" t="s">
        <v>100</v>
      </c>
      <c r="L896" s="3">
        <v>1.9E-2</v>
      </c>
      <c r="M896">
        <v>20</v>
      </c>
      <c r="N896">
        <v>70</v>
      </c>
      <c r="O896" s="1" t="s">
        <v>37</v>
      </c>
      <c r="P896" s="4">
        <v>51.31</v>
      </c>
      <c r="Q896" s="7">
        <v>106720</v>
      </c>
      <c r="R896" s="4">
        <v>45.35</v>
      </c>
      <c r="S896" s="7">
        <v>94320</v>
      </c>
      <c r="T896" s="4">
        <v>65730</v>
      </c>
      <c r="U896" s="4">
        <v>79630</v>
      </c>
      <c r="V896" s="4">
        <v>119990</v>
      </c>
      <c r="W896" s="4">
        <v>173320</v>
      </c>
      <c r="X896" s="1" t="s">
        <v>38</v>
      </c>
      <c r="Y896" s="1" t="s">
        <v>39</v>
      </c>
      <c r="Z896" s="1" t="s">
        <v>39</v>
      </c>
    </row>
    <row r="897" spans="1:26" x14ac:dyDescent="0.2">
      <c r="A897" s="1" t="s">
        <v>8163</v>
      </c>
      <c r="B897" s="1" t="s">
        <v>8164</v>
      </c>
      <c r="C897" s="1" t="s">
        <v>8165</v>
      </c>
      <c r="D897" s="1" t="s">
        <v>3210</v>
      </c>
      <c r="E897" s="1" t="s">
        <v>3211</v>
      </c>
      <c r="F897" s="1" t="s">
        <v>3212</v>
      </c>
      <c r="G897">
        <v>1000</v>
      </c>
      <c r="H897">
        <v>1200</v>
      </c>
      <c r="I897">
        <v>200</v>
      </c>
      <c r="J897" s="3">
        <v>0.20399999999999999</v>
      </c>
      <c r="K897" s="4" t="s">
        <v>100</v>
      </c>
      <c r="L897" s="3">
        <v>1.9E-2</v>
      </c>
      <c r="M897">
        <v>20</v>
      </c>
      <c r="N897">
        <v>70</v>
      </c>
      <c r="O897" s="1" t="s">
        <v>37</v>
      </c>
      <c r="P897" s="4">
        <v>51.31</v>
      </c>
      <c r="Q897" s="7">
        <v>106720</v>
      </c>
      <c r="R897" s="4">
        <v>45.35</v>
      </c>
      <c r="S897" s="7">
        <v>94320</v>
      </c>
      <c r="T897" s="4">
        <v>65730</v>
      </c>
      <c r="U897" s="4">
        <v>79630</v>
      </c>
      <c r="V897" s="4">
        <v>119990</v>
      </c>
      <c r="W897" s="4">
        <v>173320</v>
      </c>
      <c r="X897" s="1" t="s">
        <v>38</v>
      </c>
      <c r="Y897" s="1" t="s">
        <v>39</v>
      </c>
      <c r="Z897" s="1" t="s">
        <v>39</v>
      </c>
    </row>
    <row r="898" spans="1:26" x14ac:dyDescent="0.2">
      <c r="A898" s="1" t="s">
        <v>8169</v>
      </c>
      <c r="B898" s="1" t="s">
        <v>8170</v>
      </c>
      <c r="C898" s="1" t="s">
        <v>8171</v>
      </c>
      <c r="D898" s="1" t="s">
        <v>3210</v>
      </c>
      <c r="E898" s="1" t="s">
        <v>3211</v>
      </c>
      <c r="F898" s="1" t="s">
        <v>3212</v>
      </c>
      <c r="G898">
        <v>1000</v>
      </c>
      <c r="H898">
        <v>1200</v>
      </c>
      <c r="I898">
        <v>200</v>
      </c>
      <c r="J898" s="3">
        <v>0.20399999999999999</v>
      </c>
      <c r="K898" s="4" t="s">
        <v>100</v>
      </c>
      <c r="L898" s="3">
        <v>1.9E-2</v>
      </c>
      <c r="M898">
        <v>20</v>
      </c>
      <c r="N898">
        <v>70</v>
      </c>
      <c r="O898" s="1" t="s">
        <v>37</v>
      </c>
      <c r="P898" s="4">
        <v>51.31</v>
      </c>
      <c r="Q898" s="7">
        <v>106720</v>
      </c>
      <c r="R898" s="4">
        <v>45.35</v>
      </c>
      <c r="S898" s="7">
        <v>94320</v>
      </c>
      <c r="T898" s="4">
        <v>65730</v>
      </c>
      <c r="U898" s="4">
        <v>79630</v>
      </c>
      <c r="V898" s="4">
        <v>119990</v>
      </c>
      <c r="W898" s="4">
        <v>173320</v>
      </c>
      <c r="X898" s="1" t="s">
        <v>38</v>
      </c>
      <c r="Y898" s="1" t="s">
        <v>39</v>
      </c>
      <c r="Z898" s="1" t="s">
        <v>39</v>
      </c>
    </row>
    <row r="899" spans="1:26" x14ac:dyDescent="0.2">
      <c r="A899" s="1" t="s">
        <v>8172</v>
      </c>
      <c r="B899" s="1" t="s">
        <v>8173</v>
      </c>
      <c r="C899" s="1" t="s">
        <v>8174</v>
      </c>
      <c r="D899" s="1" t="s">
        <v>3210</v>
      </c>
      <c r="E899" s="1" t="s">
        <v>3211</v>
      </c>
      <c r="F899" s="1" t="s">
        <v>3212</v>
      </c>
      <c r="G899">
        <v>1000</v>
      </c>
      <c r="H899">
        <v>1200</v>
      </c>
      <c r="I899">
        <v>200</v>
      </c>
      <c r="J899" s="3">
        <v>0.20399999999999999</v>
      </c>
      <c r="K899" s="4" t="s">
        <v>100</v>
      </c>
      <c r="L899" s="3">
        <v>1.9E-2</v>
      </c>
      <c r="M899">
        <v>20</v>
      </c>
      <c r="N899">
        <v>70</v>
      </c>
      <c r="O899" s="1" t="s">
        <v>37</v>
      </c>
      <c r="P899" s="4">
        <v>51.31</v>
      </c>
      <c r="Q899" s="7">
        <v>106720</v>
      </c>
      <c r="R899" s="4">
        <v>45.35</v>
      </c>
      <c r="S899" s="7">
        <v>94320</v>
      </c>
      <c r="T899" s="4">
        <v>65730</v>
      </c>
      <c r="U899" s="4">
        <v>79630</v>
      </c>
      <c r="V899" s="4">
        <v>119990</v>
      </c>
      <c r="W899" s="4">
        <v>173320</v>
      </c>
      <c r="X899" s="1" t="s">
        <v>38</v>
      </c>
      <c r="Y899" s="1" t="s">
        <v>39</v>
      </c>
      <c r="Z899" s="1" t="s">
        <v>39</v>
      </c>
    </row>
    <row r="900" spans="1:26" x14ac:dyDescent="0.2">
      <c r="A900" s="1" t="s">
        <v>8175</v>
      </c>
      <c r="B900" s="1" t="s">
        <v>8176</v>
      </c>
      <c r="C900" s="1" t="s">
        <v>8177</v>
      </c>
      <c r="D900" s="1" t="s">
        <v>3210</v>
      </c>
      <c r="E900" s="1" t="s">
        <v>3211</v>
      </c>
      <c r="F900" s="1" t="s">
        <v>3212</v>
      </c>
      <c r="G900">
        <v>1000</v>
      </c>
      <c r="H900">
        <v>1200</v>
      </c>
      <c r="I900">
        <v>200</v>
      </c>
      <c r="J900" s="3">
        <v>0.20399999999999999</v>
      </c>
      <c r="K900" s="4" t="s">
        <v>100</v>
      </c>
      <c r="L900" s="3">
        <v>1.9E-2</v>
      </c>
      <c r="M900">
        <v>20</v>
      </c>
      <c r="N900">
        <v>70</v>
      </c>
      <c r="O900" s="1" t="s">
        <v>37</v>
      </c>
      <c r="P900" s="4">
        <v>51.31</v>
      </c>
      <c r="Q900" s="7">
        <v>106720</v>
      </c>
      <c r="R900" s="4">
        <v>45.35</v>
      </c>
      <c r="S900" s="7">
        <v>94320</v>
      </c>
      <c r="T900" s="4">
        <v>65730</v>
      </c>
      <c r="U900" s="4">
        <v>79630</v>
      </c>
      <c r="V900" s="4">
        <v>119990</v>
      </c>
      <c r="W900" s="4">
        <v>173320</v>
      </c>
      <c r="X900" s="1" t="s">
        <v>38</v>
      </c>
      <c r="Y900" s="1" t="s">
        <v>39</v>
      </c>
      <c r="Z900" s="1" t="s">
        <v>39</v>
      </c>
    </row>
    <row r="901" spans="1:26" x14ac:dyDescent="0.2">
      <c r="A901" s="1" t="s">
        <v>8181</v>
      </c>
      <c r="B901" s="1" t="s">
        <v>8182</v>
      </c>
      <c r="C901" s="1" t="s">
        <v>8183</v>
      </c>
      <c r="D901" s="1" t="s">
        <v>3210</v>
      </c>
      <c r="E901" s="1" t="s">
        <v>3211</v>
      </c>
      <c r="F901" s="1" t="s">
        <v>3212</v>
      </c>
      <c r="G901">
        <v>1000</v>
      </c>
      <c r="H901">
        <v>1200</v>
      </c>
      <c r="I901">
        <v>200</v>
      </c>
      <c r="J901" s="3">
        <v>0.20399999999999999</v>
      </c>
      <c r="K901" s="4" t="s">
        <v>100</v>
      </c>
      <c r="L901" s="3">
        <v>1.9E-2</v>
      </c>
      <c r="M901">
        <v>20</v>
      </c>
      <c r="N901">
        <v>70</v>
      </c>
      <c r="O901" s="1" t="s">
        <v>37</v>
      </c>
      <c r="P901" s="4">
        <v>51.31</v>
      </c>
      <c r="Q901" s="7">
        <v>106720</v>
      </c>
      <c r="R901" s="4">
        <v>45.35</v>
      </c>
      <c r="S901" s="7">
        <v>94320</v>
      </c>
      <c r="T901" s="4">
        <v>65730</v>
      </c>
      <c r="U901" s="4">
        <v>79630</v>
      </c>
      <c r="V901" s="4">
        <v>119990</v>
      </c>
      <c r="W901" s="4">
        <v>173320</v>
      </c>
      <c r="X901" s="1" t="s">
        <v>38</v>
      </c>
      <c r="Y901" s="1" t="s">
        <v>39</v>
      </c>
      <c r="Z901" s="1" t="s">
        <v>39</v>
      </c>
    </row>
    <row r="902" spans="1:26" x14ac:dyDescent="0.2">
      <c r="A902" s="1" t="s">
        <v>8184</v>
      </c>
      <c r="B902" s="1" t="s">
        <v>8185</v>
      </c>
      <c r="C902" s="1" t="s">
        <v>8186</v>
      </c>
      <c r="D902" s="1" t="s">
        <v>3210</v>
      </c>
      <c r="E902" s="1" t="s">
        <v>3211</v>
      </c>
      <c r="F902" s="1" t="s">
        <v>3212</v>
      </c>
      <c r="G902">
        <v>1000</v>
      </c>
      <c r="H902">
        <v>1200</v>
      </c>
      <c r="I902">
        <v>200</v>
      </c>
      <c r="J902" s="3">
        <v>0.20399999999999999</v>
      </c>
      <c r="K902" s="4" t="s">
        <v>100</v>
      </c>
      <c r="L902" s="3">
        <v>1.9E-2</v>
      </c>
      <c r="M902">
        <v>20</v>
      </c>
      <c r="N902">
        <v>70</v>
      </c>
      <c r="O902" s="1" t="s">
        <v>37</v>
      </c>
      <c r="P902" s="4">
        <v>51.31</v>
      </c>
      <c r="Q902" s="7">
        <v>106720</v>
      </c>
      <c r="R902" s="4">
        <v>45.35</v>
      </c>
      <c r="S902" s="7">
        <v>94320</v>
      </c>
      <c r="T902" s="4">
        <v>65730</v>
      </c>
      <c r="U902" s="4">
        <v>79630</v>
      </c>
      <c r="V902" s="4">
        <v>119990</v>
      </c>
      <c r="W902" s="4">
        <v>173320</v>
      </c>
      <c r="X902" s="1" t="s">
        <v>38</v>
      </c>
      <c r="Y902" s="1" t="s">
        <v>39</v>
      </c>
      <c r="Z902" s="1" t="s">
        <v>39</v>
      </c>
    </row>
    <row r="903" spans="1:26" x14ac:dyDescent="0.2">
      <c r="A903" s="1" t="s">
        <v>8187</v>
      </c>
      <c r="B903" s="1" t="s">
        <v>8188</v>
      </c>
      <c r="C903" s="1" t="s">
        <v>8189</v>
      </c>
      <c r="D903" s="1" t="s">
        <v>3210</v>
      </c>
      <c r="E903" s="1" t="s">
        <v>3211</v>
      </c>
      <c r="F903" s="1" t="s">
        <v>3212</v>
      </c>
      <c r="G903">
        <v>1000</v>
      </c>
      <c r="H903">
        <v>1200</v>
      </c>
      <c r="I903">
        <v>200</v>
      </c>
      <c r="J903" s="3">
        <v>0.20399999999999999</v>
      </c>
      <c r="K903" s="4" t="s">
        <v>100</v>
      </c>
      <c r="L903" s="3">
        <v>1.9E-2</v>
      </c>
      <c r="M903">
        <v>20</v>
      </c>
      <c r="N903">
        <v>70</v>
      </c>
      <c r="O903" s="1" t="s">
        <v>37</v>
      </c>
      <c r="P903" s="4">
        <v>51.31</v>
      </c>
      <c r="Q903" s="7">
        <v>106720</v>
      </c>
      <c r="R903" s="4">
        <v>45.35</v>
      </c>
      <c r="S903" s="7">
        <v>94320</v>
      </c>
      <c r="T903" s="4">
        <v>65730</v>
      </c>
      <c r="U903" s="4">
        <v>79630</v>
      </c>
      <c r="V903" s="4">
        <v>119990</v>
      </c>
      <c r="W903" s="4">
        <v>173320</v>
      </c>
      <c r="X903" s="1" t="s">
        <v>38</v>
      </c>
      <c r="Y903" s="1" t="s">
        <v>39</v>
      </c>
      <c r="Z903" s="1" t="s">
        <v>39</v>
      </c>
    </row>
    <row r="904" spans="1:26" x14ac:dyDescent="0.2">
      <c r="A904" s="1" t="s">
        <v>8193</v>
      </c>
      <c r="B904" s="1" t="s">
        <v>8194</v>
      </c>
      <c r="C904" s="1" t="s">
        <v>8195</v>
      </c>
      <c r="D904" s="1" t="s">
        <v>3210</v>
      </c>
      <c r="E904" s="1" t="s">
        <v>3211</v>
      </c>
      <c r="F904" s="1" t="s">
        <v>3212</v>
      </c>
      <c r="G904">
        <v>1000</v>
      </c>
      <c r="H904">
        <v>1200</v>
      </c>
      <c r="I904">
        <v>200</v>
      </c>
      <c r="J904" s="3">
        <v>0.20399999999999999</v>
      </c>
      <c r="K904" s="4" t="s">
        <v>100</v>
      </c>
      <c r="L904" s="3">
        <v>1.9E-2</v>
      </c>
      <c r="M904">
        <v>20</v>
      </c>
      <c r="N904">
        <v>70</v>
      </c>
      <c r="O904" s="1" t="s">
        <v>37</v>
      </c>
      <c r="P904" s="4">
        <v>51.31</v>
      </c>
      <c r="Q904" s="7">
        <v>106720</v>
      </c>
      <c r="R904" s="4">
        <v>45.35</v>
      </c>
      <c r="S904" s="7">
        <v>94320</v>
      </c>
      <c r="T904" s="4">
        <v>65730</v>
      </c>
      <c r="U904" s="4">
        <v>79630</v>
      </c>
      <c r="V904" s="4">
        <v>119990</v>
      </c>
      <c r="W904" s="4">
        <v>173320</v>
      </c>
      <c r="X904" s="1" t="s">
        <v>38</v>
      </c>
      <c r="Y904" s="1" t="s">
        <v>39</v>
      </c>
      <c r="Z904" s="1" t="s">
        <v>39</v>
      </c>
    </row>
    <row r="905" spans="1:26" x14ac:dyDescent="0.2">
      <c r="A905" s="1" t="s">
        <v>8199</v>
      </c>
      <c r="B905" s="1" t="s">
        <v>8200</v>
      </c>
      <c r="C905" s="1" t="s">
        <v>8201</v>
      </c>
      <c r="D905" s="1" t="s">
        <v>3210</v>
      </c>
      <c r="E905" s="1" t="s">
        <v>3211</v>
      </c>
      <c r="F905" s="1" t="s">
        <v>3212</v>
      </c>
      <c r="G905">
        <v>1000</v>
      </c>
      <c r="H905">
        <v>1200</v>
      </c>
      <c r="I905">
        <v>200</v>
      </c>
      <c r="J905" s="3">
        <v>0.20399999999999999</v>
      </c>
      <c r="K905" s="4" t="s">
        <v>100</v>
      </c>
      <c r="L905" s="3">
        <v>1.9E-2</v>
      </c>
      <c r="M905">
        <v>20</v>
      </c>
      <c r="N905">
        <v>70</v>
      </c>
      <c r="O905" s="1" t="s">
        <v>37</v>
      </c>
      <c r="P905" s="4">
        <v>51.31</v>
      </c>
      <c r="Q905" s="7">
        <v>106720</v>
      </c>
      <c r="R905" s="4">
        <v>45.35</v>
      </c>
      <c r="S905" s="7">
        <v>94320</v>
      </c>
      <c r="T905" s="4">
        <v>65730</v>
      </c>
      <c r="U905" s="4">
        <v>79630</v>
      </c>
      <c r="V905" s="4">
        <v>119990</v>
      </c>
      <c r="W905" s="4">
        <v>173320</v>
      </c>
      <c r="X905" s="1" t="s">
        <v>38</v>
      </c>
      <c r="Y905" s="1" t="s">
        <v>39</v>
      </c>
      <c r="Z905" s="1" t="s">
        <v>39</v>
      </c>
    </row>
    <row r="906" spans="1:26" x14ac:dyDescent="0.2">
      <c r="A906" s="1" t="s">
        <v>8202</v>
      </c>
      <c r="B906" s="1" t="s">
        <v>8203</v>
      </c>
      <c r="C906" s="1" t="s">
        <v>8204</v>
      </c>
      <c r="D906" s="1" t="s">
        <v>3210</v>
      </c>
      <c r="E906" s="1" t="s">
        <v>3211</v>
      </c>
      <c r="F906" s="1" t="s">
        <v>3212</v>
      </c>
      <c r="G906">
        <v>1000</v>
      </c>
      <c r="H906">
        <v>1200</v>
      </c>
      <c r="I906">
        <v>200</v>
      </c>
      <c r="J906" s="3">
        <v>0.20399999999999999</v>
      </c>
      <c r="K906" s="4" t="s">
        <v>100</v>
      </c>
      <c r="L906" s="3">
        <v>1.9E-2</v>
      </c>
      <c r="M906">
        <v>20</v>
      </c>
      <c r="N906">
        <v>70</v>
      </c>
      <c r="O906" s="1" t="s">
        <v>37</v>
      </c>
      <c r="P906" s="4">
        <v>51.31</v>
      </c>
      <c r="Q906" s="7">
        <v>106720</v>
      </c>
      <c r="R906" s="4">
        <v>45.35</v>
      </c>
      <c r="S906" s="7">
        <v>94320</v>
      </c>
      <c r="T906" s="4">
        <v>65730</v>
      </c>
      <c r="U906" s="4">
        <v>79630</v>
      </c>
      <c r="V906" s="4">
        <v>119990</v>
      </c>
      <c r="W906" s="4">
        <v>173320</v>
      </c>
      <c r="X906" s="1" t="s">
        <v>38</v>
      </c>
      <c r="Y906" s="1" t="s">
        <v>39</v>
      </c>
      <c r="Z906" s="1" t="s">
        <v>39</v>
      </c>
    </row>
    <row r="907" spans="1:26" x14ac:dyDescent="0.2">
      <c r="A907" s="1" t="s">
        <v>8205</v>
      </c>
      <c r="B907" s="1" t="s">
        <v>8206</v>
      </c>
      <c r="C907" s="1" t="s">
        <v>8207</v>
      </c>
      <c r="D907" s="1" t="s">
        <v>3210</v>
      </c>
      <c r="E907" s="1" t="s">
        <v>3211</v>
      </c>
      <c r="F907" s="1" t="s">
        <v>3212</v>
      </c>
      <c r="G907">
        <v>1000</v>
      </c>
      <c r="H907">
        <v>1200</v>
      </c>
      <c r="I907">
        <v>200</v>
      </c>
      <c r="J907" s="3">
        <v>0.20399999999999999</v>
      </c>
      <c r="K907" s="4" t="s">
        <v>100</v>
      </c>
      <c r="L907" s="3">
        <v>1.9E-2</v>
      </c>
      <c r="M907">
        <v>20</v>
      </c>
      <c r="N907">
        <v>70</v>
      </c>
      <c r="O907" s="1" t="s">
        <v>37</v>
      </c>
      <c r="P907" s="4">
        <v>51.31</v>
      </c>
      <c r="Q907" s="7">
        <v>106720</v>
      </c>
      <c r="R907" s="4">
        <v>45.35</v>
      </c>
      <c r="S907" s="7">
        <v>94320</v>
      </c>
      <c r="T907" s="4">
        <v>65730</v>
      </c>
      <c r="U907" s="4">
        <v>79630</v>
      </c>
      <c r="V907" s="4">
        <v>119990</v>
      </c>
      <c r="W907" s="4">
        <v>173320</v>
      </c>
      <c r="X907" s="1" t="s">
        <v>38</v>
      </c>
      <c r="Y907" s="1" t="s">
        <v>39</v>
      </c>
      <c r="Z907" s="1" t="s">
        <v>39</v>
      </c>
    </row>
    <row r="908" spans="1:26" x14ac:dyDescent="0.2">
      <c r="A908" s="1" t="s">
        <v>8208</v>
      </c>
      <c r="B908" s="1" t="s">
        <v>8209</v>
      </c>
      <c r="C908" s="1" t="s">
        <v>8210</v>
      </c>
      <c r="D908" s="1" t="s">
        <v>3210</v>
      </c>
      <c r="E908" s="1" t="s">
        <v>3211</v>
      </c>
      <c r="F908" s="1" t="s">
        <v>3212</v>
      </c>
      <c r="G908">
        <v>1000</v>
      </c>
      <c r="H908">
        <v>1200</v>
      </c>
      <c r="I908">
        <v>200</v>
      </c>
      <c r="J908" s="3">
        <v>0.20399999999999999</v>
      </c>
      <c r="K908" s="4" t="s">
        <v>100</v>
      </c>
      <c r="L908" s="3">
        <v>1.9E-2</v>
      </c>
      <c r="M908">
        <v>20</v>
      </c>
      <c r="N908">
        <v>70</v>
      </c>
      <c r="O908" s="1" t="s">
        <v>37</v>
      </c>
      <c r="P908" s="4">
        <v>51.31</v>
      </c>
      <c r="Q908" s="7">
        <v>106720</v>
      </c>
      <c r="R908" s="4">
        <v>45.35</v>
      </c>
      <c r="S908" s="7">
        <v>94320</v>
      </c>
      <c r="T908" s="4">
        <v>65730</v>
      </c>
      <c r="U908" s="4">
        <v>79630</v>
      </c>
      <c r="V908" s="4">
        <v>119990</v>
      </c>
      <c r="W908" s="4">
        <v>173320</v>
      </c>
      <c r="X908" s="1" t="s">
        <v>38</v>
      </c>
      <c r="Y908" s="1" t="s">
        <v>39</v>
      </c>
      <c r="Z908" s="1" t="s">
        <v>39</v>
      </c>
    </row>
    <row r="909" spans="1:26" x14ac:dyDescent="0.2">
      <c r="A909" s="1" t="s">
        <v>8211</v>
      </c>
      <c r="B909" s="1" t="s">
        <v>8212</v>
      </c>
      <c r="C909" s="1" t="s">
        <v>8213</v>
      </c>
      <c r="D909" s="1" t="s">
        <v>3210</v>
      </c>
      <c r="E909" s="1" t="s">
        <v>3211</v>
      </c>
      <c r="F909" s="1" t="s">
        <v>3212</v>
      </c>
      <c r="G909">
        <v>1000</v>
      </c>
      <c r="H909">
        <v>1200</v>
      </c>
      <c r="I909">
        <v>200</v>
      </c>
      <c r="J909" s="3">
        <v>0.20399999999999999</v>
      </c>
      <c r="K909" s="4" t="s">
        <v>100</v>
      </c>
      <c r="L909" s="3">
        <v>1.9E-2</v>
      </c>
      <c r="M909">
        <v>20</v>
      </c>
      <c r="N909">
        <v>70</v>
      </c>
      <c r="O909" s="1" t="s">
        <v>37</v>
      </c>
      <c r="P909" s="4">
        <v>51.31</v>
      </c>
      <c r="Q909" s="7">
        <v>106720</v>
      </c>
      <c r="R909" s="4">
        <v>45.35</v>
      </c>
      <c r="S909" s="7">
        <v>94320</v>
      </c>
      <c r="T909" s="4">
        <v>65730</v>
      </c>
      <c r="U909" s="4">
        <v>79630</v>
      </c>
      <c r="V909" s="4">
        <v>119990</v>
      </c>
      <c r="W909" s="4">
        <v>173320</v>
      </c>
      <c r="X909" s="1" t="s">
        <v>38</v>
      </c>
      <c r="Y909" s="1" t="s">
        <v>39</v>
      </c>
      <c r="Z909" s="1" t="s">
        <v>39</v>
      </c>
    </row>
    <row r="910" spans="1:26" x14ac:dyDescent="0.2">
      <c r="A910" s="1" t="s">
        <v>8214</v>
      </c>
      <c r="B910" s="1" t="s">
        <v>8215</v>
      </c>
      <c r="C910" s="1" t="s">
        <v>8216</v>
      </c>
      <c r="D910" s="1" t="s">
        <v>3210</v>
      </c>
      <c r="E910" s="1" t="s">
        <v>3211</v>
      </c>
      <c r="F910" s="1" t="s">
        <v>3212</v>
      </c>
      <c r="G910">
        <v>1000</v>
      </c>
      <c r="H910">
        <v>1200</v>
      </c>
      <c r="I910">
        <v>200</v>
      </c>
      <c r="J910" s="3">
        <v>0.20399999999999999</v>
      </c>
      <c r="K910" s="4" t="s">
        <v>100</v>
      </c>
      <c r="L910" s="3">
        <v>1.9E-2</v>
      </c>
      <c r="M910">
        <v>20</v>
      </c>
      <c r="N910">
        <v>70</v>
      </c>
      <c r="O910" s="1" t="s">
        <v>37</v>
      </c>
      <c r="P910" s="4">
        <v>51.31</v>
      </c>
      <c r="Q910" s="7">
        <v>106720</v>
      </c>
      <c r="R910" s="4">
        <v>45.35</v>
      </c>
      <c r="S910" s="7">
        <v>94320</v>
      </c>
      <c r="T910" s="4">
        <v>65730</v>
      </c>
      <c r="U910" s="4">
        <v>79630</v>
      </c>
      <c r="V910" s="4">
        <v>119990</v>
      </c>
      <c r="W910" s="4">
        <v>173320</v>
      </c>
      <c r="X910" s="1" t="s">
        <v>38</v>
      </c>
      <c r="Y910" s="1" t="s">
        <v>39</v>
      </c>
      <c r="Z910" s="1" t="s">
        <v>39</v>
      </c>
    </row>
    <row r="911" spans="1:26" x14ac:dyDescent="0.2">
      <c r="A911" s="1" t="s">
        <v>8217</v>
      </c>
      <c r="B911" s="1" t="s">
        <v>8218</v>
      </c>
      <c r="C911" s="1" t="s">
        <v>8219</v>
      </c>
      <c r="D911" s="1" t="s">
        <v>3210</v>
      </c>
      <c r="E911" s="1" t="s">
        <v>3211</v>
      </c>
      <c r="F911" s="1" t="s">
        <v>3212</v>
      </c>
      <c r="G911">
        <v>1000</v>
      </c>
      <c r="H911">
        <v>1200</v>
      </c>
      <c r="I911">
        <v>200</v>
      </c>
      <c r="J911" s="3">
        <v>0.20399999999999999</v>
      </c>
      <c r="K911" s="4" t="s">
        <v>100</v>
      </c>
      <c r="L911" s="3">
        <v>1.9E-2</v>
      </c>
      <c r="M911">
        <v>20</v>
      </c>
      <c r="N911">
        <v>70</v>
      </c>
      <c r="O911" s="1" t="s">
        <v>37</v>
      </c>
      <c r="P911" s="4">
        <v>51.31</v>
      </c>
      <c r="Q911" s="7">
        <v>106720</v>
      </c>
      <c r="R911" s="4">
        <v>45.35</v>
      </c>
      <c r="S911" s="7">
        <v>94320</v>
      </c>
      <c r="T911" s="4">
        <v>65730</v>
      </c>
      <c r="U911" s="4">
        <v>79630</v>
      </c>
      <c r="V911" s="4">
        <v>119990</v>
      </c>
      <c r="W911" s="4">
        <v>173320</v>
      </c>
      <c r="X911" s="1" t="s">
        <v>38</v>
      </c>
      <c r="Y911" s="1" t="s">
        <v>39</v>
      </c>
      <c r="Z911" s="1" t="s">
        <v>39</v>
      </c>
    </row>
    <row r="912" spans="1:26" x14ac:dyDescent="0.2">
      <c r="A912" s="1" t="s">
        <v>8220</v>
      </c>
      <c r="B912" s="1" t="s">
        <v>8221</v>
      </c>
      <c r="C912" s="1" t="s">
        <v>8222</v>
      </c>
      <c r="D912" s="1" t="s">
        <v>3210</v>
      </c>
      <c r="E912" s="1" t="s">
        <v>3211</v>
      </c>
      <c r="F912" s="1" t="s">
        <v>3212</v>
      </c>
      <c r="G912">
        <v>1000</v>
      </c>
      <c r="H912">
        <v>1200</v>
      </c>
      <c r="I912">
        <v>200</v>
      </c>
      <c r="J912" s="3">
        <v>0.20399999999999999</v>
      </c>
      <c r="K912" s="4" t="s">
        <v>100</v>
      </c>
      <c r="L912" s="3">
        <v>1.9E-2</v>
      </c>
      <c r="M912">
        <v>20</v>
      </c>
      <c r="N912">
        <v>70</v>
      </c>
      <c r="O912" s="1" t="s">
        <v>37</v>
      </c>
      <c r="P912" s="4">
        <v>51.31</v>
      </c>
      <c r="Q912" s="7">
        <v>106720</v>
      </c>
      <c r="R912" s="4">
        <v>45.35</v>
      </c>
      <c r="S912" s="7">
        <v>94320</v>
      </c>
      <c r="T912" s="4">
        <v>65730</v>
      </c>
      <c r="U912" s="4">
        <v>79630</v>
      </c>
      <c r="V912" s="4">
        <v>119990</v>
      </c>
      <c r="W912" s="4">
        <v>173320</v>
      </c>
      <c r="X912" s="1" t="s">
        <v>38</v>
      </c>
      <c r="Y912" s="1" t="s">
        <v>39</v>
      </c>
      <c r="Z912" s="1" t="s">
        <v>39</v>
      </c>
    </row>
    <row r="913" spans="1:26" x14ac:dyDescent="0.2">
      <c r="A913" s="1" t="s">
        <v>8223</v>
      </c>
      <c r="B913" s="1" t="s">
        <v>8224</v>
      </c>
      <c r="C913" s="1" t="s">
        <v>8225</v>
      </c>
      <c r="D913" s="1" t="s">
        <v>3210</v>
      </c>
      <c r="E913" s="1" t="s">
        <v>3211</v>
      </c>
      <c r="F913" s="1" t="s">
        <v>3212</v>
      </c>
      <c r="G913">
        <v>1000</v>
      </c>
      <c r="H913">
        <v>1200</v>
      </c>
      <c r="I913">
        <v>200</v>
      </c>
      <c r="J913" s="3">
        <v>0.20399999999999999</v>
      </c>
      <c r="K913" s="4" t="s">
        <v>100</v>
      </c>
      <c r="L913" s="3">
        <v>1.9E-2</v>
      </c>
      <c r="M913">
        <v>20</v>
      </c>
      <c r="N913">
        <v>70</v>
      </c>
      <c r="O913" s="1" t="s">
        <v>37</v>
      </c>
      <c r="P913" s="4">
        <v>51.31</v>
      </c>
      <c r="Q913" s="7">
        <v>106720</v>
      </c>
      <c r="R913" s="4">
        <v>45.35</v>
      </c>
      <c r="S913" s="7">
        <v>94320</v>
      </c>
      <c r="T913" s="4">
        <v>65730</v>
      </c>
      <c r="U913" s="4">
        <v>79630</v>
      </c>
      <c r="V913" s="4">
        <v>119990</v>
      </c>
      <c r="W913" s="4">
        <v>173320</v>
      </c>
      <c r="X913" s="1" t="s">
        <v>38</v>
      </c>
      <c r="Y913" s="1" t="s">
        <v>39</v>
      </c>
      <c r="Z913" s="1" t="s">
        <v>39</v>
      </c>
    </row>
    <row r="914" spans="1:26" x14ac:dyDescent="0.2">
      <c r="A914" s="1" t="s">
        <v>8226</v>
      </c>
      <c r="B914" s="1" t="s">
        <v>8227</v>
      </c>
      <c r="C914" s="1" t="s">
        <v>8228</v>
      </c>
      <c r="D914" s="1" t="s">
        <v>3210</v>
      </c>
      <c r="E914" s="1" t="s">
        <v>3211</v>
      </c>
      <c r="F914" s="1" t="s">
        <v>3212</v>
      </c>
      <c r="G914">
        <v>1000</v>
      </c>
      <c r="H914">
        <v>1200</v>
      </c>
      <c r="I914">
        <v>200</v>
      </c>
      <c r="J914" s="3">
        <v>0.20399999999999999</v>
      </c>
      <c r="K914" s="4" t="s">
        <v>100</v>
      </c>
      <c r="L914" s="3">
        <v>1.9E-2</v>
      </c>
      <c r="M914">
        <v>20</v>
      </c>
      <c r="N914">
        <v>70</v>
      </c>
      <c r="O914" s="1" t="s">
        <v>37</v>
      </c>
      <c r="P914" s="4">
        <v>51.31</v>
      </c>
      <c r="Q914" s="7">
        <v>106720</v>
      </c>
      <c r="R914" s="4">
        <v>45.35</v>
      </c>
      <c r="S914" s="7">
        <v>94320</v>
      </c>
      <c r="T914" s="4">
        <v>65730</v>
      </c>
      <c r="U914" s="4">
        <v>79630</v>
      </c>
      <c r="V914" s="4">
        <v>119990</v>
      </c>
      <c r="W914" s="4">
        <v>173320</v>
      </c>
      <c r="X914" s="1" t="s">
        <v>38</v>
      </c>
      <c r="Y914" s="1" t="s">
        <v>39</v>
      </c>
      <c r="Z914" s="1" t="s">
        <v>39</v>
      </c>
    </row>
    <row r="915" spans="1:26" x14ac:dyDescent="0.2">
      <c r="A915" s="1" t="s">
        <v>8229</v>
      </c>
      <c r="B915" s="1" t="s">
        <v>8230</v>
      </c>
      <c r="C915" s="1" t="s">
        <v>8231</v>
      </c>
      <c r="D915" s="1" t="s">
        <v>3210</v>
      </c>
      <c r="E915" s="1" t="s">
        <v>3211</v>
      </c>
      <c r="F915" s="1" t="s">
        <v>3212</v>
      </c>
      <c r="G915">
        <v>1000</v>
      </c>
      <c r="H915">
        <v>1200</v>
      </c>
      <c r="I915">
        <v>200</v>
      </c>
      <c r="J915" s="3">
        <v>0.20399999999999999</v>
      </c>
      <c r="K915" s="4" t="s">
        <v>100</v>
      </c>
      <c r="L915" s="3">
        <v>1.9E-2</v>
      </c>
      <c r="M915">
        <v>20</v>
      </c>
      <c r="N915">
        <v>70</v>
      </c>
      <c r="O915" s="1" t="s">
        <v>37</v>
      </c>
      <c r="P915" s="4">
        <v>51.31</v>
      </c>
      <c r="Q915" s="7">
        <v>106720</v>
      </c>
      <c r="R915" s="4">
        <v>45.35</v>
      </c>
      <c r="S915" s="7">
        <v>94320</v>
      </c>
      <c r="T915" s="4">
        <v>65730</v>
      </c>
      <c r="U915" s="4">
        <v>79630</v>
      </c>
      <c r="V915" s="4">
        <v>119990</v>
      </c>
      <c r="W915" s="4">
        <v>173320</v>
      </c>
      <c r="X915" s="1" t="s">
        <v>38</v>
      </c>
      <c r="Y915" s="1" t="s">
        <v>39</v>
      </c>
      <c r="Z915" s="1" t="s">
        <v>39</v>
      </c>
    </row>
    <row r="916" spans="1:26" x14ac:dyDescent="0.2">
      <c r="A916" s="1" t="s">
        <v>8232</v>
      </c>
      <c r="B916" s="1" t="s">
        <v>8233</v>
      </c>
      <c r="C916" s="1" t="s">
        <v>8234</v>
      </c>
      <c r="D916" s="1" t="s">
        <v>3210</v>
      </c>
      <c r="E916" s="1" t="s">
        <v>3211</v>
      </c>
      <c r="F916" s="1" t="s">
        <v>3212</v>
      </c>
      <c r="G916">
        <v>1000</v>
      </c>
      <c r="H916">
        <v>1200</v>
      </c>
      <c r="I916">
        <v>200</v>
      </c>
      <c r="J916" s="3">
        <v>0.20399999999999999</v>
      </c>
      <c r="K916" s="4" t="s">
        <v>100</v>
      </c>
      <c r="L916" s="3">
        <v>1.9E-2</v>
      </c>
      <c r="M916">
        <v>20</v>
      </c>
      <c r="N916">
        <v>70</v>
      </c>
      <c r="O916" s="1" t="s">
        <v>37</v>
      </c>
      <c r="P916" s="4">
        <v>51.31</v>
      </c>
      <c r="Q916" s="7">
        <v>106720</v>
      </c>
      <c r="R916" s="4">
        <v>45.35</v>
      </c>
      <c r="S916" s="7">
        <v>94320</v>
      </c>
      <c r="T916" s="4">
        <v>65730</v>
      </c>
      <c r="U916" s="4">
        <v>79630</v>
      </c>
      <c r="V916" s="4">
        <v>119990</v>
      </c>
      <c r="W916" s="4">
        <v>173320</v>
      </c>
      <c r="X916" s="1" t="s">
        <v>38</v>
      </c>
      <c r="Y916" s="1" t="s">
        <v>39</v>
      </c>
      <c r="Z916" s="1" t="s">
        <v>39</v>
      </c>
    </row>
    <row r="917" spans="1:26" x14ac:dyDescent="0.2">
      <c r="A917" s="1" t="s">
        <v>8235</v>
      </c>
      <c r="B917" s="1" t="s">
        <v>8236</v>
      </c>
      <c r="C917" s="1" t="s">
        <v>8237</v>
      </c>
      <c r="D917" s="1" t="s">
        <v>3210</v>
      </c>
      <c r="E917" s="1" t="s">
        <v>3211</v>
      </c>
      <c r="F917" s="1" t="s">
        <v>3212</v>
      </c>
      <c r="G917">
        <v>1000</v>
      </c>
      <c r="H917">
        <v>1200</v>
      </c>
      <c r="I917">
        <v>200</v>
      </c>
      <c r="J917" s="3">
        <v>0.20399999999999999</v>
      </c>
      <c r="K917" s="4" t="s">
        <v>100</v>
      </c>
      <c r="L917" s="3">
        <v>1.9E-2</v>
      </c>
      <c r="M917">
        <v>20</v>
      </c>
      <c r="N917">
        <v>70</v>
      </c>
      <c r="O917" s="1" t="s">
        <v>37</v>
      </c>
      <c r="P917" s="4">
        <v>51.31</v>
      </c>
      <c r="Q917" s="7">
        <v>106720</v>
      </c>
      <c r="R917" s="4">
        <v>45.35</v>
      </c>
      <c r="S917" s="7">
        <v>94320</v>
      </c>
      <c r="T917" s="4">
        <v>65730</v>
      </c>
      <c r="U917" s="4">
        <v>79630</v>
      </c>
      <c r="V917" s="4">
        <v>119990</v>
      </c>
      <c r="W917" s="4">
        <v>173320</v>
      </c>
      <c r="X917" s="1" t="s">
        <v>38</v>
      </c>
      <c r="Y917" s="1" t="s">
        <v>39</v>
      </c>
      <c r="Z917" s="1" t="s">
        <v>39</v>
      </c>
    </row>
    <row r="918" spans="1:26" x14ac:dyDescent="0.2">
      <c r="A918" s="1" t="s">
        <v>8238</v>
      </c>
      <c r="B918" s="1" t="s">
        <v>8239</v>
      </c>
      <c r="C918" s="1" t="s">
        <v>8240</v>
      </c>
      <c r="D918" s="1" t="s">
        <v>3210</v>
      </c>
      <c r="E918" s="1" t="s">
        <v>3211</v>
      </c>
      <c r="F918" s="1" t="s">
        <v>3212</v>
      </c>
      <c r="G918">
        <v>1000</v>
      </c>
      <c r="H918">
        <v>1200</v>
      </c>
      <c r="I918">
        <v>200</v>
      </c>
      <c r="J918" s="3">
        <v>0.20399999999999999</v>
      </c>
      <c r="K918" s="4" t="s">
        <v>100</v>
      </c>
      <c r="L918" s="3">
        <v>1.9E-2</v>
      </c>
      <c r="M918">
        <v>20</v>
      </c>
      <c r="N918">
        <v>70</v>
      </c>
      <c r="O918" s="1" t="s">
        <v>37</v>
      </c>
      <c r="P918" s="4">
        <v>51.31</v>
      </c>
      <c r="Q918" s="7">
        <v>106720</v>
      </c>
      <c r="R918" s="4">
        <v>45.35</v>
      </c>
      <c r="S918" s="7">
        <v>94320</v>
      </c>
      <c r="T918" s="4">
        <v>65730</v>
      </c>
      <c r="U918" s="4">
        <v>79630</v>
      </c>
      <c r="V918" s="4">
        <v>119990</v>
      </c>
      <c r="W918" s="4">
        <v>173320</v>
      </c>
      <c r="X918" s="1" t="s">
        <v>38</v>
      </c>
      <c r="Y918" s="1" t="s">
        <v>39</v>
      </c>
      <c r="Z918" s="1" t="s">
        <v>39</v>
      </c>
    </row>
    <row r="919" spans="1:26" x14ac:dyDescent="0.2">
      <c r="A919" s="1" t="s">
        <v>8241</v>
      </c>
      <c r="B919" s="1" t="s">
        <v>8242</v>
      </c>
      <c r="C919" s="1" t="s">
        <v>8243</v>
      </c>
      <c r="D919" s="1" t="s">
        <v>3210</v>
      </c>
      <c r="E919" s="1" t="s">
        <v>3211</v>
      </c>
      <c r="F919" s="1" t="s">
        <v>3212</v>
      </c>
      <c r="G919">
        <v>1000</v>
      </c>
      <c r="H919">
        <v>1200</v>
      </c>
      <c r="I919">
        <v>200</v>
      </c>
      <c r="J919" s="3">
        <v>0.20399999999999999</v>
      </c>
      <c r="K919" s="4" t="s">
        <v>100</v>
      </c>
      <c r="L919" s="3">
        <v>1.9E-2</v>
      </c>
      <c r="M919">
        <v>20</v>
      </c>
      <c r="N919">
        <v>70</v>
      </c>
      <c r="O919" s="1" t="s">
        <v>37</v>
      </c>
      <c r="P919" s="4">
        <v>51.31</v>
      </c>
      <c r="Q919" s="7">
        <v>106720</v>
      </c>
      <c r="R919" s="4">
        <v>45.35</v>
      </c>
      <c r="S919" s="7">
        <v>94320</v>
      </c>
      <c r="T919" s="4">
        <v>65730</v>
      </c>
      <c r="U919" s="4">
        <v>79630</v>
      </c>
      <c r="V919" s="4">
        <v>119990</v>
      </c>
      <c r="W919" s="4">
        <v>173320</v>
      </c>
      <c r="X919" s="1" t="s">
        <v>38</v>
      </c>
      <c r="Y919" s="1" t="s">
        <v>39</v>
      </c>
      <c r="Z919" s="1" t="s">
        <v>39</v>
      </c>
    </row>
    <row r="920" spans="1:26" x14ac:dyDescent="0.2">
      <c r="A920" s="1" t="s">
        <v>8244</v>
      </c>
      <c r="B920" s="1" t="s">
        <v>8245</v>
      </c>
      <c r="C920" s="1" t="s">
        <v>8246</v>
      </c>
      <c r="D920" s="1" t="s">
        <v>3210</v>
      </c>
      <c r="E920" s="1" t="s">
        <v>3211</v>
      </c>
      <c r="F920" s="1" t="s">
        <v>3212</v>
      </c>
      <c r="G920">
        <v>1000</v>
      </c>
      <c r="H920">
        <v>1200</v>
      </c>
      <c r="I920">
        <v>200</v>
      </c>
      <c r="J920" s="3">
        <v>0.20399999999999999</v>
      </c>
      <c r="K920" s="4" t="s">
        <v>100</v>
      </c>
      <c r="L920" s="3">
        <v>1.9E-2</v>
      </c>
      <c r="M920">
        <v>20</v>
      </c>
      <c r="N920">
        <v>70</v>
      </c>
      <c r="O920" s="1" t="s">
        <v>37</v>
      </c>
      <c r="P920" s="4">
        <v>51.31</v>
      </c>
      <c r="Q920" s="7">
        <v>106720</v>
      </c>
      <c r="R920" s="4">
        <v>45.35</v>
      </c>
      <c r="S920" s="7">
        <v>94320</v>
      </c>
      <c r="T920" s="4">
        <v>65730</v>
      </c>
      <c r="U920" s="4">
        <v>79630</v>
      </c>
      <c r="V920" s="4">
        <v>119990</v>
      </c>
      <c r="W920" s="4">
        <v>173320</v>
      </c>
      <c r="X920" s="1" t="s">
        <v>38</v>
      </c>
      <c r="Y920" s="1" t="s">
        <v>39</v>
      </c>
      <c r="Z920" s="1" t="s">
        <v>39</v>
      </c>
    </row>
    <row r="921" spans="1:26" x14ac:dyDescent="0.2">
      <c r="A921" s="1" t="s">
        <v>8247</v>
      </c>
      <c r="B921" s="1" t="s">
        <v>8248</v>
      </c>
      <c r="C921" s="1" t="s">
        <v>8249</v>
      </c>
      <c r="D921" s="1" t="s">
        <v>3210</v>
      </c>
      <c r="E921" s="1" t="s">
        <v>3211</v>
      </c>
      <c r="F921" s="1" t="s">
        <v>3212</v>
      </c>
      <c r="G921">
        <v>1000</v>
      </c>
      <c r="H921">
        <v>1200</v>
      </c>
      <c r="I921">
        <v>200</v>
      </c>
      <c r="J921" s="3">
        <v>0.20399999999999999</v>
      </c>
      <c r="K921" s="4" t="s">
        <v>100</v>
      </c>
      <c r="L921" s="3">
        <v>1.9E-2</v>
      </c>
      <c r="M921">
        <v>20</v>
      </c>
      <c r="N921">
        <v>70</v>
      </c>
      <c r="O921" s="1" t="s">
        <v>37</v>
      </c>
      <c r="P921" s="4">
        <v>51.31</v>
      </c>
      <c r="Q921" s="7">
        <v>106720</v>
      </c>
      <c r="R921" s="4">
        <v>45.35</v>
      </c>
      <c r="S921" s="7">
        <v>94320</v>
      </c>
      <c r="T921" s="4">
        <v>65730</v>
      </c>
      <c r="U921" s="4">
        <v>79630</v>
      </c>
      <c r="V921" s="4">
        <v>119990</v>
      </c>
      <c r="W921" s="4">
        <v>173320</v>
      </c>
      <c r="X921" s="1" t="s">
        <v>38</v>
      </c>
      <c r="Y921" s="1" t="s">
        <v>39</v>
      </c>
      <c r="Z921" s="1" t="s">
        <v>39</v>
      </c>
    </row>
    <row r="922" spans="1:26" x14ac:dyDescent="0.2">
      <c r="A922" s="1" t="s">
        <v>8250</v>
      </c>
      <c r="B922" s="1" t="s">
        <v>8251</v>
      </c>
      <c r="C922" s="1" t="s">
        <v>8252</v>
      </c>
      <c r="D922" s="1" t="s">
        <v>3210</v>
      </c>
      <c r="E922" s="1" t="s">
        <v>3211</v>
      </c>
      <c r="F922" s="1" t="s">
        <v>3212</v>
      </c>
      <c r="G922">
        <v>1000</v>
      </c>
      <c r="H922">
        <v>1200</v>
      </c>
      <c r="I922">
        <v>200</v>
      </c>
      <c r="J922" s="3">
        <v>0.20399999999999999</v>
      </c>
      <c r="K922" s="4" t="s">
        <v>100</v>
      </c>
      <c r="L922" s="3">
        <v>1.9E-2</v>
      </c>
      <c r="M922">
        <v>20</v>
      </c>
      <c r="N922">
        <v>70</v>
      </c>
      <c r="O922" s="1" t="s">
        <v>37</v>
      </c>
      <c r="P922" s="4">
        <v>51.31</v>
      </c>
      <c r="Q922" s="7">
        <v>106720</v>
      </c>
      <c r="R922" s="4">
        <v>45.35</v>
      </c>
      <c r="S922" s="7">
        <v>94320</v>
      </c>
      <c r="T922" s="4">
        <v>65730</v>
      </c>
      <c r="U922" s="4">
        <v>79630</v>
      </c>
      <c r="V922" s="4">
        <v>119990</v>
      </c>
      <c r="W922" s="4">
        <v>173320</v>
      </c>
      <c r="X922" s="1" t="s">
        <v>38</v>
      </c>
      <c r="Y922" s="1" t="s">
        <v>39</v>
      </c>
      <c r="Z922" s="1" t="s">
        <v>39</v>
      </c>
    </row>
    <row r="923" spans="1:26" x14ac:dyDescent="0.2">
      <c r="A923" s="1" t="s">
        <v>8253</v>
      </c>
      <c r="B923" s="1" t="s">
        <v>8254</v>
      </c>
      <c r="C923" s="1" t="s">
        <v>8255</v>
      </c>
      <c r="D923" s="1" t="s">
        <v>3210</v>
      </c>
      <c r="E923" s="1" t="s">
        <v>3211</v>
      </c>
      <c r="F923" s="1" t="s">
        <v>3212</v>
      </c>
      <c r="G923">
        <v>1000</v>
      </c>
      <c r="H923">
        <v>1200</v>
      </c>
      <c r="I923">
        <v>200</v>
      </c>
      <c r="J923" s="3">
        <v>0.20399999999999999</v>
      </c>
      <c r="K923" s="4" t="s">
        <v>100</v>
      </c>
      <c r="L923" s="3">
        <v>1.9E-2</v>
      </c>
      <c r="M923">
        <v>20</v>
      </c>
      <c r="N923">
        <v>70</v>
      </c>
      <c r="O923" s="1" t="s">
        <v>37</v>
      </c>
      <c r="P923" s="4">
        <v>51.31</v>
      </c>
      <c r="Q923" s="7">
        <v>106720</v>
      </c>
      <c r="R923" s="4">
        <v>45.35</v>
      </c>
      <c r="S923" s="7">
        <v>94320</v>
      </c>
      <c r="T923" s="4">
        <v>65730</v>
      </c>
      <c r="U923" s="4">
        <v>79630</v>
      </c>
      <c r="V923" s="4">
        <v>119990</v>
      </c>
      <c r="W923" s="4">
        <v>173320</v>
      </c>
      <c r="X923" s="1" t="s">
        <v>38</v>
      </c>
      <c r="Y923" s="1" t="s">
        <v>39</v>
      </c>
      <c r="Z923" s="1" t="s">
        <v>39</v>
      </c>
    </row>
    <row r="924" spans="1:26" x14ac:dyDescent="0.2">
      <c r="A924" s="1" t="s">
        <v>8259</v>
      </c>
      <c r="B924" s="1" t="s">
        <v>8260</v>
      </c>
      <c r="C924" s="1" t="s">
        <v>8261</v>
      </c>
      <c r="D924" s="1" t="s">
        <v>3210</v>
      </c>
      <c r="E924" s="1" t="s">
        <v>3211</v>
      </c>
      <c r="F924" s="1" t="s">
        <v>3212</v>
      </c>
      <c r="G924">
        <v>1000</v>
      </c>
      <c r="H924">
        <v>1200</v>
      </c>
      <c r="I924">
        <v>200</v>
      </c>
      <c r="J924" s="3">
        <v>0.20399999999999999</v>
      </c>
      <c r="K924" s="4" t="s">
        <v>100</v>
      </c>
      <c r="L924" s="3">
        <v>1.9E-2</v>
      </c>
      <c r="M924">
        <v>20</v>
      </c>
      <c r="N924">
        <v>70</v>
      </c>
      <c r="O924" s="1" t="s">
        <v>37</v>
      </c>
      <c r="P924" s="4">
        <v>51.31</v>
      </c>
      <c r="Q924" s="7">
        <v>106720</v>
      </c>
      <c r="R924" s="4">
        <v>45.35</v>
      </c>
      <c r="S924" s="7">
        <v>94320</v>
      </c>
      <c r="T924" s="4">
        <v>65730</v>
      </c>
      <c r="U924" s="4">
        <v>79630</v>
      </c>
      <c r="V924" s="4">
        <v>119990</v>
      </c>
      <c r="W924" s="4">
        <v>173320</v>
      </c>
      <c r="X924" s="1" t="s">
        <v>38</v>
      </c>
      <c r="Y924" s="1" t="s">
        <v>39</v>
      </c>
      <c r="Z924" s="1" t="s">
        <v>39</v>
      </c>
    </row>
    <row r="925" spans="1:26" x14ac:dyDescent="0.2">
      <c r="A925" s="1" t="s">
        <v>8268</v>
      </c>
      <c r="B925" s="1" t="s">
        <v>8269</v>
      </c>
      <c r="C925" s="1" t="s">
        <v>8270</v>
      </c>
      <c r="D925" s="1" t="s">
        <v>3210</v>
      </c>
      <c r="E925" s="1" t="s">
        <v>3211</v>
      </c>
      <c r="F925" s="1" t="s">
        <v>3212</v>
      </c>
      <c r="G925">
        <v>1000</v>
      </c>
      <c r="H925">
        <v>1200</v>
      </c>
      <c r="I925">
        <v>200</v>
      </c>
      <c r="J925" s="3">
        <v>0.20399999999999999</v>
      </c>
      <c r="K925" s="4" t="s">
        <v>100</v>
      </c>
      <c r="L925" s="3">
        <v>1.9E-2</v>
      </c>
      <c r="M925">
        <v>20</v>
      </c>
      <c r="N925">
        <v>70</v>
      </c>
      <c r="O925" s="1" t="s">
        <v>37</v>
      </c>
      <c r="P925" s="4">
        <v>51.31</v>
      </c>
      <c r="Q925" s="7">
        <v>106720</v>
      </c>
      <c r="R925" s="4">
        <v>45.35</v>
      </c>
      <c r="S925" s="7">
        <v>94320</v>
      </c>
      <c r="T925" s="4">
        <v>65730</v>
      </c>
      <c r="U925" s="4">
        <v>79630</v>
      </c>
      <c r="V925" s="4">
        <v>119990</v>
      </c>
      <c r="W925" s="4">
        <v>173320</v>
      </c>
      <c r="X925" s="1" t="s">
        <v>38</v>
      </c>
      <c r="Y925" s="1" t="s">
        <v>39</v>
      </c>
      <c r="Z925" s="1" t="s">
        <v>39</v>
      </c>
    </row>
    <row r="926" spans="1:26" x14ac:dyDescent="0.2">
      <c r="A926" s="1" t="s">
        <v>8271</v>
      </c>
      <c r="B926" s="1" t="s">
        <v>8272</v>
      </c>
      <c r="C926" s="1" t="s">
        <v>8273</v>
      </c>
      <c r="D926" s="1" t="s">
        <v>3210</v>
      </c>
      <c r="E926" s="1" t="s">
        <v>3211</v>
      </c>
      <c r="F926" s="1" t="s">
        <v>3212</v>
      </c>
      <c r="G926">
        <v>1000</v>
      </c>
      <c r="H926">
        <v>1200</v>
      </c>
      <c r="I926">
        <v>200</v>
      </c>
      <c r="J926" s="3">
        <v>0.20399999999999999</v>
      </c>
      <c r="K926" s="4" t="s">
        <v>100</v>
      </c>
      <c r="L926" s="3">
        <v>1.9E-2</v>
      </c>
      <c r="M926">
        <v>20</v>
      </c>
      <c r="N926">
        <v>70</v>
      </c>
      <c r="O926" s="1" t="s">
        <v>37</v>
      </c>
      <c r="P926" s="4">
        <v>51.31</v>
      </c>
      <c r="Q926" s="7">
        <v>106720</v>
      </c>
      <c r="R926" s="4">
        <v>45.35</v>
      </c>
      <c r="S926" s="7">
        <v>94320</v>
      </c>
      <c r="T926" s="4">
        <v>65730</v>
      </c>
      <c r="U926" s="4">
        <v>79630</v>
      </c>
      <c r="V926" s="4">
        <v>119990</v>
      </c>
      <c r="W926" s="4">
        <v>173320</v>
      </c>
      <c r="X926" s="1" t="s">
        <v>38</v>
      </c>
      <c r="Y926" s="1" t="s">
        <v>39</v>
      </c>
      <c r="Z926" s="1" t="s">
        <v>39</v>
      </c>
    </row>
    <row r="927" spans="1:26" x14ac:dyDescent="0.2">
      <c r="A927" s="1" t="s">
        <v>8274</v>
      </c>
      <c r="B927" s="1" t="s">
        <v>8275</v>
      </c>
      <c r="C927" s="1" t="s">
        <v>8276</v>
      </c>
      <c r="D927" s="1" t="s">
        <v>3210</v>
      </c>
      <c r="E927" s="1" t="s">
        <v>3211</v>
      </c>
      <c r="F927" s="1" t="s">
        <v>3212</v>
      </c>
      <c r="G927">
        <v>1000</v>
      </c>
      <c r="H927">
        <v>1200</v>
      </c>
      <c r="I927">
        <v>200</v>
      </c>
      <c r="J927" s="3">
        <v>0.20399999999999999</v>
      </c>
      <c r="K927" s="4" t="s">
        <v>100</v>
      </c>
      <c r="L927" s="3">
        <v>1.9E-2</v>
      </c>
      <c r="M927">
        <v>20</v>
      </c>
      <c r="N927">
        <v>70</v>
      </c>
      <c r="O927" s="1" t="s">
        <v>37</v>
      </c>
      <c r="P927" s="4">
        <v>51.31</v>
      </c>
      <c r="Q927" s="7">
        <v>106720</v>
      </c>
      <c r="R927" s="4">
        <v>45.35</v>
      </c>
      <c r="S927" s="7">
        <v>94320</v>
      </c>
      <c r="T927" s="4">
        <v>65730</v>
      </c>
      <c r="U927" s="4">
        <v>79630</v>
      </c>
      <c r="V927" s="4">
        <v>119990</v>
      </c>
      <c r="W927" s="4">
        <v>173320</v>
      </c>
      <c r="X927" s="1" t="s">
        <v>38</v>
      </c>
      <c r="Y927" s="1" t="s">
        <v>39</v>
      </c>
      <c r="Z927" s="1" t="s">
        <v>39</v>
      </c>
    </row>
    <row r="928" spans="1:26" x14ac:dyDescent="0.2">
      <c r="A928" s="1" t="s">
        <v>8277</v>
      </c>
      <c r="B928" s="1" t="s">
        <v>8278</v>
      </c>
      <c r="C928" s="1" t="s">
        <v>8279</v>
      </c>
      <c r="D928" s="1" t="s">
        <v>3210</v>
      </c>
      <c r="E928" s="1" t="s">
        <v>3211</v>
      </c>
      <c r="F928" s="1" t="s">
        <v>3212</v>
      </c>
      <c r="G928">
        <v>1000</v>
      </c>
      <c r="H928">
        <v>1200</v>
      </c>
      <c r="I928">
        <v>200</v>
      </c>
      <c r="J928" s="3">
        <v>0.20399999999999999</v>
      </c>
      <c r="K928" s="4" t="s">
        <v>100</v>
      </c>
      <c r="L928" s="3">
        <v>1.9E-2</v>
      </c>
      <c r="M928">
        <v>20</v>
      </c>
      <c r="N928">
        <v>70</v>
      </c>
      <c r="O928" s="1" t="s">
        <v>37</v>
      </c>
      <c r="P928" s="4">
        <v>51.31</v>
      </c>
      <c r="Q928" s="7">
        <v>106720</v>
      </c>
      <c r="R928" s="4">
        <v>45.35</v>
      </c>
      <c r="S928" s="7">
        <v>94320</v>
      </c>
      <c r="T928" s="4">
        <v>65730</v>
      </c>
      <c r="U928" s="4">
        <v>79630</v>
      </c>
      <c r="V928" s="4">
        <v>119990</v>
      </c>
      <c r="W928" s="4">
        <v>173320</v>
      </c>
      <c r="X928" s="1" t="s">
        <v>38</v>
      </c>
      <c r="Y928" s="1" t="s">
        <v>39</v>
      </c>
      <c r="Z928" s="1" t="s">
        <v>39</v>
      </c>
    </row>
    <row r="929" spans="1:26" x14ac:dyDescent="0.2">
      <c r="A929" s="1" t="s">
        <v>8280</v>
      </c>
      <c r="B929" s="1" t="s">
        <v>8281</v>
      </c>
      <c r="C929" s="1" t="s">
        <v>8282</v>
      </c>
      <c r="D929" s="1" t="s">
        <v>3210</v>
      </c>
      <c r="E929" s="1" t="s">
        <v>3211</v>
      </c>
      <c r="F929" s="1" t="s">
        <v>3212</v>
      </c>
      <c r="G929">
        <v>1000</v>
      </c>
      <c r="H929">
        <v>1200</v>
      </c>
      <c r="I929">
        <v>200</v>
      </c>
      <c r="J929" s="3">
        <v>0.20399999999999999</v>
      </c>
      <c r="K929" s="4" t="s">
        <v>100</v>
      </c>
      <c r="L929" s="3">
        <v>1.9E-2</v>
      </c>
      <c r="M929">
        <v>20</v>
      </c>
      <c r="N929">
        <v>70</v>
      </c>
      <c r="O929" s="1" t="s">
        <v>37</v>
      </c>
      <c r="P929" s="4">
        <v>51.31</v>
      </c>
      <c r="Q929" s="7">
        <v>106720</v>
      </c>
      <c r="R929" s="4">
        <v>45.35</v>
      </c>
      <c r="S929" s="7">
        <v>94320</v>
      </c>
      <c r="T929" s="4">
        <v>65730</v>
      </c>
      <c r="U929" s="4">
        <v>79630</v>
      </c>
      <c r="V929" s="4">
        <v>119990</v>
      </c>
      <c r="W929" s="4">
        <v>173320</v>
      </c>
      <c r="X929" s="1" t="s">
        <v>38</v>
      </c>
      <c r="Y929" s="1" t="s">
        <v>39</v>
      </c>
      <c r="Z929" s="1" t="s">
        <v>39</v>
      </c>
    </row>
    <row r="930" spans="1:26" x14ac:dyDescent="0.2">
      <c r="A930" s="1" t="s">
        <v>8283</v>
      </c>
      <c r="B930" s="1" t="s">
        <v>8284</v>
      </c>
      <c r="C930" s="1" t="s">
        <v>8285</v>
      </c>
      <c r="D930" s="1" t="s">
        <v>3210</v>
      </c>
      <c r="E930" s="1" t="s">
        <v>3211</v>
      </c>
      <c r="F930" s="1" t="s">
        <v>3212</v>
      </c>
      <c r="G930">
        <v>1000</v>
      </c>
      <c r="H930">
        <v>1200</v>
      </c>
      <c r="I930">
        <v>200</v>
      </c>
      <c r="J930" s="3">
        <v>0.20399999999999999</v>
      </c>
      <c r="K930" s="4" t="s">
        <v>100</v>
      </c>
      <c r="L930" s="3">
        <v>1.9E-2</v>
      </c>
      <c r="M930">
        <v>20</v>
      </c>
      <c r="N930">
        <v>70</v>
      </c>
      <c r="O930" s="1" t="s">
        <v>37</v>
      </c>
      <c r="P930" s="4">
        <v>51.31</v>
      </c>
      <c r="Q930" s="7">
        <v>106720</v>
      </c>
      <c r="R930" s="4">
        <v>45.35</v>
      </c>
      <c r="S930" s="7">
        <v>94320</v>
      </c>
      <c r="T930" s="4">
        <v>65730</v>
      </c>
      <c r="U930" s="4">
        <v>79630</v>
      </c>
      <c r="V930" s="4">
        <v>119990</v>
      </c>
      <c r="W930" s="4">
        <v>173320</v>
      </c>
      <c r="X930" s="1" t="s">
        <v>38</v>
      </c>
      <c r="Y930" s="1" t="s">
        <v>39</v>
      </c>
      <c r="Z930" s="1" t="s">
        <v>39</v>
      </c>
    </row>
    <row r="931" spans="1:26" x14ac:dyDescent="0.2">
      <c r="A931" s="1" t="s">
        <v>8289</v>
      </c>
      <c r="B931" s="1" t="s">
        <v>8290</v>
      </c>
      <c r="C931" s="1" t="s">
        <v>8291</v>
      </c>
      <c r="D931" s="1" t="s">
        <v>3210</v>
      </c>
      <c r="E931" s="1" t="s">
        <v>3211</v>
      </c>
      <c r="F931" s="1" t="s">
        <v>3212</v>
      </c>
      <c r="G931">
        <v>1000</v>
      </c>
      <c r="H931">
        <v>1200</v>
      </c>
      <c r="I931">
        <v>200</v>
      </c>
      <c r="J931" s="3">
        <v>0.20399999999999999</v>
      </c>
      <c r="K931" s="4" t="s">
        <v>100</v>
      </c>
      <c r="L931" s="3">
        <v>1.9E-2</v>
      </c>
      <c r="M931">
        <v>20</v>
      </c>
      <c r="N931">
        <v>70</v>
      </c>
      <c r="O931" s="1" t="s">
        <v>37</v>
      </c>
      <c r="P931" s="4">
        <v>51.31</v>
      </c>
      <c r="Q931" s="7">
        <v>106720</v>
      </c>
      <c r="R931" s="4">
        <v>45.35</v>
      </c>
      <c r="S931" s="7">
        <v>94320</v>
      </c>
      <c r="T931" s="4">
        <v>65730</v>
      </c>
      <c r="U931" s="4">
        <v>79630</v>
      </c>
      <c r="V931" s="4">
        <v>119990</v>
      </c>
      <c r="W931" s="4">
        <v>173320</v>
      </c>
      <c r="X931" s="1" t="s">
        <v>38</v>
      </c>
      <c r="Y931" s="1" t="s">
        <v>39</v>
      </c>
      <c r="Z931" s="1" t="s">
        <v>39</v>
      </c>
    </row>
    <row r="932" spans="1:26" x14ac:dyDescent="0.2">
      <c r="A932" s="1" t="s">
        <v>8295</v>
      </c>
      <c r="B932" s="1" t="s">
        <v>8296</v>
      </c>
      <c r="C932" s="1" t="s">
        <v>8297</v>
      </c>
      <c r="D932" s="1" t="s">
        <v>3210</v>
      </c>
      <c r="E932" s="1" t="s">
        <v>3211</v>
      </c>
      <c r="F932" s="1" t="s">
        <v>3212</v>
      </c>
      <c r="G932">
        <v>1000</v>
      </c>
      <c r="H932">
        <v>1200</v>
      </c>
      <c r="I932">
        <v>200</v>
      </c>
      <c r="J932" s="3">
        <v>0.20399999999999999</v>
      </c>
      <c r="K932" s="4" t="s">
        <v>100</v>
      </c>
      <c r="L932" s="3">
        <v>1.9E-2</v>
      </c>
      <c r="M932">
        <v>20</v>
      </c>
      <c r="N932">
        <v>70</v>
      </c>
      <c r="O932" s="1" t="s">
        <v>37</v>
      </c>
      <c r="P932" s="4">
        <v>51.31</v>
      </c>
      <c r="Q932" s="7">
        <v>106720</v>
      </c>
      <c r="R932" s="4">
        <v>45.35</v>
      </c>
      <c r="S932" s="7">
        <v>94320</v>
      </c>
      <c r="T932" s="4">
        <v>65730</v>
      </c>
      <c r="U932" s="4">
        <v>79630</v>
      </c>
      <c r="V932" s="4">
        <v>119990</v>
      </c>
      <c r="W932" s="4">
        <v>173320</v>
      </c>
      <c r="X932" s="1" t="s">
        <v>38</v>
      </c>
      <c r="Y932" s="1" t="s">
        <v>39</v>
      </c>
      <c r="Z932" s="1" t="s">
        <v>39</v>
      </c>
    </row>
    <row r="933" spans="1:26" x14ac:dyDescent="0.2">
      <c r="A933" s="1" t="s">
        <v>8298</v>
      </c>
      <c r="B933" s="1" t="s">
        <v>8299</v>
      </c>
      <c r="C933" s="1" t="s">
        <v>8300</v>
      </c>
      <c r="D933" s="1" t="s">
        <v>3210</v>
      </c>
      <c r="E933" s="1" t="s">
        <v>3211</v>
      </c>
      <c r="F933" s="1" t="s">
        <v>3212</v>
      </c>
      <c r="G933">
        <v>1000</v>
      </c>
      <c r="H933">
        <v>1200</v>
      </c>
      <c r="I933">
        <v>200</v>
      </c>
      <c r="J933" s="3">
        <v>0.20399999999999999</v>
      </c>
      <c r="K933" s="4" t="s">
        <v>100</v>
      </c>
      <c r="L933" s="3">
        <v>1.9E-2</v>
      </c>
      <c r="M933">
        <v>20</v>
      </c>
      <c r="N933">
        <v>70</v>
      </c>
      <c r="O933" s="1" t="s">
        <v>37</v>
      </c>
      <c r="P933" s="4">
        <v>51.31</v>
      </c>
      <c r="Q933" s="7">
        <v>106720</v>
      </c>
      <c r="R933" s="4">
        <v>45.35</v>
      </c>
      <c r="S933" s="7">
        <v>94320</v>
      </c>
      <c r="T933" s="4">
        <v>65730</v>
      </c>
      <c r="U933" s="4">
        <v>79630</v>
      </c>
      <c r="V933" s="4">
        <v>119990</v>
      </c>
      <c r="W933" s="4">
        <v>173320</v>
      </c>
      <c r="X933" s="1" t="s">
        <v>38</v>
      </c>
      <c r="Y933" s="1" t="s">
        <v>39</v>
      </c>
      <c r="Z933" s="1" t="s">
        <v>39</v>
      </c>
    </row>
    <row r="934" spans="1:26" x14ac:dyDescent="0.2">
      <c r="A934" s="1" t="s">
        <v>8301</v>
      </c>
      <c r="B934" s="1" t="s">
        <v>8302</v>
      </c>
      <c r="C934" s="1" t="s">
        <v>8303</v>
      </c>
      <c r="D934" s="1" t="s">
        <v>3210</v>
      </c>
      <c r="E934" s="1" t="s">
        <v>3211</v>
      </c>
      <c r="F934" s="1" t="s">
        <v>3212</v>
      </c>
      <c r="G934">
        <v>1000</v>
      </c>
      <c r="H934">
        <v>1200</v>
      </c>
      <c r="I934">
        <v>200</v>
      </c>
      <c r="J934" s="3">
        <v>0.20399999999999999</v>
      </c>
      <c r="K934" s="4" t="s">
        <v>100</v>
      </c>
      <c r="L934" s="3">
        <v>1.9E-2</v>
      </c>
      <c r="M934">
        <v>20</v>
      </c>
      <c r="N934">
        <v>70</v>
      </c>
      <c r="O934" s="1" t="s">
        <v>37</v>
      </c>
      <c r="P934" s="4">
        <v>51.31</v>
      </c>
      <c r="Q934" s="7">
        <v>106720</v>
      </c>
      <c r="R934" s="4">
        <v>45.35</v>
      </c>
      <c r="S934" s="7">
        <v>94320</v>
      </c>
      <c r="T934" s="4">
        <v>65730</v>
      </c>
      <c r="U934" s="4">
        <v>79630</v>
      </c>
      <c r="V934" s="4">
        <v>119990</v>
      </c>
      <c r="W934" s="4">
        <v>173320</v>
      </c>
      <c r="X934" s="1" t="s">
        <v>38</v>
      </c>
      <c r="Y934" s="1" t="s">
        <v>39</v>
      </c>
      <c r="Z934" s="1" t="s">
        <v>39</v>
      </c>
    </row>
    <row r="935" spans="1:26" x14ac:dyDescent="0.2">
      <c r="A935" s="1" t="s">
        <v>8304</v>
      </c>
      <c r="B935" s="1" t="s">
        <v>8305</v>
      </c>
      <c r="C935" s="1" t="s">
        <v>8306</v>
      </c>
      <c r="D935" s="1" t="s">
        <v>3210</v>
      </c>
      <c r="E935" s="1" t="s">
        <v>3211</v>
      </c>
      <c r="F935" s="1" t="s">
        <v>3212</v>
      </c>
      <c r="G935">
        <v>1000</v>
      </c>
      <c r="H935">
        <v>1200</v>
      </c>
      <c r="I935">
        <v>200</v>
      </c>
      <c r="J935" s="3">
        <v>0.20399999999999999</v>
      </c>
      <c r="K935" s="4" t="s">
        <v>100</v>
      </c>
      <c r="L935" s="3">
        <v>1.9E-2</v>
      </c>
      <c r="M935">
        <v>20</v>
      </c>
      <c r="N935">
        <v>70</v>
      </c>
      <c r="O935" s="1" t="s">
        <v>37</v>
      </c>
      <c r="P935" s="4">
        <v>51.31</v>
      </c>
      <c r="Q935" s="7">
        <v>106720</v>
      </c>
      <c r="R935" s="4">
        <v>45.35</v>
      </c>
      <c r="S935" s="7">
        <v>94320</v>
      </c>
      <c r="T935" s="4">
        <v>65730</v>
      </c>
      <c r="U935" s="4">
        <v>79630</v>
      </c>
      <c r="V935" s="4">
        <v>119990</v>
      </c>
      <c r="W935" s="4">
        <v>173320</v>
      </c>
      <c r="X935" s="1" t="s">
        <v>38</v>
      </c>
      <c r="Y935" s="1" t="s">
        <v>39</v>
      </c>
      <c r="Z935" s="1" t="s">
        <v>39</v>
      </c>
    </row>
    <row r="936" spans="1:26" x14ac:dyDescent="0.2">
      <c r="A936" s="1" t="s">
        <v>8310</v>
      </c>
      <c r="B936" s="1" t="s">
        <v>8311</v>
      </c>
      <c r="C936" s="1" t="s">
        <v>8312</v>
      </c>
      <c r="D936" s="1" t="s">
        <v>3210</v>
      </c>
      <c r="E936" s="1" t="s">
        <v>3211</v>
      </c>
      <c r="F936" s="1" t="s">
        <v>3212</v>
      </c>
      <c r="G936">
        <v>1000</v>
      </c>
      <c r="H936">
        <v>1200</v>
      </c>
      <c r="I936">
        <v>200</v>
      </c>
      <c r="J936" s="3">
        <v>0.20399999999999999</v>
      </c>
      <c r="K936" s="4" t="s">
        <v>100</v>
      </c>
      <c r="L936" s="3">
        <v>1.9E-2</v>
      </c>
      <c r="M936">
        <v>20</v>
      </c>
      <c r="N936">
        <v>70</v>
      </c>
      <c r="O936" s="1" t="s">
        <v>37</v>
      </c>
      <c r="P936" s="4">
        <v>51.31</v>
      </c>
      <c r="Q936" s="7">
        <v>106720</v>
      </c>
      <c r="R936" s="4">
        <v>45.35</v>
      </c>
      <c r="S936" s="7">
        <v>94320</v>
      </c>
      <c r="T936" s="4">
        <v>65730</v>
      </c>
      <c r="U936" s="4">
        <v>79630</v>
      </c>
      <c r="V936" s="4">
        <v>119990</v>
      </c>
      <c r="W936" s="4">
        <v>173320</v>
      </c>
      <c r="X936" s="1" t="s">
        <v>38</v>
      </c>
      <c r="Y936" s="1" t="s">
        <v>39</v>
      </c>
      <c r="Z936" s="1" t="s">
        <v>39</v>
      </c>
    </row>
    <row r="937" spans="1:26" x14ac:dyDescent="0.2">
      <c r="A937" s="1" t="s">
        <v>8316</v>
      </c>
      <c r="B937" s="1" t="s">
        <v>8317</v>
      </c>
      <c r="C937" s="1" t="s">
        <v>8318</v>
      </c>
      <c r="D937" s="1" t="s">
        <v>3210</v>
      </c>
      <c r="E937" s="1" t="s">
        <v>3211</v>
      </c>
      <c r="F937" s="1" t="s">
        <v>3212</v>
      </c>
      <c r="G937">
        <v>1000</v>
      </c>
      <c r="H937">
        <v>1200</v>
      </c>
      <c r="I937">
        <v>200</v>
      </c>
      <c r="J937" s="3">
        <v>0.20399999999999999</v>
      </c>
      <c r="K937" s="4" t="s">
        <v>100</v>
      </c>
      <c r="L937" s="3">
        <v>1.9E-2</v>
      </c>
      <c r="M937">
        <v>20</v>
      </c>
      <c r="N937">
        <v>70</v>
      </c>
      <c r="O937" s="1" t="s">
        <v>37</v>
      </c>
      <c r="P937" s="4">
        <v>51.31</v>
      </c>
      <c r="Q937" s="7">
        <v>106720</v>
      </c>
      <c r="R937" s="4">
        <v>45.35</v>
      </c>
      <c r="S937" s="7">
        <v>94320</v>
      </c>
      <c r="T937" s="4">
        <v>65730</v>
      </c>
      <c r="U937" s="4">
        <v>79630</v>
      </c>
      <c r="V937" s="4">
        <v>119990</v>
      </c>
      <c r="W937" s="4">
        <v>173320</v>
      </c>
      <c r="X937" s="1" t="s">
        <v>38</v>
      </c>
      <c r="Y937" s="1" t="s">
        <v>39</v>
      </c>
      <c r="Z937" s="1" t="s">
        <v>39</v>
      </c>
    </row>
    <row r="938" spans="1:26" x14ac:dyDescent="0.2">
      <c r="A938" s="1" t="s">
        <v>8319</v>
      </c>
      <c r="B938" s="1" t="s">
        <v>8320</v>
      </c>
      <c r="C938" s="1" t="s">
        <v>8321</v>
      </c>
      <c r="D938" s="1" t="s">
        <v>3210</v>
      </c>
      <c r="E938" s="1" t="s">
        <v>3211</v>
      </c>
      <c r="F938" s="1" t="s">
        <v>3212</v>
      </c>
      <c r="G938">
        <v>1000</v>
      </c>
      <c r="H938">
        <v>1200</v>
      </c>
      <c r="I938">
        <v>200</v>
      </c>
      <c r="J938" s="3">
        <v>0.20399999999999999</v>
      </c>
      <c r="K938" s="4" t="s">
        <v>100</v>
      </c>
      <c r="L938" s="3">
        <v>1.9E-2</v>
      </c>
      <c r="M938">
        <v>20</v>
      </c>
      <c r="N938">
        <v>70</v>
      </c>
      <c r="O938" s="1" t="s">
        <v>37</v>
      </c>
      <c r="P938" s="4">
        <v>51.31</v>
      </c>
      <c r="Q938" s="7">
        <v>106720</v>
      </c>
      <c r="R938" s="4">
        <v>45.35</v>
      </c>
      <c r="S938" s="7">
        <v>94320</v>
      </c>
      <c r="T938" s="4">
        <v>65730</v>
      </c>
      <c r="U938" s="4">
        <v>79630</v>
      </c>
      <c r="V938" s="4">
        <v>119990</v>
      </c>
      <c r="W938" s="4">
        <v>173320</v>
      </c>
      <c r="X938" s="1" t="s">
        <v>38</v>
      </c>
      <c r="Y938" s="1" t="s">
        <v>39</v>
      </c>
      <c r="Z938" s="1" t="s">
        <v>39</v>
      </c>
    </row>
    <row r="939" spans="1:26" x14ac:dyDescent="0.2">
      <c r="A939" s="1" t="s">
        <v>8322</v>
      </c>
      <c r="B939" s="1" t="s">
        <v>8323</v>
      </c>
      <c r="C939" s="1" t="s">
        <v>8324</v>
      </c>
      <c r="D939" s="1" t="s">
        <v>3210</v>
      </c>
      <c r="E939" s="1" t="s">
        <v>3211</v>
      </c>
      <c r="F939" s="1" t="s">
        <v>3212</v>
      </c>
      <c r="G939">
        <v>1000</v>
      </c>
      <c r="H939">
        <v>1200</v>
      </c>
      <c r="I939">
        <v>200</v>
      </c>
      <c r="J939" s="3">
        <v>0.20399999999999999</v>
      </c>
      <c r="K939" s="4" t="s">
        <v>100</v>
      </c>
      <c r="L939" s="3">
        <v>1.9E-2</v>
      </c>
      <c r="M939">
        <v>20</v>
      </c>
      <c r="N939">
        <v>70</v>
      </c>
      <c r="O939" s="1" t="s">
        <v>37</v>
      </c>
      <c r="P939" s="4">
        <v>51.31</v>
      </c>
      <c r="Q939" s="7">
        <v>106720</v>
      </c>
      <c r="R939" s="4">
        <v>45.35</v>
      </c>
      <c r="S939" s="7">
        <v>94320</v>
      </c>
      <c r="T939" s="4">
        <v>65730</v>
      </c>
      <c r="U939" s="4">
        <v>79630</v>
      </c>
      <c r="V939" s="4">
        <v>119990</v>
      </c>
      <c r="W939" s="4">
        <v>173320</v>
      </c>
      <c r="X939" s="1" t="s">
        <v>38</v>
      </c>
      <c r="Y939" s="1" t="s">
        <v>39</v>
      </c>
      <c r="Z939" s="1" t="s">
        <v>39</v>
      </c>
    </row>
    <row r="940" spans="1:26" x14ac:dyDescent="0.2">
      <c r="A940" s="1" t="s">
        <v>8325</v>
      </c>
      <c r="B940" s="1" t="s">
        <v>8326</v>
      </c>
      <c r="C940" s="1" t="s">
        <v>8327</v>
      </c>
      <c r="D940" s="1" t="s">
        <v>3210</v>
      </c>
      <c r="E940" s="1" t="s">
        <v>3211</v>
      </c>
      <c r="F940" s="1" t="s">
        <v>3212</v>
      </c>
      <c r="G940">
        <v>1000</v>
      </c>
      <c r="H940">
        <v>1200</v>
      </c>
      <c r="I940">
        <v>200</v>
      </c>
      <c r="J940" s="3">
        <v>0.20399999999999999</v>
      </c>
      <c r="K940" s="4" t="s">
        <v>100</v>
      </c>
      <c r="L940" s="3">
        <v>1.9E-2</v>
      </c>
      <c r="M940">
        <v>20</v>
      </c>
      <c r="N940">
        <v>70</v>
      </c>
      <c r="O940" s="1" t="s">
        <v>37</v>
      </c>
      <c r="P940" s="4">
        <v>51.31</v>
      </c>
      <c r="Q940" s="7">
        <v>106720</v>
      </c>
      <c r="R940" s="4">
        <v>45.35</v>
      </c>
      <c r="S940" s="7">
        <v>94320</v>
      </c>
      <c r="T940" s="4">
        <v>65730</v>
      </c>
      <c r="U940" s="4">
        <v>79630</v>
      </c>
      <c r="V940" s="4">
        <v>119990</v>
      </c>
      <c r="W940" s="4">
        <v>173320</v>
      </c>
      <c r="X940" s="1" t="s">
        <v>38</v>
      </c>
      <c r="Y940" s="1" t="s">
        <v>39</v>
      </c>
      <c r="Z940" s="1" t="s">
        <v>39</v>
      </c>
    </row>
    <row r="941" spans="1:26" x14ac:dyDescent="0.2">
      <c r="A941" s="1" t="s">
        <v>8328</v>
      </c>
      <c r="B941" s="1" t="s">
        <v>8329</v>
      </c>
      <c r="C941" s="1" t="s">
        <v>8330</v>
      </c>
      <c r="D941" s="1" t="s">
        <v>3210</v>
      </c>
      <c r="E941" s="1" t="s">
        <v>3211</v>
      </c>
      <c r="F941" s="1" t="s">
        <v>3212</v>
      </c>
      <c r="G941">
        <v>1000</v>
      </c>
      <c r="H941">
        <v>1200</v>
      </c>
      <c r="I941">
        <v>200</v>
      </c>
      <c r="J941" s="3">
        <v>0.20399999999999999</v>
      </c>
      <c r="K941" s="4" t="s">
        <v>100</v>
      </c>
      <c r="L941" s="3">
        <v>1.9E-2</v>
      </c>
      <c r="M941">
        <v>20</v>
      </c>
      <c r="N941">
        <v>70</v>
      </c>
      <c r="O941" s="1" t="s">
        <v>37</v>
      </c>
      <c r="P941" s="4">
        <v>51.31</v>
      </c>
      <c r="Q941" s="7">
        <v>106720</v>
      </c>
      <c r="R941" s="4">
        <v>45.35</v>
      </c>
      <c r="S941" s="7">
        <v>94320</v>
      </c>
      <c r="T941" s="4">
        <v>65730</v>
      </c>
      <c r="U941" s="4">
        <v>79630</v>
      </c>
      <c r="V941" s="4">
        <v>119990</v>
      </c>
      <c r="W941" s="4">
        <v>173320</v>
      </c>
      <c r="X941" s="1" t="s">
        <v>38</v>
      </c>
      <c r="Y941" s="1" t="s">
        <v>39</v>
      </c>
      <c r="Z941" s="1" t="s">
        <v>39</v>
      </c>
    </row>
    <row r="942" spans="1:26" x14ac:dyDescent="0.2">
      <c r="A942" s="1" t="s">
        <v>8334</v>
      </c>
      <c r="B942" s="1" t="s">
        <v>8335</v>
      </c>
      <c r="C942" s="1" t="s">
        <v>8336</v>
      </c>
      <c r="D942" s="1" t="s">
        <v>3210</v>
      </c>
      <c r="E942" s="1" t="s">
        <v>3211</v>
      </c>
      <c r="F942" s="1" t="s">
        <v>3212</v>
      </c>
      <c r="G942">
        <v>1000</v>
      </c>
      <c r="H942">
        <v>1200</v>
      </c>
      <c r="I942">
        <v>200</v>
      </c>
      <c r="J942" s="3">
        <v>0.20399999999999999</v>
      </c>
      <c r="K942" s="4" t="s">
        <v>100</v>
      </c>
      <c r="L942" s="3">
        <v>1.9E-2</v>
      </c>
      <c r="M942">
        <v>20</v>
      </c>
      <c r="N942">
        <v>70</v>
      </c>
      <c r="O942" s="1" t="s">
        <v>37</v>
      </c>
      <c r="P942" s="4">
        <v>51.31</v>
      </c>
      <c r="Q942" s="7">
        <v>106720</v>
      </c>
      <c r="R942" s="4">
        <v>45.35</v>
      </c>
      <c r="S942" s="7">
        <v>94320</v>
      </c>
      <c r="T942" s="4">
        <v>65730</v>
      </c>
      <c r="U942" s="4">
        <v>79630</v>
      </c>
      <c r="V942" s="4">
        <v>119990</v>
      </c>
      <c r="W942" s="4">
        <v>173320</v>
      </c>
      <c r="X942" s="1" t="s">
        <v>38</v>
      </c>
      <c r="Y942" s="1" t="s">
        <v>39</v>
      </c>
      <c r="Z942" s="1" t="s">
        <v>39</v>
      </c>
    </row>
    <row r="943" spans="1:26" x14ac:dyDescent="0.2">
      <c r="A943" s="1" t="s">
        <v>8340</v>
      </c>
      <c r="B943" s="1" t="s">
        <v>8341</v>
      </c>
      <c r="C943" s="1" t="s">
        <v>8342</v>
      </c>
      <c r="D943" s="1" t="s">
        <v>3210</v>
      </c>
      <c r="E943" s="1" t="s">
        <v>3211</v>
      </c>
      <c r="F943" s="1" t="s">
        <v>3212</v>
      </c>
      <c r="G943">
        <v>1000</v>
      </c>
      <c r="H943">
        <v>1200</v>
      </c>
      <c r="I943">
        <v>200</v>
      </c>
      <c r="J943" s="3">
        <v>0.20399999999999999</v>
      </c>
      <c r="K943" s="4" t="s">
        <v>100</v>
      </c>
      <c r="L943" s="3">
        <v>1.9E-2</v>
      </c>
      <c r="M943">
        <v>20</v>
      </c>
      <c r="N943">
        <v>70</v>
      </c>
      <c r="O943" s="1" t="s">
        <v>37</v>
      </c>
      <c r="P943" s="4">
        <v>51.31</v>
      </c>
      <c r="Q943" s="7">
        <v>106720</v>
      </c>
      <c r="R943" s="4">
        <v>45.35</v>
      </c>
      <c r="S943" s="7">
        <v>94320</v>
      </c>
      <c r="T943" s="4">
        <v>65730</v>
      </c>
      <c r="U943" s="4">
        <v>79630</v>
      </c>
      <c r="V943" s="4">
        <v>119990</v>
      </c>
      <c r="W943" s="4">
        <v>173320</v>
      </c>
      <c r="X943" s="1" t="s">
        <v>38</v>
      </c>
      <c r="Y943" s="1" t="s">
        <v>39</v>
      </c>
      <c r="Z943" s="1" t="s">
        <v>39</v>
      </c>
    </row>
    <row r="944" spans="1:26" x14ac:dyDescent="0.2">
      <c r="A944" s="1" t="s">
        <v>8343</v>
      </c>
      <c r="B944" s="1" t="s">
        <v>8344</v>
      </c>
      <c r="C944" s="1" t="s">
        <v>8345</v>
      </c>
      <c r="D944" s="1" t="s">
        <v>3210</v>
      </c>
      <c r="E944" s="1" t="s">
        <v>3211</v>
      </c>
      <c r="F944" s="1" t="s">
        <v>3212</v>
      </c>
      <c r="G944">
        <v>1000</v>
      </c>
      <c r="H944">
        <v>1200</v>
      </c>
      <c r="I944">
        <v>200</v>
      </c>
      <c r="J944" s="3">
        <v>0.20399999999999999</v>
      </c>
      <c r="K944" s="4" t="s">
        <v>100</v>
      </c>
      <c r="L944" s="3">
        <v>1.9E-2</v>
      </c>
      <c r="M944">
        <v>20</v>
      </c>
      <c r="N944">
        <v>70</v>
      </c>
      <c r="O944" s="1" t="s">
        <v>37</v>
      </c>
      <c r="P944" s="4">
        <v>51.31</v>
      </c>
      <c r="Q944" s="7">
        <v>106720</v>
      </c>
      <c r="R944" s="4">
        <v>45.35</v>
      </c>
      <c r="S944" s="7">
        <v>94320</v>
      </c>
      <c r="T944" s="4">
        <v>65730</v>
      </c>
      <c r="U944" s="4">
        <v>79630</v>
      </c>
      <c r="V944" s="4">
        <v>119990</v>
      </c>
      <c r="W944" s="4">
        <v>173320</v>
      </c>
      <c r="X944" s="1" t="s">
        <v>38</v>
      </c>
      <c r="Y944" s="1" t="s">
        <v>39</v>
      </c>
      <c r="Z944" s="1" t="s">
        <v>39</v>
      </c>
    </row>
    <row r="945" spans="1:26" x14ac:dyDescent="0.2">
      <c r="A945" s="1" t="s">
        <v>8346</v>
      </c>
      <c r="B945" s="1" t="s">
        <v>8347</v>
      </c>
      <c r="C945" s="1" t="s">
        <v>8348</v>
      </c>
      <c r="D945" s="1" t="s">
        <v>3210</v>
      </c>
      <c r="E945" s="1" t="s">
        <v>3211</v>
      </c>
      <c r="F945" s="1" t="s">
        <v>3212</v>
      </c>
      <c r="G945">
        <v>1000</v>
      </c>
      <c r="H945">
        <v>1200</v>
      </c>
      <c r="I945">
        <v>200</v>
      </c>
      <c r="J945" s="3">
        <v>0.20399999999999999</v>
      </c>
      <c r="K945" s="4" t="s">
        <v>100</v>
      </c>
      <c r="L945" s="3">
        <v>1.9E-2</v>
      </c>
      <c r="M945">
        <v>20</v>
      </c>
      <c r="N945">
        <v>70</v>
      </c>
      <c r="O945" s="1" t="s">
        <v>37</v>
      </c>
      <c r="P945" s="4">
        <v>51.31</v>
      </c>
      <c r="Q945" s="7">
        <v>106720</v>
      </c>
      <c r="R945" s="4">
        <v>45.35</v>
      </c>
      <c r="S945" s="7">
        <v>94320</v>
      </c>
      <c r="T945" s="4">
        <v>65730</v>
      </c>
      <c r="U945" s="4">
        <v>79630</v>
      </c>
      <c r="V945" s="4">
        <v>119990</v>
      </c>
      <c r="W945" s="4">
        <v>173320</v>
      </c>
      <c r="X945" s="1" t="s">
        <v>38</v>
      </c>
      <c r="Y945" s="1" t="s">
        <v>39</v>
      </c>
      <c r="Z945" s="1" t="s">
        <v>39</v>
      </c>
    </row>
    <row r="946" spans="1:26" x14ac:dyDescent="0.2">
      <c r="A946" s="1" t="s">
        <v>8358</v>
      </c>
      <c r="B946" s="1" t="s">
        <v>8359</v>
      </c>
      <c r="C946" s="1" t="s">
        <v>8360</v>
      </c>
      <c r="D946" s="1" t="s">
        <v>3210</v>
      </c>
      <c r="E946" s="1" t="s">
        <v>3211</v>
      </c>
      <c r="F946" s="1" t="s">
        <v>3212</v>
      </c>
      <c r="G946">
        <v>1000</v>
      </c>
      <c r="H946">
        <v>1200</v>
      </c>
      <c r="I946">
        <v>200</v>
      </c>
      <c r="J946" s="3">
        <v>0.20399999999999999</v>
      </c>
      <c r="K946" s="4" t="s">
        <v>100</v>
      </c>
      <c r="L946" s="3">
        <v>1.9E-2</v>
      </c>
      <c r="M946">
        <v>20</v>
      </c>
      <c r="N946">
        <v>70</v>
      </c>
      <c r="O946" s="1" t="s">
        <v>37</v>
      </c>
      <c r="P946" s="4">
        <v>51.31</v>
      </c>
      <c r="Q946" s="7">
        <v>106720</v>
      </c>
      <c r="R946" s="4">
        <v>45.35</v>
      </c>
      <c r="S946" s="7">
        <v>94320</v>
      </c>
      <c r="T946" s="4">
        <v>65730</v>
      </c>
      <c r="U946" s="4">
        <v>79630</v>
      </c>
      <c r="V946" s="4">
        <v>119990</v>
      </c>
      <c r="W946" s="4">
        <v>173320</v>
      </c>
      <c r="X946" s="1" t="s">
        <v>38</v>
      </c>
      <c r="Y946" s="1" t="s">
        <v>39</v>
      </c>
      <c r="Z946" s="1" t="s">
        <v>39</v>
      </c>
    </row>
    <row r="947" spans="1:26" x14ac:dyDescent="0.2">
      <c r="A947" s="1" t="s">
        <v>8361</v>
      </c>
      <c r="B947" s="1" t="s">
        <v>8362</v>
      </c>
      <c r="C947" s="1" t="s">
        <v>8363</v>
      </c>
      <c r="D947" s="1" t="s">
        <v>3210</v>
      </c>
      <c r="E947" s="1" t="s">
        <v>3211</v>
      </c>
      <c r="F947" s="1" t="s">
        <v>3212</v>
      </c>
      <c r="G947">
        <v>1000</v>
      </c>
      <c r="H947">
        <v>1200</v>
      </c>
      <c r="I947">
        <v>200</v>
      </c>
      <c r="J947" s="3">
        <v>0.20399999999999999</v>
      </c>
      <c r="K947" s="4" t="s">
        <v>100</v>
      </c>
      <c r="L947" s="3">
        <v>1.9E-2</v>
      </c>
      <c r="M947">
        <v>20</v>
      </c>
      <c r="N947">
        <v>70</v>
      </c>
      <c r="O947" s="1" t="s">
        <v>37</v>
      </c>
      <c r="P947" s="4">
        <v>51.31</v>
      </c>
      <c r="Q947" s="7">
        <v>106720</v>
      </c>
      <c r="R947" s="4">
        <v>45.35</v>
      </c>
      <c r="S947" s="7">
        <v>94320</v>
      </c>
      <c r="T947" s="4">
        <v>65730</v>
      </c>
      <c r="U947" s="4">
        <v>79630</v>
      </c>
      <c r="V947" s="4">
        <v>119990</v>
      </c>
      <c r="W947" s="4">
        <v>173320</v>
      </c>
      <c r="X947" s="1" t="s">
        <v>38</v>
      </c>
      <c r="Y947" s="1" t="s">
        <v>39</v>
      </c>
      <c r="Z947" s="1" t="s">
        <v>39</v>
      </c>
    </row>
    <row r="948" spans="1:26" x14ac:dyDescent="0.2">
      <c r="A948" s="1" t="s">
        <v>8364</v>
      </c>
      <c r="B948" s="1" t="s">
        <v>8365</v>
      </c>
      <c r="C948" s="1" t="s">
        <v>8366</v>
      </c>
      <c r="D948" s="1" t="s">
        <v>3210</v>
      </c>
      <c r="E948" s="1" t="s">
        <v>3211</v>
      </c>
      <c r="F948" s="1" t="s">
        <v>3212</v>
      </c>
      <c r="G948">
        <v>1000</v>
      </c>
      <c r="H948">
        <v>1200</v>
      </c>
      <c r="I948">
        <v>200</v>
      </c>
      <c r="J948" s="3">
        <v>0.20399999999999999</v>
      </c>
      <c r="K948" s="4" t="s">
        <v>100</v>
      </c>
      <c r="L948" s="3">
        <v>1.9E-2</v>
      </c>
      <c r="M948">
        <v>20</v>
      </c>
      <c r="N948">
        <v>70</v>
      </c>
      <c r="O948" s="1" t="s">
        <v>37</v>
      </c>
      <c r="P948" s="4">
        <v>51.31</v>
      </c>
      <c r="Q948" s="7">
        <v>106720</v>
      </c>
      <c r="R948" s="4">
        <v>45.35</v>
      </c>
      <c r="S948" s="7">
        <v>94320</v>
      </c>
      <c r="T948" s="4">
        <v>65730</v>
      </c>
      <c r="U948" s="4">
        <v>79630</v>
      </c>
      <c r="V948" s="4">
        <v>119990</v>
      </c>
      <c r="W948" s="4">
        <v>173320</v>
      </c>
      <c r="X948" s="1" t="s">
        <v>38</v>
      </c>
      <c r="Y948" s="1" t="s">
        <v>39</v>
      </c>
      <c r="Z948" s="1" t="s">
        <v>39</v>
      </c>
    </row>
    <row r="949" spans="1:26" x14ac:dyDescent="0.2">
      <c r="A949" s="1" t="s">
        <v>8367</v>
      </c>
      <c r="B949" s="1" t="s">
        <v>8368</v>
      </c>
      <c r="C949" s="1" t="s">
        <v>8369</v>
      </c>
      <c r="D949" s="1" t="s">
        <v>3210</v>
      </c>
      <c r="E949" s="1" t="s">
        <v>3211</v>
      </c>
      <c r="F949" s="1" t="s">
        <v>3212</v>
      </c>
      <c r="G949">
        <v>1000</v>
      </c>
      <c r="H949">
        <v>1200</v>
      </c>
      <c r="I949">
        <v>200</v>
      </c>
      <c r="J949" s="3">
        <v>0.20399999999999999</v>
      </c>
      <c r="K949" s="4" t="s">
        <v>100</v>
      </c>
      <c r="L949" s="3">
        <v>1.9E-2</v>
      </c>
      <c r="M949">
        <v>20</v>
      </c>
      <c r="N949">
        <v>70</v>
      </c>
      <c r="O949" s="1" t="s">
        <v>37</v>
      </c>
      <c r="P949" s="4">
        <v>51.31</v>
      </c>
      <c r="Q949" s="7">
        <v>106720</v>
      </c>
      <c r="R949" s="4">
        <v>45.35</v>
      </c>
      <c r="S949" s="7">
        <v>94320</v>
      </c>
      <c r="T949" s="4">
        <v>65730</v>
      </c>
      <c r="U949" s="4">
        <v>79630</v>
      </c>
      <c r="V949" s="4">
        <v>119990</v>
      </c>
      <c r="W949" s="4">
        <v>173320</v>
      </c>
      <c r="X949" s="1" t="s">
        <v>38</v>
      </c>
      <c r="Y949" s="1" t="s">
        <v>39</v>
      </c>
      <c r="Z949" s="1" t="s">
        <v>39</v>
      </c>
    </row>
    <row r="950" spans="1:26" x14ac:dyDescent="0.2">
      <c r="A950" s="1" t="s">
        <v>8370</v>
      </c>
      <c r="B950" s="1" t="s">
        <v>8371</v>
      </c>
      <c r="C950" s="1" t="s">
        <v>8372</v>
      </c>
      <c r="D950" s="1" t="s">
        <v>3210</v>
      </c>
      <c r="E950" s="1" t="s">
        <v>3211</v>
      </c>
      <c r="F950" s="1" t="s">
        <v>3212</v>
      </c>
      <c r="G950">
        <v>1000</v>
      </c>
      <c r="H950">
        <v>1200</v>
      </c>
      <c r="I950">
        <v>200</v>
      </c>
      <c r="J950" s="3">
        <v>0.20399999999999999</v>
      </c>
      <c r="K950" s="4" t="s">
        <v>100</v>
      </c>
      <c r="L950" s="3">
        <v>1.9E-2</v>
      </c>
      <c r="M950">
        <v>20</v>
      </c>
      <c r="N950">
        <v>70</v>
      </c>
      <c r="O950" s="1" t="s">
        <v>37</v>
      </c>
      <c r="P950" s="4">
        <v>51.31</v>
      </c>
      <c r="Q950" s="7">
        <v>106720</v>
      </c>
      <c r="R950" s="4">
        <v>45.35</v>
      </c>
      <c r="S950" s="7">
        <v>94320</v>
      </c>
      <c r="T950" s="4">
        <v>65730</v>
      </c>
      <c r="U950" s="4">
        <v>79630</v>
      </c>
      <c r="V950" s="4">
        <v>119990</v>
      </c>
      <c r="W950" s="4">
        <v>173320</v>
      </c>
      <c r="X950" s="1" t="s">
        <v>38</v>
      </c>
      <c r="Y950" s="1" t="s">
        <v>39</v>
      </c>
      <c r="Z950" s="1" t="s">
        <v>39</v>
      </c>
    </row>
    <row r="951" spans="1:26" x14ac:dyDescent="0.2">
      <c r="A951" s="1" t="s">
        <v>8373</v>
      </c>
      <c r="B951" s="1" t="s">
        <v>8374</v>
      </c>
      <c r="C951" s="1" t="s">
        <v>8375</v>
      </c>
      <c r="D951" s="1" t="s">
        <v>3210</v>
      </c>
      <c r="E951" s="1" t="s">
        <v>3211</v>
      </c>
      <c r="F951" s="1" t="s">
        <v>3212</v>
      </c>
      <c r="G951">
        <v>1000</v>
      </c>
      <c r="H951">
        <v>1200</v>
      </c>
      <c r="I951">
        <v>200</v>
      </c>
      <c r="J951" s="3">
        <v>0.20399999999999999</v>
      </c>
      <c r="K951" s="4" t="s">
        <v>100</v>
      </c>
      <c r="L951" s="3">
        <v>1.9E-2</v>
      </c>
      <c r="M951">
        <v>20</v>
      </c>
      <c r="N951">
        <v>70</v>
      </c>
      <c r="O951" s="1" t="s">
        <v>37</v>
      </c>
      <c r="P951" s="4">
        <v>51.31</v>
      </c>
      <c r="Q951" s="7">
        <v>106720</v>
      </c>
      <c r="R951" s="4">
        <v>45.35</v>
      </c>
      <c r="S951" s="7">
        <v>94320</v>
      </c>
      <c r="T951" s="4">
        <v>65730</v>
      </c>
      <c r="U951" s="4">
        <v>79630</v>
      </c>
      <c r="V951" s="4">
        <v>119990</v>
      </c>
      <c r="W951" s="4">
        <v>173320</v>
      </c>
      <c r="X951" s="1" t="s">
        <v>38</v>
      </c>
      <c r="Y951" s="1" t="s">
        <v>39</v>
      </c>
      <c r="Z951" s="1" t="s">
        <v>39</v>
      </c>
    </row>
    <row r="952" spans="1:26" x14ac:dyDescent="0.2">
      <c r="A952" s="1" t="s">
        <v>8376</v>
      </c>
      <c r="B952" s="1" t="s">
        <v>8377</v>
      </c>
      <c r="C952" s="1" t="s">
        <v>8378</v>
      </c>
      <c r="D952" s="1" t="s">
        <v>3210</v>
      </c>
      <c r="E952" s="1" t="s">
        <v>3211</v>
      </c>
      <c r="F952" s="1" t="s">
        <v>3212</v>
      </c>
      <c r="G952">
        <v>1000</v>
      </c>
      <c r="H952">
        <v>1200</v>
      </c>
      <c r="I952">
        <v>200</v>
      </c>
      <c r="J952" s="3">
        <v>0.20399999999999999</v>
      </c>
      <c r="K952" s="4" t="s">
        <v>100</v>
      </c>
      <c r="L952" s="3">
        <v>1.9E-2</v>
      </c>
      <c r="M952">
        <v>20</v>
      </c>
      <c r="N952">
        <v>70</v>
      </c>
      <c r="O952" s="1" t="s">
        <v>37</v>
      </c>
      <c r="P952" s="4">
        <v>51.31</v>
      </c>
      <c r="Q952" s="7">
        <v>106720</v>
      </c>
      <c r="R952" s="4">
        <v>45.35</v>
      </c>
      <c r="S952" s="7">
        <v>94320</v>
      </c>
      <c r="T952" s="4">
        <v>65730</v>
      </c>
      <c r="U952" s="4">
        <v>79630</v>
      </c>
      <c r="V952" s="4">
        <v>119990</v>
      </c>
      <c r="W952" s="4">
        <v>173320</v>
      </c>
      <c r="X952" s="1" t="s">
        <v>38</v>
      </c>
      <c r="Y952" s="1" t="s">
        <v>39</v>
      </c>
      <c r="Z952" s="1" t="s">
        <v>39</v>
      </c>
    </row>
    <row r="953" spans="1:26" x14ac:dyDescent="0.2">
      <c r="A953" s="1" t="s">
        <v>8379</v>
      </c>
      <c r="B953" s="1" t="s">
        <v>8380</v>
      </c>
      <c r="C953" s="1" t="s">
        <v>8381</v>
      </c>
      <c r="D953" s="1" t="s">
        <v>3210</v>
      </c>
      <c r="E953" s="1" t="s">
        <v>3211</v>
      </c>
      <c r="F953" s="1" t="s">
        <v>3212</v>
      </c>
      <c r="G953">
        <v>1000</v>
      </c>
      <c r="H953">
        <v>1200</v>
      </c>
      <c r="I953">
        <v>200</v>
      </c>
      <c r="J953" s="3">
        <v>0.20399999999999999</v>
      </c>
      <c r="K953" s="4" t="s">
        <v>100</v>
      </c>
      <c r="L953" s="3">
        <v>1.9E-2</v>
      </c>
      <c r="M953">
        <v>20</v>
      </c>
      <c r="N953">
        <v>70</v>
      </c>
      <c r="O953" s="1" t="s">
        <v>37</v>
      </c>
      <c r="P953" s="4">
        <v>51.31</v>
      </c>
      <c r="Q953" s="7">
        <v>106720</v>
      </c>
      <c r="R953" s="4">
        <v>45.35</v>
      </c>
      <c r="S953" s="7">
        <v>94320</v>
      </c>
      <c r="T953" s="4">
        <v>65730</v>
      </c>
      <c r="U953" s="4">
        <v>79630</v>
      </c>
      <c r="V953" s="4">
        <v>119990</v>
      </c>
      <c r="W953" s="4">
        <v>173320</v>
      </c>
      <c r="X953" s="1" t="s">
        <v>38</v>
      </c>
      <c r="Y953" s="1" t="s">
        <v>39</v>
      </c>
      <c r="Z953" s="1" t="s">
        <v>39</v>
      </c>
    </row>
    <row r="954" spans="1:26" x14ac:dyDescent="0.2">
      <c r="A954" s="1" t="s">
        <v>8382</v>
      </c>
      <c r="B954" s="1" t="s">
        <v>8383</v>
      </c>
      <c r="C954" s="1" t="s">
        <v>8384</v>
      </c>
      <c r="D954" s="1" t="s">
        <v>3210</v>
      </c>
      <c r="E954" s="1" t="s">
        <v>3211</v>
      </c>
      <c r="F954" s="1" t="s">
        <v>3212</v>
      </c>
      <c r="G954">
        <v>1000</v>
      </c>
      <c r="H954">
        <v>1200</v>
      </c>
      <c r="I954">
        <v>200</v>
      </c>
      <c r="J954" s="3">
        <v>0.20399999999999999</v>
      </c>
      <c r="K954" s="4" t="s">
        <v>100</v>
      </c>
      <c r="L954" s="3">
        <v>1.9E-2</v>
      </c>
      <c r="M954">
        <v>20</v>
      </c>
      <c r="N954">
        <v>70</v>
      </c>
      <c r="O954" s="1" t="s">
        <v>37</v>
      </c>
      <c r="P954" s="4">
        <v>51.31</v>
      </c>
      <c r="Q954" s="7">
        <v>106720</v>
      </c>
      <c r="R954" s="4">
        <v>45.35</v>
      </c>
      <c r="S954" s="7">
        <v>94320</v>
      </c>
      <c r="T954" s="4">
        <v>65730</v>
      </c>
      <c r="U954" s="4">
        <v>79630</v>
      </c>
      <c r="V954" s="4">
        <v>119990</v>
      </c>
      <c r="W954" s="4">
        <v>173320</v>
      </c>
      <c r="X954" s="1" t="s">
        <v>38</v>
      </c>
      <c r="Y954" s="1" t="s">
        <v>39</v>
      </c>
      <c r="Z954" s="1" t="s">
        <v>39</v>
      </c>
    </row>
    <row r="955" spans="1:26" x14ac:dyDescent="0.2">
      <c r="A955" s="1" t="s">
        <v>8385</v>
      </c>
      <c r="B955" s="1" t="s">
        <v>8386</v>
      </c>
      <c r="C955" s="1" t="s">
        <v>8387</v>
      </c>
      <c r="D955" s="1" t="s">
        <v>3210</v>
      </c>
      <c r="E955" s="1" t="s">
        <v>3211</v>
      </c>
      <c r="F955" s="1" t="s">
        <v>3212</v>
      </c>
      <c r="G955">
        <v>1000</v>
      </c>
      <c r="H955">
        <v>1200</v>
      </c>
      <c r="I955">
        <v>200</v>
      </c>
      <c r="J955" s="3">
        <v>0.20399999999999999</v>
      </c>
      <c r="K955" s="4" t="s">
        <v>100</v>
      </c>
      <c r="L955" s="3">
        <v>1.9E-2</v>
      </c>
      <c r="M955">
        <v>20</v>
      </c>
      <c r="N955">
        <v>70</v>
      </c>
      <c r="O955" s="1" t="s">
        <v>37</v>
      </c>
      <c r="P955" s="4">
        <v>51.31</v>
      </c>
      <c r="Q955" s="7">
        <v>106720</v>
      </c>
      <c r="R955" s="4">
        <v>45.35</v>
      </c>
      <c r="S955" s="7">
        <v>94320</v>
      </c>
      <c r="T955" s="4">
        <v>65730</v>
      </c>
      <c r="U955" s="4">
        <v>79630</v>
      </c>
      <c r="V955" s="4">
        <v>119990</v>
      </c>
      <c r="W955" s="4">
        <v>173320</v>
      </c>
      <c r="X955" s="1" t="s">
        <v>38</v>
      </c>
      <c r="Y955" s="1" t="s">
        <v>39</v>
      </c>
      <c r="Z955" s="1" t="s">
        <v>39</v>
      </c>
    </row>
    <row r="956" spans="1:26" x14ac:dyDescent="0.2">
      <c r="A956" s="1" t="s">
        <v>8388</v>
      </c>
      <c r="B956" s="1" t="s">
        <v>8389</v>
      </c>
      <c r="C956" s="1" t="s">
        <v>8390</v>
      </c>
      <c r="D956" s="1" t="s">
        <v>3210</v>
      </c>
      <c r="E956" s="1" t="s">
        <v>3211</v>
      </c>
      <c r="F956" s="1" t="s">
        <v>3212</v>
      </c>
      <c r="G956">
        <v>1000</v>
      </c>
      <c r="H956">
        <v>1200</v>
      </c>
      <c r="I956">
        <v>200</v>
      </c>
      <c r="J956" s="3">
        <v>0.20399999999999999</v>
      </c>
      <c r="K956" s="4" t="s">
        <v>100</v>
      </c>
      <c r="L956" s="3">
        <v>1.9E-2</v>
      </c>
      <c r="M956">
        <v>20</v>
      </c>
      <c r="N956">
        <v>70</v>
      </c>
      <c r="O956" s="1" t="s">
        <v>37</v>
      </c>
      <c r="P956" s="4">
        <v>51.31</v>
      </c>
      <c r="Q956" s="7">
        <v>106720</v>
      </c>
      <c r="R956" s="4">
        <v>45.35</v>
      </c>
      <c r="S956" s="7">
        <v>94320</v>
      </c>
      <c r="T956" s="4">
        <v>65730</v>
      </c>
      <c r="U956" s="4">
        <v>79630</v>
      </c>
      <c r="V956" s="4">
        <v>119990</v>
      </c>
      <c r="W956" s="4">
        <v>173320</v>
      </c>
      <c r="X956" s="1" t="s">
        <v>38</v>
      </c>
      <c r="Y956" s="1" t="s">
        <v>39</v>
      </c>
      <c r="Z956" s="1" t="s">
        <v>39</v>
      </c>
    </row>
    <row r="957" spans="1:26" x14ac:dyDescent="0.2">
      <c r="A957" s="1" t="s">
        <v>8391</v>
      </c>
      <c r="B957" s="1" t="s">
        <v>8392</v>
      </c>
      <c r="C957" s="1" t="s">
        <v>8393</v>
      </c>
      <c r="D957" s="1" t="s">
        <v>3210</v>
      </c>
      <c r="E957" s="1" t="s">
        <v>3211</v>
      </c>
      <c r="F957" s="1" t="s">
        <v>3212</v>
      </c>
      <c r="G957">
        <v>1000</v>
      </c>
      <c r="H957">
        <v>1200</v>
      </c>
      <c r="I957">
        <v>200</v>
      </c>
      <c r="J957" s="3">
        <v>0.20399999999999999</v>
      </c>
      <c r="K957" s="4" t="s">
        <v>100</v>
      </c>
      <c r="L957" s="3">
        <v>1.9E-2</v>
      </c>
      <c r="M957">
        <v>20</v>
      </c>
      <c r="N957">
        <v>70</v>
      </c>
      <c r="O957" s="1" t="s">
        <v>37</v>
      </c>
      <c r="P957" s="4">
        <v>51.31</v>
      </c>
      <c r="Q957" s="7">
        <v>106720</v>
      </c>
      <c r="R957" s="4">
        <v>45.35</v>
      </c>
      <c r="S957" s="7">
        <v>94320</v>
      </c>
      <c r="T957" s="4">
        <v>65730</v>
      </c>
      <c r="U957" s="4">
        <v>79630</v>
      </c>
      <c r="V957" s="4">
        <v>119990</v>
      </c>
      <c r="W957" s="4">
        <v>173320</v>
      </c>
      <c r="X957" s="1" t="s">
        <v>38</v>
      </c>
      <c r="Y957" s="1" t="s">
        <v>39</v>
      </c>
      <c r="Z957" s="1" t="s">
        <v>39</v>
      </c>
    </row>
    <row r="958" spans="1:26" x14ac:dyDescent="0.2">
      <c r="A958" s="1" t="s">
        <v>8394</v>
      </c>
      <c r="B958" s="1" t="s">
        <v>8395</v>
      </c>
      <c r="C958" s="1" t="s">
        <v>8396</v>
      </c>
      <c r="D958" s="1" t="s">
        <v>3210</v>
      </c>
      <c r="E958" s="1" t="s">
        <v>3211</v>
      </c>
      <c r="F958" s="1" t="s">
        <v>3212</v>
      </c>
      <c r="G958">
        <v>1000</v>
      </c>
      <c r="H958">
        <v>1200</v>
      </c>
      <c r="I958">
        <v>200</v>
      </c>
      <c r="J958" s="3">
        <v>0.20399999999999999</v>
      </c>
      <c r="K958" s="4" t="s">
        <v>100</v>
      </c>
      <c r="L958" s="3">
        <v>1.9E-2</v>
      </c>
      <c r="M958">
        <v>20</v>
      </c>
      <c r="N958">
        <v>70</v>
      </c>
      <c r="O958" s="1" t="s">
        <v>37</v>
      </c>
      <c r="P958" s="4">
        <v>51.31</v>
      </c>
      <c r="Q958" s="7">
        <v>106720</v>
      </c>
      <c r="R958" s="4">
        <v>45.35</v>
      </c>
      <c r="S958" s="7">
        <v>94320</v>
      </c>
      <c r="T958" s="4">
        <v>65730</v>
      </c>
      <c r="U958" s="4">
        <v>79630</v>
      </c>
      <c r="V958" s="4">
        <v>119990</v>
      </c>
      <c r="W958" s="4">
        <v>173320</v>
      </c>
      <c r="X958" s="1" t="s">
        <v>38</v>
      </c>
      <c r="Y958" s="1" t="s">
        <v>39</v>
      </c>
      <c r="Z958" s="1" t="s">
        <v>39</v>
      </c>
    </row>
    <row r="959" spans="1:26" x14ac:dyDescent="0.2">
      <c r="A959" s="1" t="s">
        <v>8400</v>
      </c>
      <c r="B959" s="1" t="s">
        <v>8401</v>
      </c>
      <c r="C959" s="1" t="s">
        <v>8402</v>
      </c>
      <c r="D959" s="1" t="s">
        <v>3210</v>
      </c>
      <c r="E959" s="1" t="s">
        <v>3211</v>
      </c>
      <c r="F959" s="1" t="s">
        <v>3212</v>
      </c>
      <c r="G959">
        <v>1000</v>
      </c>
      <c r="H959">
        <v>1200</v>
      </c>
      <c r="I959">
        <v>200</v>
      </c>
      <c r="J959" s="3">
        <v>0.20399999999999999</v>
      </c>
      <c r="K959" s="4" t="s">
        <v>100</v>
      </c>
      <c r="L959" s="3">
        <v>1.9E-2</v>
      </c>
      <c r="M959">
        <v>20</v>
      </c>
      <c r="N959">
        <v>70</v>
      </c>
      <c r="O959" s="1" t="s">
        <v>37</v>
      </c>
      <c r="P959" s="4">
        <v>51.31</v>
      </c>
      <c r="Q959" s="7">
        <v>106720</v>
      </c>
      <c r="R959" s="4">
        <v>45.35</v>
      </c>
      <c r="S959" s="7">
        <v>94320</v>
      </c>
      <c r="T959" s="4">
        <v>65730</v>
      </c>
      <c r="U959" s="4">
        <v>79630</v>
      </c>
      <c r="V959" s="4">
        <v>119990</v>
      </c>
      <c r="W959" s="4">
        <v>173320</v>
      </c>
      <c r="X959" s="1" t="s">
        <v>38</v>
      </c>
      <c r="Y959" s="1" t="s">
        <v>39</v>
      </c>
      <c r="Z959" s="1" t="s">
        <v>39</v>
      </c>
    </row>
    <row r="960" spans="1:26" x14ac:dyDescent="0.2">
      <c r="A960" s="1" t="s">
        <v>8403</v>
      </c>
      <c r="B960" s="1" t="s">
        <v>8404</v>
      </c>
      <c r="C960" s="1" t="s">
        <v>8405</v>
      </c>
      <c r="D960" s="1" t="s">
        <v>3210</v>
      </c>
      <c r="E960" s="1" t="s">
        <v>3211</v>
      </c>
      <c r="F960" s="1" t="s">
        <v>3212</v>
      </c>
      <c r="G960">
        <v>1000</v>
      </c>
      <c r="H960">
        <v>1200</v>
      </c>
      <c r="I960">
        <v>200</v>
      </c>
      <c r="J960" s="3">
        <v>0.20399999999999999</v>
      </c>
      <c r="K960" s="4" t="s">
        <v>100</v>
      </c>
      <c r="L960" s="3">
        <v>1.9E-2</v>
      </c>
      <c r="M960">
        <v>20</v>
      </c>
      <c r="N960">
        <v>70</v>
      </c>
      <c r="O960" s="1" t="s">
        <v>37</v>
      </c>
      <c r="P960" s="4">
        <v>51.31</v>
      </c>
      <c r="Q960" s="7">
        <v>106720</v>
      </c>
      <c r="R960" s="4">
        <v>45.35</v>
      </c>
      <c r="S960" s="7">
        <v>94320</v>
      </c>
      <c r="T960" s="4">
        <v>65730</v>
      </c>
      <c r="U960" s="4">
        <v>79630</v>
      </c>
      <c r="V960" s="4">
        <v>119990</v>
      </c>
      <c r="W960" s="4">
        <v>173320</v>
      </c>
      <c r="X960" s="1" t="s">
        <v>38</v>
      </c>
      <c r="Y960" s="1" t="s">
        <v>39</v>
      </c>
      <c r="Z960" s="1" t="s">
        <v>39</v>
      </c>
    </row>
    <row r="961" spans="1:26" x14ac:dyDescent="0.2">
      <c r="A961" s="1" t="s">
        <v>8406</v>
      </c>
      <c r="B961" s="1" t="s">
        <v>8407</v>
      </c>
      <c r="C961" s="1" t="s">
        <v>8408</v>
      </c>
      <c r="D961" s="1" t="s">
        <v>3210</v>
      </c>
      <c r="E961" s="1" t="s">
        <v>3211</v>
      </c>
      <c r="F961" s="1" t="s">
        <v>3212</v>
      </c>
      <c r="G961">
        <v>1000</v>
      </c>
      <c r="H961">
        <v>1200</v>
      </c>
      <c r="I961">
        <v>200</v>
      </c>
      <c r="J961" s="3">
        <v>0.20399999999999999</v>
      </c>
      <c r="K961" s="4" t="s">
        <v>100</v>
      </c>
      <c r="L961" s="3">
        <v>1.9E-2</v>
      </c>
      <c r="M961">
        <v>20</v>
      </c>
      <c r="N961">
        <v>70</v>
      </c>
      <c r="O961" s="1" t="s">
        <v>37</v>
      </c>
      <c r="P961" s="4">
        <v>51.31</v>
      </c>
      <c r="Q961" s="7">
        <v>106720</v>
      </c>
      <c r="R961" s="4">
        <v>45.35</v>
      </c>
      <c r="S961" s="7">
        <v>94320</v>
      </c>
      <c r="T961" s="4">
        <v>65730</v>
      </c>
      <c r="U961" s="4">
        <v>79630</v>
      </c>
      <c r="V961" s="4">
        <v>119990</v>
      </c>
      <c r="W961" s="4">
        <v>173320</v>
      </c>
      <c r="X961" s="1" t="s">
        <v>38</v>
      </c>
      <c r="Y961" s="1" t="s">
        <v>39</v>
      </c>
      <c r="Z961" s="1" t="s">
        <v>39</v>
      </c>
    </row>
    <row r="962" spans="1:26" x14ac:dyDescent="0.2">
      <c r="A962" s="1" t="s">
        <v>8409</v>
      </c>
      <c r="B962" s="1" t="s">
        <v>8410</v>
      </c>
      <c r="C962" s="1" t="s">
        <v>8411</v>
      </c>
      <c r="D962" s="1" t="s">
        <v>3210</v>
      </c>
      <c r="E962" s="1" t="s">
        <v>3211</v>
      </c>
      <c r="F962" s="1" t="s">
        <v>3212</v>
      </c>
      <c r="G962">
        <v>1000</v>
      </c>
      <c r="H962">
        <v>1200</v>
      </c>
      <c r="I962">
        <v>200</v>
      </c>
      <c r="J962" s="3">
        <v>0.20399999999999999</v>
      </c>
      <c r="K962" s="4" t="s">
        <v>100</v>
      </c>
      <c r="L962" s="3">
        <v>1.9E-2</v>
      </c>
      <c r="M962">
        <v>20</v>
      </c>
      <c r="N962">
        <v>70</v>
      </c>
      <c r="O962" s="1" t="s">
        <v>37</v>
      </c>
      <c r="P962" s="4">
        <v>51.31</v>
      </c>
      <c r="Q962" s="7">
        <v>106720</v>
      </c>
      <c r="R962" s="4">
        <v>45.35</v>
      </c>
      <c r="S962" s="7">
        <v>94320</v>
      </c>
      <c r="T962" s="4">
        <v>65730</v>
      </c>
      <c r="U962" s="4">
        <v>79630</v>
      </c>
      <c r="V962" s="4">
        <v>119990</v>
      </c>
      <c r="W962" s="4">
        <v>173320</v>
      </c>
      <c r="X962" s="1" t="s">
        <v>38</v>
      </c>
      <c r="Y962" s="1" t="s">
        <v>39</v>
      </c>
      <c r="Z962" s="1" t="s">
        <v>39</v>
      </c>
    </row>
    <row r="963" spans="1:26" x14ac:dyDescent="0.2">
      <c r="A963" s="1" t="s">
        <v>8412</v>
      </c>
      <c r="B963" s="1" t="s">
        <v>8413</v>
      </c>
      <c r="C963" s="1" t="s">
        <v>8414</v>
      </c>
      <c r="D963" s="1" t="s">
        <v>3210</v>
      </c>
      <c r="E963" s="1" t="s">
        <v>3211</v>
      </c>
      <c r="F963" s="1" t="s">
        <v>3212</v>
      </c>
      <c r="G963">
        <v>1000</v>
      </c>
      <c r="H963">
        <v>1200</v>
      </c>
      <c r="I963">
        <v>200</v>
      </c>
      <c r="J963" s="3">
        <v>0.20399999999999999</v>
      </c>
      <c r="K963" s="4" t="s">
        <v>100</v>
      </c>
      <c r="L963" s="3">
        <v>1.9E-2</v>
      </c>
      <c r="M963">
        <v>20</v>
      </c>
      <c r="N963">
        <v>70</v>
      </c>
      <c r="O963" s="1" t="s">
        <v>37</v>
      </c>
      <c r="P963" s="4">
        <v>51.31</v>
      </c>
      <c r="Q963" s="7">
        <v>106720</v>
      </c>
      <c r="R963" s="4">
        <v>45.35</v>
      </c>
      <c r="S963" s="7">
        <v>94320</v>
      </c>
      <c r="T963" s="4">
        <v>65730</v>
      </c>
      <c r="U963" s="4">
        <v>79630</v>
      </c>
      <c r="V963" s="4">
        <v>119990</v>
      </c>
      <c r="W963" s="4">
        <v>173320</v>
      </c>
      <c r="X963" s="1" t="s">
        <v>38</v>
      </c>
      <c r="Y963" s="1" t="s">
        <v>39</v>
      </c>
      <c r="Z963" s="1" t="s">
        <v>39</v>
      </c>
    </row>
    <row r="964" spans="1:26" x14ac:dyDescent="0.2">
      <c r="A964" s="1" t="s">
        <v>8415</v>
      </c>
      <c r="B964" s="1" t="s">
        <v>8416</v>
      </c>
      <c r="C964" s="1" t="s">
        <v>8417</v>
      </c>
      <c r="D964" s="1" t="s">
        <v>3210</v>
      </c>
      <c r="E964" s="1" t="s">
        <v>3211</v>
      </c>
      <c r="F964" s="1" t="s">
        <v>3212</v>
      </c>
      <c r="G964">
        <v>1000</v>
      </c>
      <c r="H964">
        <v>1200</v>
      </c>
      <c r="I964">
        <v>200</v>
      </c>
      <c r="J964" s="3">
        <v>0.20399999999999999</v>
      </c>
      <c r="K964" s="4" t="s">
        <v>100</v>
      </c>
      <c r="L964" s="3">
        <v>1.9E-2</v>
      </c>
      <c r="M964">
        <v>20</v>
      </c>
      <c r="N964">
        <v>70</v>
      </c>
      <c r="O964" s="1" t="s">
        <v>37</v>
      </c>
      <c r="P964" s="4">
        <v>51.31</v>
      </c>
      <c r="Q964" s="7">
        <v>106720</v>
      </c>
      <c r="R964" s="4">
        <v>45.35</v>
      </c>
      <c r="S964" s="7">
        <v>94320</v>
      </c>
      <c r="T964" s="4">
        <v>65730</v>
      </c>
      <c r="U964" s="4">
        <v>79630</v>
      </c>
      <c r="V964" s="4">
        <v>119990</v>
      </c>
      <c r="W964" s="4">
        <v>173320</v>
      </c>
      <c r="X964" s="1" t="s">
        <v>38</v>
      </c>
      <c r="Y964" s="1" t="s">
        <v>39</v>
      </c>
      <c r="Z964" s="1" t="s">
        <v>39</v>
      </c>
    </row>
    <row r="965" spans="1:26" x14ac:dyDescent="0.2">
      <c r="A965" s="1" t="s">
        <v>8418</v>
      </c>
      <c r="B965" s="1" t="s">
        <v>8419</v>
      </c>
      <c r="C965" s="1" t="s">
        <v>8420</v>
      </c>
      <c r="D965" s="1" t="s">
        <v>3210</v>
      </c>
      <c r="E965" s="1" t="s">
        <v>3211</v>
      </c>
      <c r="F965" s="1" t="s">
        <v>3212</v>
      </c>
      <c r="G965">
        <v>1000</v>
      </c>
      <c r="H965">
        <v>1200</v>
      </c>
      <c r="I965">
        <v>200</v>
      </c>
      <c r="J965" s="3">
        <v>0.20399999999999999</v>
      </c>
      <c r="K965" s="4" t="s">
        <v>100</v>
      </c>
      <c r="L965" s="3">
        <v>1.9E-2</v>
      </c>
      <c r="M965">
        <v>20</v>
      </c>
      <c r="N965">
        <v>70</v>
      </c>
      <c r="O965" s="1" t="s">
        <v>37</v>
      </c>
      <c r="P965" s="4">
        <v>51.31</v>
      </c>
      <c r="Q965" s="7">
        <v>106720</v>
      </c>
      <c r="R965" s="4">
        <v>45.35</v>
      </c>
      <c r="S965" s="7">
        <v>94320</v>
      </c>
      <c r="T965" s="4">
        <v>65730</v>
      </c>
      <c r="U965" s="4">
        <v>79630</v>
      </c>
      <c r="V965" s="4">
        <v>119990</v>
      </c>
      <c r="W965" s="4">
        <v>173320</v>
      </c>
      <c r="X965" s="1" t="s">
        <v>38</v>
      </c>
      <c r="Y965" s="1" t="s">
        <v>39</v>
      </c>
      <c r="Z965" s="1" t="s">
        <v>39</v>
      </c>
    </row>
    <row r="966" spans="1:26" x14ac:dyDescent="0.2">
      <c r="A966" s="1" t="s">
        <v>8421</v>
      </c>
      <c r="B966" s="1" t="s">
        <v>8422</v>
      </c>
      <c r="C966" s="1" t="s">
        <v>8423</v>
      </c>
      <c r="D966" s="1" t="s">
        <v>3210</v>
      </c>
      <c r="E966" s="1" t="s">
        <v>3211</v>
      </c>
      <c r="F966" s="1" t="s">
        <v>3212</v>
      </c>
      <c r="G966">
        <v>1000</v>
      </c>
      <c r="H966">
        <v>1200</v>
      </c>
      <c r="I966">
        <v>200</v>
      </c>
      <c r="J966" s="3">
        <v>0.20399999999999999</v>
      </c>
      <c r="K966" s="4" t="s">
        <v>100</v>
      </c>
      <c r="L966" s="3">
        <v>1.9E-2</v>
      </c>
      <c r="M966">
        <v>20</v>
      </c>
      <c r="N966">
        <v>70</v>
      </c>
      <c r="O966" s="1" t="s">
        <v>37</v>
      </c>
      <c r="P966" s="4">
        <v>51.31</v>
      </c>
      <c r="Q966" s="7">
        <v>106720</v>
      </c>
      <c r="R966" s="4">
        <v>45.35</v>
      </c>
      <c r="S966" s="7">
        <v>94320</v>
      </c>
      <c r="T966" s="4">
        <v>65730</v>
      </c>
      <c r="U966" s="4">
        <v>79630</v>
      </c>
      <c r="V966" s="4">
        <v>119990</v>
      </c>
      <c r="W966" s="4">
        <v>173320</v>
      </c>
      <c r="X966" s="1" t="s">
        <v>38</v>
      </c>
      <c r="Y966" s="1" t="s">
        <v>39</v>
      </c>
      <c r="Z966" s="1" t="s">
        <v>39</v>
      </c>
    </row>
    <row r="967" spans="1:26" x14ac:dyDescent="0.2">
      <c r="A967" s="1" t="s">
        <v>8424</v>
      </c>
      <c r="B967" s="1" t="s">
        <v>8425</v>
      </c>
      <c r="C967" s="1" t="s">
        <v>8426</v>
      </c>
      <c r="D967" s="1" t="s">
        <v>3210</v>
      </c>
      <c r="E967" s="1" t="s">
        <v>3211</v>
      </c>
      <c r="F967" s="1" t="s">
        <v>3212</v>
      </c>
      <c r="G967">
        <v>1000</v>
      </c>
      <c r="H967">
        <v>1200</v>
      </c>
      <c r="I967">
        <v>200</v>
      </c>
      <c r="J967" s="3">
        <v>0.20399999999999999</v>
      </c>
      <c r="K967" s="4" t="s">
        <v>100</v>
      </c>
      <c r="L967" s="3">
        <v>1.9E-2</v>
      </c>
      <c r="M967">
        <v>20</v>
      </c>
      <c r="N967">
        <v>70</v>
      </c>
      <c r="O967" s="1" t="s">
        <v>37</v>
      </c>
      <c r="P967" s="4">
        <v>51.31</v>
      </c>
      <c r="Q967" s="7">
        <v>106720</v>
      </c>
      <c r="R967" s="4">
        <v>45.35</v>
      </c>
      <c r="S967" s="7">
        <v>94320</v>
      </c>
      <c r="T967" s="4">
        <v>65730</v>
      </c>
      <c r="U967" s="4">
        <v>79630</v>
      </c>
      <c r="V967" s="4">
        <v>119990</v>
      </c>
      <c r="W967" s="4">
        <v>173320</v>
      </c>
      <c r="X967" s="1" t="s">
        <v>38</v>
      </c>
      <c r="Y967" s="1" t="s">
        <v>39</v>
      </c>
      <c r="Z967" s="1" t="s">
        <v>39</v>
      </c>
    </row>
    <row r="968" spans="1:26" x14ac:dyDescent="0.2">
      <c r="A968" s="1" t="s">
        <v>8427</v>
      </c>
      <c r="B968" s="1" t="s">
        <v>8428</v>
      </c>
      <c r="C968" s="1" t="s">
        <v>8429</v>
      </c>
      <c r="D968" s="1" t="s">
        <v>3210</v>
      </c>
      <c r="E968" s="1" t="s">
        <v>3211</v>
      </c>
      <c r="F968" s="1" t="s">
        <v>3212</v>
      </c>
      <c r="G968">
        <v>1000</v>
      </c>
      <c r="H968">
        <v>1200</v>
      </c>
      <c r="I968">
        <v>200</v>
      </c>
      <c r="J968" s="3">
        <v>0.20399999999999999</v>
      </c>
      <c r="K968" s="4" t="s">
        <v>100</v>
      </c>
      <c r="L968" s="3">
        <v>1.9E-2</v>
      </c>
      <c r="M968">
        <v>20</v>
      </c>
      <c r="N968">
        <v>70</v>
      </c>
      <c r="O968" s="1" t="s">
        <v>37</v>
      </c>
      <c r="P968" s="4">
        <v>51.31</v>
      </c>
      <c r="Q968" s="7">
        <v>106720</v>
      </c>
      <c r="R968" s="4">
        <v>45.35</v>
      </c>
      <c r="S968" s="7">
        <v>94320</v>
      </c>
      <c r="T968" s="4">
        <v>65730</v>
      </c>
      <c r="U968" s="4">
        <v>79630</v>
      </c>
      <c r="V968" s="4">
        <v>119990</v>
      </c>
      <c r="W968" s="4">
        <v>173320</v>
      </c>
      <c r="X968" s="1" t="s">
        <v>38</v>
      </c>
      <c r="Y968" s="1" t="s">
        <v>39</v>
      </c>
      <c r="Z968" s="1" t="s">
        <v>39</v>
      </c>
    </row>
    <row r="969" spans="1:26" x14ac:dyDescent="0.2">
      <c r="A969" s="1" t="s">
        <v>8430</v>
      </c>
      <c r="B969" s="1" t="s">
        <v>8431</v>
      </c>
      <c r="C969" s="1" t="s">
        <v>8432</v>
      </c>
      <c r="D969" s="1" t="s">
        <v>3210</v>
      </c>
      <c r="E969" s="1" t="s">
        <v>3211</v>
      </c>
      <c r="F969" s="1" t="s">
        <v>3212</v>
      </c>
      <c r="G969">
        <v>1000</v>
      </c>
      <c r="H969">
        <v>1200</v>
      </c>
      <c r="I969">
        <v>200</v>
      </c>
      <c r="J969" s="3">
        <v>0.20399999999999999</v>
      </c>
      <c r="K969" s="4" t="s">
        <v>100</v>
      </c>
      <c r="L969" s="3">
        <v>1.9E-2</v>
      </c>
      <c r="M969">
        <v>20</v>
      </c>
      <c r="N969">
        <v>70</v>
      </c>
      <c r="O969" s="1" t="s">
        <v>37</v>
      </c>
      <c r="P969" s="4">
        <v>51.31</v>
      </c>
      <c r="Q969" s="7">
        <v>106720</v>
      </c>
      <c r="R969" s="4">
        <v>45.35</v>
      </c>
      <c r="S969" s="7">
        <v>94320</v>
      </c>
      <c r="T969" s="4">
        <v>65730</v>
      </c>
      <c r="U969" s="4">
        <v>79630</v>
      </c>
      <c r="V969" s="4">
        <v>119990</v>
      </c>
      <c r="W969" s="4">
        <v>173320</v>
      </c>
      <c r="X969" s="1" t="s">
        <v>38</v>
      </c>
      <c r="Y969" s="1" t="s">
        <v>39</v>
      </c>
      <c r="Z969" s="1" t="s">
        <v>39</v>
      </c>
    </row>
    <row r="970" spans="1:26" x14ac:dyDescent="0.2">
      <c r="A970" s="1" t="s">
        <v>8433</v>
      </c>
      <c r="B970" s="1" t="s">
        <v>8434</v>
      </c>
      <c r="C970" s="1" t="s">
        <v>8435</v>
      </c>
      <c r="D970" s="1" t="s">
        <v>3210</v>
      </c>
      <c r="E970" s="1" t="s">
        <v>3211</v>
      </c>
      <c r="F970" s="1" t="s">
        <v>3212</v>
      </c>
      <c r="G970">
        <v>1000</v>
      </c>
      <c r="H970">
        <v>1200</v>
      </c>
      <c r="I970">
        <v>200</v>
      </c>
      <c r="J970" s="3">
        <v>0.20399999999999999</v>
      </c>
      <c r="K970" s="4" t="s">
        <v>100</v>
      </c>
      <c r="L970" s="3">
        <v>1.9E-2</v>
      </c>
      <c r="M970">
        <v>20</v>
      </c>
      <c r="N970">
        <v>70</v>
      </c>
      <c r="O970" s="1" t="s">
        <v>37</v>
      </c>
      <c r="P970" s="4">
        <v>51.31</v>
      </c>
      <c r="Q970" s="7">
        <v>106720</v>
      </c>
      <c r="R970" s="4">
        <v>45.35</v>
      </c>
      <c r="S970" s="7">
        <v>94320</v>
      </c>
      <c r="T970" s="4">
        <v>65730</v>
      </c>
      <c r="U970" s="4">
        <v>79630</v>
      </c>
      <c r="V970" s="4">
        <v>119990</v>
      </c>
      <c r="W970" s="4">
        <v>173320</v>
      </c>
      <c r="X970" s="1" t="s">
        <v>38</v>
      </c>
      <c r="Y970" s="1" t="s">
        <v>39</v>
      </c>
      <c r="Z970" s="1" t="s">
        <v>39</v>
      </c>
    </row>
    <row r="971" spans="1:26" x14ac:dyDescent="0.2">
      <c r="A971" s="1" t="s">
        <v>8436</v>
      </c>
      <c r="B971" s="1" t="s">
        <v>8437</v>
      </c>
      <c r="C971" s="1" t="s">
        <v>8438</v>
      </c>
      <c r="D971" s="1" t="s">
        <v>3210</v>
      </c>
      <c r="E971" s="1" t="s">
        <v>3211</v>
      </c>
      <c r="F971" s="1" t="s">
        <v>3212</v>
      </c>
      <c r="G971">
        <v>1000</v>
      </c>
      <c r="H971">
        <v>1200</v>
      </c>
      <c r="I971">
        <v>200</v>
      </c>
      <c r="J971" s="3">
        <v>0.20399999999999999</v>
      </c>
      <c r="K971" s="4" t="s">
        <v>100</v>
      </c>
      <c r="L971" s="3">
        <v>1.9E-2</v>
      </c>
      <c r="M971">
        <v>20</v>
      </c>
      <c r="N971">
        <v>70</v>
      </c>
      <c r="O971" s="1" t="s">
        <v>37</v>
      </c>
      <c r="P971" s="4">
        <v>51.31</v>
      </c>
      <c r="Q971" s="7">
        <v>106720</v>
      </c>
      <c r="R971" s="4">
        <v>45.35</v>
      </c>
      <c r="S971" s="7">
        <v>94320</v>
      </c>
      <c r="T971" s="4">
        <v>65730</v>
      </c>
      <c r="U971" s="4">
        <v>79630</v>
      </c>
      <c r="V971" s="4">
        <v>119990</v>
      </c>
      <c r="W971" s="4">
        <v>173320</v>
      </c>
      <c r="X971" s="1" t="s">
        <v>38</v>
      </c>
      <c r="Y971" s="1" t="s">
        <v>39</v>
      </c>
      <c r="Z971" s="1" t="s">
        <v>39</v>
      </c>
    </row>
    <row r="972" spans="1:26" x14ac:dyDescent="0.2">
      <c r="A972" s="1" t="s">
        <v>8439</v>
      </c>
      <c r="B972" s="1" t="s">
        <v>8440</v>
      </c>
      <c r="C972" s="1" t="s">
        <v>8441</v>
      </c>
      <c r="D972" s="1" t="s">
        <v>3210</v>
      </c>
      <c r="E972" s="1" t="s">
        <v>3211</v>
      </c>
      <c r="F972" s="1" t="s">
        <v>3212</v>
      </c>
      <c r="G972">
        <v>1000</v>
      </c>
      <c r="H972">
        <v>1200</v>
      </c>
      <c r="I972">
        <v>200</v>
      </c>
      <c r="J972" s="3">
        <v>0.20399999999999999</v>
      </c>
      <c r="K972" s="4" t="s">
        <v>100</v>
      </c>
      <c r="L972" s="3">
        <v>1.9E-2</v>
      </c>
      <c r="M972">
        <v>20</v>
      </c>
      <c r="N972">
        <v>70</v>
      </c>
      <c r="O972" s="1" t="s">
        <v>37</v>
      </c>
      <c r="P972" s="4">
        <v>51.31</v>
      </c>
      <c r="Q972" s="7">
        <v>106720</v>
      </c>
      <c r="R972" s="4">
        <v>45.35</v>
      </c>
      <c r="S972" s="7">
        <v>94320</v>
      </c>
      <c r="T972" s="4">
        <v>65730</v>
      </c>
      <c r="U972" s="4">
        <v>79630</v>
      </c>
      <c r="V972" s="4">
        <v>119990</v>
      </c>
      <c r="W972" s="4">
        <v>173320</v>
      </c>
      <c r="X972" s="1" t="s">
        <v>38</v>
      </c>
      <c r="Y972" s="1" t="s">
        <v>39</v>
      </c>
      <c r="Z972" s="1" t="s">
        <v>39</v>
      </c>
    </row>
    <row r="973" spans="1:26" x14ac:dyDescent="0.2">
      <c r="A973" s="1" t="s">
        <v>8442</v>
      </c>
      <c r="B973" s="1" t="s">
        <v>8443</v>
      </c>
      <c r="C973" s="1" t="s">
        <v>8444</v>
      </c>
      <c r="D973" s="1" t="s">
        <v>3210</v>
      </c>
      <c r="E973" s="1" t="s">
        <v>3211</v>
      </c>
      <c r="F973" s="1" t="s">
        <v>3212</v>
      </c>
      <c r="G973">
        <v>1000</v>
      </c>
      <c r="H973">
        <v>1200</v>
      </c>
      <c r="I973">
        <v>200</v>
      </c>
      <c r="J973" s="3">
        <v>0.20399999999999999</v>
      </c>
      <c r="K973" s="4" t="s">
        <v>100</v>
      </c>
      <c r="L973" s="3">
        <v>1.9E-2</v>
      </c>
      <c r="M973">
        <v>20</v>
      </c>
      <c r="N973">
        <v>70</v>
      </c>
      <c r="O973" s="1" t="s">
        <v>37</v>
      </c>
      <c r="P973" s="4">
        <v>51.31</v>
      </c>
      <c r="Q973" s="7">
        <v>106720</v>
      </c>
      <c r="R973" s="4">
        <v>45.35</v>
      </c>
      <c r="S973" s="7">
        <v>94320</v>
      </c>
      <c r="T973" s="4">
        <v>65730</v>
      </c>
      <c r="U973" s="4">
        <v>79630</v>
      </c>
      <c r="V973" s="4">
        <v>119990</v>
      </c>
      <c r="W973" s="4">
        <v>173320</v>
      </c>
      <c r="X973" s="1" t="s">
        <v>38</v>
      </c>
      <c r="Y973" s="1" t="s">
        <v>39</v>
      </c>
      <c r="Z973" s="1" t="s">
        <v>39</v>
      </c>
    </row>
    <row r="974" spans="1:26" x14ac:dyDescent="0.2">
      <c r="A974" s="1" t="s">
        <v>8445</v>
      </c>
      <c r="B974" s="1" t="s">
        <v>8446</v>
      </c>
      <c r="C974" s="1" t="s">
        <v>8447</v>
      </c>
      <c r="D974" s="1" t="s">
        <v>3210</v>
      </c>
      <c r="E974" s="1" t="s">
        <v>3211</v>
      </c>
      <c r="F974" s="1" t="s">
        <v>3212</v>
      </c>
      <c r="G974">
        <v>1000</v>
      </c>
      <c r="H974">
        <v>1200</v>
      </c>
      <c r="I974">
        <v>200</v>
      </c>
      <c r="J974" s="3">
        <v>0.20399999999999999</v>
      </c>
      <c r="K974" s="4" t="s">
        <v>100</v>
      </c>
      <c r="L974" s="3">
        <v>1.9E-2</v>
      </c>
      <c r="M974">
        <v>20</v>
      </c>
      <c r="N974">
        <v>70</v>
      </c>
      <c r="O974" s="1" t="s">
        <v>37</v>
      </c>
      <c r="P974" s="4">
        <v>51.31</v>
      </c>
      <c r="Q974" s="7">
        <v>106720</v>
      </c>
      <c r="R974" s="4">
        <v>45.35</v>
      </c>
      <c r="S974" s="7">
        <v>94320</v>
      </c>
      <c r="T974" s="4">
        <v>65730</v>
      </c>
      <c r="U974" s="4">
        <v>79630</v>
      </c>
      <c r="V974" s="4">
        <v>119990</v>
      </c>
      <c r="W974" s="4">
        <v>173320</v>
      </c>
      <c r="X974" s="1" t="s">
        <v>38</v>
      </c>
      <c r="Y974" s="1" t="s">
        <v>39</v>
      </c>
      <c r="Z974" s="1" t="s">
        <v>39</v>
      </c>
    </row>
    <row r="975" spans="1:26" x14ac:dyDescent="0.2">
      <c r="A975" s="1" t="s">
        <v>8451</v>
      </c>
      <c r="B975" s="1" t="s">
        <v>8452</v>
      </c>
      <c r="C975" s="1" t="s">
        <v>8453</v>
      </c>
      <c r="D975" s="1" t="s">
        <v>3210</v>
      </c>
      <c r="E975" s="1" t="s">
        <v>3211</v>
      </c>
      <c r="F975" s="1" t="s">
        <v>3212</v>
      </c>
      <c r="G975">
        <v>1000</v>
      </c>
      <c r="H975">
        <v>1200</v>
      </c>
      <c r="I975">
        <v>200</v>
      </c>
      <c r="J975" s="3">
        <v>0.20399999999999999</v>
      </c>
      <c r="K975" s="4" t="s">
        <v>100</v>
      </c>
      <c r="L975" s="3">
        <v>1.9E-2</v>
      </c>
      <c r="M975">
        <v>20</v>
      </c>
      <c r="N975">
        <v>70</v>
      </c>
      <c r="O975" s="1" t="s">
        <v>37</v>
      </c>
      <c r="P975" s="4">
        <v>51.31</v>
      </c>
      <c r="Q975" s="7">
        <v>106720</v>
      </c>
      <c r="R975" s="4">
        <v>45.35</v>
      </c>
      <c r="S975" s="7">
        <v>94320</v>
      </c>
      <c r="T975" s="4">
        <v>65730</v>
      </c>
      <c r="U975" s="4">
        <v>79630</v>
      </c>
      <c r="V975" s="4">
        <v>119990</v>
      </c>
      <c r="W975" s="4">
        <v>173320</v>
      </c>
      <c r="X975" s="1" t="s">
        <v>38</v>
      </c>
      <c r="Y975" s="1" t="s">
        <v>39</v>
      </c>
      <c r="Z975" s="1" t="s">
        <v>39</v>
      </c>
    </row>
    <row r="976" spans="1:26" x14ac:dyDescent="0.2">
      <c r="A976" s="1" t="s">
        <v>8454</v>
      </c>
      <c r="B976" s="1" t="s">
        <v>8455</v>
      </c>
      <c r="C976" s="1" t="s">
        <v>8456</v>
      </c>
      <c r="D976" s="1" t="s">
        <v>3210</v>
      </c>
      <c r="E976" s="1" t="s">
        <v>3211</v>
      </c>
      <c r="F976" s="1" t="s">
        <v>3212</v>
      </c>
      <c r="G976">
        <v>1000</v>
      </c>
      <c r="H976">
        <v>1200</v>
      </c>
      <c r="I976">
        <v>200</v>
      </c>
      <c r="J976" s="3">
        <v>0.20399999999999999</v>
      </c>
      <c r="K976" s="4" t="s">
        <v>100</v>
      </c>
      <c r="L976" s="3">
        <v>1.9E-2</v>
      </c>
      <c r="M976">
        <v>20</v>
      </c>
      <c r="N976">
        <v>70</v>
      </c>
      <c r="O976" s="1" t="s">
        <v>37</v>
      </c>
      <c r="P976" s="4">
        <v>51.31</v>
      </c>
      <c r="Q976" s="7">
        <v>106720</v>
      </c>
      <c r="R976" s="4">
        <v>45.35</v>
      </c>
      <c r="S976" s="7">
        <v>94320</v>
      </c>
      <c r="T976" s="4">
        <v>65730</v>
      </c>
      <c r="U976" s="4">
        <v>79630</v>
      </c>
      <c r="V976" s="4">
        <v>119990</v>
      </c>
      <c r="W976" s="4">
        <v>173320</v>
      </c>
      <c r="X976" s="1" t="s">
        <v>38</v>
      </c>
      <c r="Y976" s="1" t="s">
        <v>39</v>
      </c>
      <c r="Z976" s="1" t="s">
        <v>39</v>
      </c>
    </row>
    <row r="977" spans="1:26" x14ac:dyDescent="0.2">
      <c r="A977" s="1" t="s">
        <v>8457</v>
      </c>
      <c r="B977" s="1" t="s">
        <v>8458</v>
      </c>
      <c r="C977" s="1" t="s">
        <v>8459</v>
      </c>
      <c r="D977" s="1" t="s">
        <v>3210</v>
      </c>
      <c r="E977" s="1" t="s">
        <v>3211</v>
      </c>
      <c r="F977" s="1" t="s">
        <v>3212</v>
      </c>
      <c r="G977">
        <v>1000</v>
      </c>
      <c r="H977">
        <v>1200</v>
      </c>
      <c r="I977">
        <v>200</v>
      </c>
      <c r="J977" s="3">
        <v>0.20399999999999999</v>
      </c>
      <c r="K977" s="4" t="s">
        <v>100</v>
      </c>
      <c r="L977" s="3">
        <v>1.9E-2</v>
      </c>
      <c r="M977">
        <v>20</v>
      </c>
      <c r="N977">
        <v>70</v>
      </c>
      <c r="O977" s="1" t="s">
        <v>37</v>
      </c>
      <c r="P977" s="4">
        <v>51.31</v>
      </c>
      <c r="Q977" s="7">
        <v>106720</v>
      </c>
      <c r="R977" s="4">
        <v>45.35</v>
      </c>
      <c r="S977" s="7">
        <v>94320</v>
      </c>
      <c r="T977" s="4">
        <v>65730</v>
      </c>
      <c r="U977" s="4">
        <v>79630</v>
      </c>
      <c r="V977" s="4">
        <v>119990</v>
      </c>
      <c r="W977" s="4">
        <v>173320</v>
      </c>
      <c r="X977" s="1" t="s">
        <v>38</v>
      </c>
      <c r="Y977" s="1" t="s">
        <v>39</v>
      </c>
      <c r="Z977" s="1" t="s">
        <v>39</v>
      </c>
    </row>
    <row r="978" spans="1:26" x14ac:dyDescent="0.2">
      <c r="A978" s="1" t="s">
        <v>8466</v>
      </c>
      <c r="B978" s="1" t="s">
        <v>8467</v>
      </c>
      <c r="C978" s="1" t="s">
        <v>8468</v>
      </c>
      <c r="D978" s="1" t="s">
        <v>3210</v>
      </c>
      <c r="E978" s="1" t="s">
        <v>3211</v>
      </c>
      <c r="F978" s="1" t="s">
        <v>3212</v>
      </c>
      <c r="G978">
        <v>1000</v>
      </c>
      <c r="H978">
        <v>1200</v>
      </c>
      <c r="I978">
        <v>200</v>
      </c>
      <c r="J978" s="3">
        <v>0.20399999999999999</v>
      </c>
      <c r="K978" s="4" t="s">
        <v>100</v>
      </c>
      <c r="L978" s="3">
        <v>1.9E-2</v>
      </c>
      <c r="M978">
        <v>20</v>
      </c>
      <c r="N978">
        <v>70</v>
      </c>
      <c r="O978" s="1" t="s">
        <v>37</v>
      </c>
      <c r="P978" s="4">
        <v>51.31</v>
      </c>
      <c r="Q978" s="7">
        <v>106720</v>
      </c>
      <c r="R978" s="4">
        <v>45.35</v>
      </c>
      <c r="S978" s="7">
        <v>94320</v>
      </c>
      <c r="T978" s="4">
        <v>65730</v>
      </c>
      <c r="U978" s="4">
        <v>79630</v>
      </c>
      <c r="V978" s="4">
        <v>119990</v>
      </c>
      <c r="W978" s="4">
        <v>173320</v>
      </c>
      <c r="X978" s="1" t="s">
        <v>38</v>
      </c>
      <c r="Y978" s="1" t="s">
        <v>39</v>
      </c>
      <c r="Z978" s="1" t="s">
        <v>39</v>
      </c>
    </row>
    <row r="979" spans="1:26" x14ac:dyDescent="0.2">
      <c r="A979" s="1" t="s">
        <v>8469</v>
      </c>
      <c r="B979" s="1" t="s">
        <v>8470</v>
      </c>
      <c r="C979" s="1" t="s">
        <v>8471</v>
      </c>
      <c r="D979" s="1" t="s">
        <v>3210</v>
      </c>
      <c r="E979" s="1" t="s">
        <v>3211</v>
      </c>
      <c r="F979" s="1" t="s">
        <v>3212</v>
      </c>
      <c r="G979">
        <v>1000</v>
      </c>
      <c r="H979">
        <v>1200</v>
      </c>
      <c r="I979">
        <v>200</v>
      </c>
      <c r="J979" s="3">
        <v>0.20399999999999999</v>
      </c>
      <c r="K979" s="4" t="s">
        <v>100</v>
      </c>
      <c r="L979" s="3">
        <v>1.9E-2</v>
      </c>
      <c r="M979">
        <v>20</v>
      </c>
      <c r="N979">
        <v>70</v>
      </c>
      <c r="O979" s="1" t="s">
        <v>37</v>
      </c>
      <c r="P979" s="4">
        <v>51.31</v>
      </c>
      <c r="Q979" s="7">
        <v>106720</v>
      </c>
      <c r="R979" s="4">
        <v>45.35</v>
      </c>
      <c r="S979" s="7">
        <v>94320</v>
      </c>
      <c r="T979" s="4">
        <v>65730</v>
      </c>
      <c r="U979" s="4">
        <v>79630</v>
      </c>
      <c r="V979" s="4">
        <v>119990</v>
      </c>
      <c r="W979" s="4">
        <v>173320</v>
      </c>
      <c r="X979" s="1" t="s">
        <v>38</v>
      </c>
      <c r="Y979" s="1" t="s">
        <v>39</v>
      </c>
      <c r="Z979" s="1" t="s">
        <v>39</v>
      </c>
    </row>
    <row r="980" spans="1:26" x14ac:dyDescent="0.2">
      <c r="A980" s="1" t="s">
        <v>8475</v>
      </c>
      <c r="B980" s="1" t="s">
        <v>8476</v>
      </c>
      <c r="C980" s="1" t="s">
        <v>8477</v>
      </c>
      <c r="D980" s="1" t="s">
        <v>3210</v>
      </c>
      <c r="E980" s="1" t="s">
        <v>3211</v>
      </c>
      <c r="F980" s="1" t="s">
        <v>3212</v>
      </c>
      <c r="G980">
        <v>1000</v>
      </c>
      <c r="H980">
        <v>1200</v>
      </c>
      <c r="I980">
        <v>200</v>
      </c>
      <c r="J980" s="3">
        <v>0.20399999999999999</v>
      </c>
      <c r="K980" s="4" t="s">
        <v>100</v>
      </c>
      <c r="L980" s="3">
        <v>1.9E-2</v>
      </c>
      <c r="M980">
        <v>20</v>
      </c>
      <c r="N980">
        <v>70</v>
      </c>
      <c r="O980" s="1" t="s">
        <v>37</v>
      </c>
      <c r="P980" s="4">
        <v>51.31</v>
      </c>
      <c r="Q980" s="7">
        <v>106720</v>
      </c>
      <c r="R980" s="4">
        <v>45.35</v>
      </c>
      <c r="S980" s="7">
        <v>94320</v>
      </c>
      <c r="T980" s="4">
        <v>65730</v>
      </c>
      <c r="U980" s="4">
        <v>79630</v>
      </c>
      <c r="V980" s="4">
        <v>119990</v>
      </c>
      <c r="W980" s="4">
        <v>173320</v>
      </c>
      <c r="X980" s="1" t="s">
        <v>38</v>
      </c>
      <c r="Y980" s="1" t="s">
        <v>39</v>
      </c>
      <c r="Z980" s="1" t="s">
        <v>39</v>
      </c>
    </row>
    <row r="981" spans="1:26" x14ac:dyDescent="0.2">
      <c r="A981" s="1" t="s">
        <v>8487</v>
      </c>
      <c r="B981" s="1" t="s">
        <v>8488</v>
      </c>
      <c r="C981" s="1" t="s">
        <v>8489</v>
      </c>
      <c r="D981" s="1" t="s">
        <v>3210</v>
      </c>
      <c r="E981" s="1" t="s">
        <v>3211</v>
      </c>
      <c r="F981" s="1" t="s">
        <v>3212</v>
      </c>
      <c r="G981">
        <v>1000</v>
      </c>
      <c r="H981">
        <v>1200</v>
      </c>
      <c r="I981">
        <v>200</v>
      </c>
      <c r="J981" s="3">
        <v>0.20399999999999999</v>
      </c>
      <c r="K981" s="4" t="s">
        <v>100</v>
      </c>
      <c r="L981" s="3">
        <v>1.9E-2</v>
      </c>
      <c r="M981">
        <v>20</v>
      </c>
      <c r="N981">
        <v>70</v>
      </c>
      <c r="O981" s="1" t="s">
        <v>37</v>
      </c>
      <c r="P981" s="4">
        <v>51.31</v>
      </c>
      <c r="Q981" s="7">
        <v>106720</v>
      </c>
      <c r="R981" s="4">
        <v>45.35</v>
      </c>
      <c r="S981" s="7">
        <v>94320</v>
      </c>
      <c r="T981" s="4">
        <v>65730</v>
      </c>
      <c r="U981" s="4">
        <v>79630</v>
      </c>
      <c r="V981" s="4">
        <v>119990</v>
      </c>
      <c r="W981" s="4">
        <v>173320</v>
      </c>
      <c r="X981" s="1" t="s">
        <v>38</v>
      </c>
      <c r="Y981" s="1" t="s">
        <v>39</v>
      </c>
      <c r="Z981" s="1" t="s">
        <v>39</v>
      </c>
    </row>
    <row r="982" spans="1:26" x14ac:dyDescent="0.2">
      <c r="A982" s="1" t="s">
        <v>8493</v>
      </c>
      <c r="B982" s="1" t="s">
        <v>8494</v>
      </c>
      <c r="C982" s="1" t="s">
        <v>8495</v>
      </c>
      <c r="D982" s="1" t="s">
        <v>3210</v>
      </c>
      <c r="E982" s="1" t="s">
        <v>3211</v>
      </c>
      <c r="F982" s="1" t="s">
        <v>3212</v>
      </c>
      <c r="G982">
        <v>1000</v>
      </c>
      <c r="H982">
        <v>1200</v>
      </c>
      <c r="I982">
        <v>200</v>
      </c>
      <c r="J982" s="3">
        <v>0.20399999999999999</v>
      </c>
      <c r="K982" s="4" t="s">
        <v>100</v>
      </c>
      <c r="L982" s="3">
        <v>1.9E-2</v>
      </c>
      <c r="M982">
        <v>20</v>
      </c>
      <c r="N982">
        <v>70</v>
      </c>
      <c r="O982" s="1" t="s">
        <v>37</v>
      </c>
      <c r="P982" s="4">
        <v>51.31</v>
      </c>
      <c r="Q982" s="7">
        <v>106720</v>
      </c>
      <c r="R982" s="4">
        <v>45.35</v>
      </c>
      <c r="S982" s="7">
        <v>94320</v>
      </c>
      <c r="T982" s="4">
        <v>65730</v>
      </c>
      <c r="U982" s="4">
        <v>79630</v>
      </c>
      <c r="V982" s="4">
        <v>119990</v>
      </c>
      <c r="W982" s="4">
        <v>173320</v>
      </c>
      <c r="X982" s="1" t="s">
        <v>38</v>
      </c>
      <c r="Y982" s="1" t="s">
        <v>39</v>
      </c>
      <c r="Z982" s="1" t="s">
        <v>39</v>
      </c>
    </row>
    <row r="983" spans="1:26" x14ac:dyDescent="0.2">
      <c r="A983" s="1" t="s">
        <v>8496</v>
      </c>
      <c r="B983" s="1" t="s">
        <v>8497</v>
      </c>
      <c r="C983" s="1" t="s">
        <v>8498</v>
      </c>
      <c r="D983" s="1" t="s">
        <v>3210</v>
      </c>
      <c r="E983" s="1" t="s">
        <v>3211</v>
      </c>
      <c r="F983" s="1" t="s">
        <v>3212</v>
      </c>
      <c r="G983">
        <v>1000</v>
      </c>
      <c r="H983">
        <v>1200</v>
      </c>
      <c r="I983">
        <v>200</v>
      </c>
      <c r="J983" s="3">
        <v>0.20399999999999999</v>
      </c>
      <c r="K983" s="4" t="s">
        <v>100</v>
      </c>
      <c r="L983" s="3">
        <v>1.9E-2</v>
      </c>
      <c r="M983">
        <v>20</v>
      </c>
      <c r="N983">
        <v>70</v>
      </c>
      <c r="O983" s="1" t="s">
        <v>37</v>
      </c>
      <c r="P983" s="4">
        <v>51.31</v>
      </c>
      <c r="Q983" s="7">
        <v>106720</v>
      </c>
      <c r="R983" s="4">
        <v>45.35</v>
      </c>
      <c r="S983" s="7">
        <v>94320</v>
      </c>
      <c r="T983" s="4">
        <v>65730</v>
      </c>
      <c r="U983" s="4">
        <v>79630</v>
      </c>
      <c r="V983" s="4">
        <v>119990</v>
      </c>
      <c r="W983" s="4">
        <v>173320</v>
      </c>
      <c r="X983" s="1" t="s">
        <v>38</v>
      </c>
      <c r="Y983" s="1" t="s">
        <v>39</v>
      </c>
      <c r="Z983" s="1" t="s">
        <v>39</v>
      </c>
    </row>
    <row r="984" spans="1:26" x14ac:dyDescent="0.2">
      <c r="A984" s="1" t="s">
        <v>8499</v>
      </c>
      <c r="B984" s="1" t="s">
        <v>8500</v>
      </c>
      <c r="C984" s="1" t="s">
        <v>8501</v>
      </c>
      <c r="D984" s="1" t="s">
        <v>3210</v>
      </c>
      <c r="E984" s="1" t="s">
        <v>3211</v>
      </c>
      <c r="F984" s="1" t="s">
        <v>3212</v>
      </c>
      <c r="G984">
        <v>1000</v>
      </c>
      <c r="H984">
        <v>1200</v>
      </c>
      <c r="I984">
        <v>200</v>
      </c>
      <c r="J984" s="3">
        <v>0.20399999999999999</v>
      </c>
      <c r="K984" s="4" t="s">
        <v>100</v>
      </c>
      <c r="L984" s="3">
        <v>1.9E-2</v>
      </c>
      <c r="M984">
        <v>20</v>
      </c>
      <c r="N984">
        <v>70</v>
      </c>
      <c r="O984" s="1" t="s">
        <v>37</v>
      </c>
      <c r="P984" s="4">
        <v>51.31</v>
      </c>
      <c r="Q984" s="7">
        <v>106720</v>
      </c>
      <c r="R984" s="4">
        <v>45.35</v>
      </c>
      <c r="S984" s="7">
        <v>94320</v>
      </c>
      <c r="T984" s="4">
        <v>65730</v>
      </c>
      <c r="U984" s="4">
        <v>79630</v>
      </c>
      <c r="V984" s="4">
        <v>119990</v>
      </c>
      <c r="W984" s="4">
        <v>173320</v>
      </c>
      <c r="X984" s="1" t="s">
        <v>38</v>
      </c>
      <c r="Y984" s="1" t="s">
        <v>39</v>
      </c>
      <c r="Z984" s="1" t="s">
        <v>39</v>
      </c>
    </row>
    <row r="985" spans="1:26" x14ac:dyDescent="0.2">
      <c r="A985" s="1" t="s">
        <v>8502</v>
      </c>
      <c r="B985" s="1" t="s">
        <v>8503</v>
      </c>
      <c r="C985" s="1" t="s">
        <v>8504</v>
      </c>
      <c r="D985" s="1" t="s">
        <v>3210</v>
      </c>
      <c r="E985" s="1" t="s">
        <v>3211</v>
      </c>
      <c r="F985" s="1" t="s">
        <v>3212</v>
      </c>
      <c r="G985">
        <v>1000</v>
      </c>
      <c r="H985">
        <v>1200</v>
      </c>
      <c r="I985">
        <v>200</v>
      </c>
      <c r="J985" s="3">
        <v>0.20399999999999999</v>
      </c>
      <c r="K985" s="4" t="s">
        <v>100</v>
      </c>
      <c r="L985" s="3">
        <v>1.9E-2</v>
      </c>
      <c r="M985">
        <v>20</v>
      </c>
      <c r="N985">
        <v>70</v>
      </c>
      <c r="O985" s="1" t="s">
        <v>37</v>
      </c>
      <c r="P985" s="4">
        <v>51.31</v>
      </c>
      <c r="Q985" s="7">
        <v>106720</v>
      </c>
      <c r="R985" s="4">
        <v>45.35</v>
      </c>
      <c r="S985" s="7">
        <v>94320</v>
      </c>
      <c r="T985" s="4">
        <v>65730</v>
      </c>
      <c r="U985" s="4">
        <v>79630</v>
      </c>
      <c r="V985" s="4">
        <v>119990</v>
      </c>
      <c r="W985" s="4">
        <v>173320</v>
      </c>
      <c r="X985" s="1" t="s">
        <v>38</v>
      </c>
      <c r="Y985" s="1" t="s">
        <v>39</v>
      </c>
      <c r="Z985" s="1" t="s">
        <v>39</v>
      </c>
    </row>
    <row r="986" spans="1:26" x14ac:dyDescent="0.2">
      <c r="A986" s="1" t="s">
        <v>8505</v>
      </c>
      <c r="B986" s="1" t="s">
        <v>8506</v>
      </c>
      <c r="C986" s="1" t="s">
        <v>8507</v>
      </c>
      <c r="D986" s="1" t="s">
        <v>3210</v>
      </c>
      <c r="E986" s="1" t="s">
        <v>3211</v>
      </c>
      <c r="F986" s="1" t="s">
        <v>3212</v>
      </c>
      <c r="G986">
        <v>1000</v>
      </c>
      <c r="H986">
        <v>1200</v>
      </c>
      <c r="I986">
        <v>200</v>
      </c>
      <c r="J986" s="3">
        <v>0.20399999999999999</v>
      </c>
      <c r="K986" s="4" t="s">
        <v>100</v>
      </c>
      <c r="L986" s="3">
        <v>1.9E-2</v>
      </c>
      <c r="M986">
        <v>20</v>
      </c>
      <c r="N986">
        <v>70</v>
      </c>
      <c r="O986" s="1" t="s">
        <v>37</v>
      </c>
      <c r="P986" s="4">
        <v>51.31</v>
      </c>
      <c r="Q986" s="7">
        <v>106720</v>
      </c>
      <c r="R986" s="4">
        <v>45.35</v>
      </c>
      <c r="S986" s="7">
        <v>94320</v>
      </c>
      <c r="T986" s="4">
        <v>65730</v>
      </c>
      <c r="U986" s="4">
        <v>79630</v>
      </c>
      <c r="V986" s="4">
        <v>119990</v>
      </c>
      <c r="W986" s="4">
        <v>173320</v>
      </c>
      <c r="X986" s="1" t="s">
        <v>38</v>
      </c>
      <c r="Y986" s="1" t="s">
        <v>39</v>
      </c>
      <c r="Z986" s="1" t="s">
        <v>39</v>
      </c>
    </row>
    <row r="987" spans="1:26" x14ac:dyDescent="0.2">
      <c r="A987" s="1" t="s">
        <v>8508</v>
      </c>
      <c r="B987" s="1" t="s">
        <v>8509</v>
      </c>
      <c r="C987" s="1" t="s">
        <v>8510</v>
      </c>
      <c r="D987" s="1" t="s">
        <v>3210</v>
      </c>
      <c r="E987" s="1" t="s">
        <v>3211</v>
      </c>
      <c r="F987" s="1" t="s">
        <v>3212</v>
      </c>
      <c r="G987">
        <v>1000</v>
      </c>
      <c r="H987">
        <v>1200</v>
      </c>
      <c r="I987">
        <v>200</v>
      </c>
      <c r="J987" s="3">
        <v>0.20399999999999999</v>
      </c>
      <c r="K987" s="4" t="s">
        <v>100</v>
      </c>
      <c r="L987" s="3">
        <v>1.9E-2</v>
      </c>
      <c r="M987">
        <v>20</v>
      </c>
      <c r="N987">
        <v>70</v>
      </c>
      <c r="O987" s="1" t="s">
        <v>37</v>
      </c>
      <c r="P987" s="4">
        <v>51.31</v>
      </c>
      <c r="Q987" s="7">
        <v>106720</v>
      </c>
      <c r="R987" s="4">
        <v>45.35</v>
      </c>
      <c r="S987" s="7">
        <v>94320</v>
      </c>
      <c r="T987" s="4">
        <v>65730</v>
      </c>
      <c r="U987" s="4">
        <v>79630</v>
      </c>
      <c r="V987" s="4">
        <v>119990</v>
      </c>
      <c r="W987" s="4">
        <v>173320</v>
      </c>
      <c r="X987" s="1" t="s">
        <v>38</v>
      </c>
      <c r="Y987" s="1" t="s">
        <v>39</v>
      </c>
      <c r="Z987" s="1" t="s">
        <v>39</v>
      </c>
    </row>
    <row r="988" spans="1:26" x14ac:dyDescent="0.2">
      <c r="A988" s="1" t="s">
        <v>8514</v>
      </c>
      <c r="B988" s="1" t="s">
        <v>8515</v>
      </c>
      <c r="C988" s="1" t="s">
        <v>8516</v>
      </c>
      <c r="D988" s="1" t="s">
        <v>3210</v>
      </c>
      <c r="E988" s="1" t="s">
        <v>3211</v>
      </c>
      <c r="F988" s="1" t="s">
        <v>3212</v>
      </c>
      <c r="G988">
        <v>1000</v>
      </c>
      <c r="H988">
        <v>1200</v>
      </c>
      <c r="I988">
        <v>200</v>
      </c>
      <c r="J988" s="3">
        <v>0.20399999999999999</v>
      </c>
      <c r="K988" s="4" t="s">
        <v>100</v>
      </c>
      <c r="L988" s="3">
        <v>1.9E-2</v>
      </c>
      <c r="M988">
        <v>20</v>
      </c>
      <c r="N988">
        <v>70</v>
      </c>
      <c r="O988" s="1" t="s">
        <v>37</v>
      </c>
      <c r="P988" s="4">
        <v>51.31</v>
      </c>
      <c r="Q988" s="7">
        <v>106720</v>
      </c>
      <c r="R988" s="4">
        <v>45.35</v>
      </c>
      <c r="S988" s="7">
        <v>94320</v>
      </c>
      <c r="T988" s="4">
        <v>65730</v>
      </c>
      <c r="U988" s="4">
        <v>79630</v>
      </c>
      <c r="V988" s="4">
        <v>119990</v>
      </c>
      <c r="W988" s="4">
        <v>173320</v>
      </c>
      <c r="X988" s="1" t="s">
        <v>38</v>
      </c>
      <c r="Y988" s="1" t="s">
        <v>39</v>
      </c>
      <c r="Z988" s="1" t="s">
        <v>39</v>
      </c>
    </row>
    <row r="989" spans="1:26" x14ac:dyDescent="0.2">
      <c r="A989" s="1" t="s">
        <v>8523</v>
      </c>
      <c r="B989" s="1" t="s">
        <v>8524</v>
      </c>
      <c r="C989" s="1" t="s">
        <v>8525</v>
      </c>
      <c r="D989" s="1" t="s">
        <v>3210</v>
      </c>
      <c r="E989" s="1" t="s">
        <v>3211</v>
      </c>
      <c r="F989" s="1" t="s">
        <v>3212</v>
      </c>
      <c r="G989">
        <v>1000</v>
      </c>
      <c r="H989">
        <v>1200</v>
      </c>
      <c r="I989">
        <v>200</v>
      </c>
      <c r="J989" s="3">
        <v>0.20399999999999999</v>
      </c>
      <c r="K989" s="4" t="s">
        <v>100</v>
      </c>
      <c r="L989" s="3">
        <v>1.9E-2</v>
      </c>
      <c r="M989">
        <v>20</v>
      </c>
      <c r="N989">
        <v>70</v>
      </c>
      <c r="O989" s="1" t="s">
        <v>37</v>
      </c>
      <c r="P989" s="4">
        <v>51.31</v>
      </c>
      <c r="Q989" s="7">
        <v>106720</v>
      </c>
      <c r="R989" s="4">
        <v>45.35</v>
      </c>
      <c r="S989" s="7">
        <v>94320</v>
      </c>
      <c r="T989" s="4">
        <v>65730</v>
      </c>
      <c r="U989" s="4">
        <v>79630</v>
      </c>
      <c r="V989" s="4">
        <v>119990</v>
      </c>
      <c r="W989" s="4">
        <v>173320</v>
      </c>
      <c r="X989" s="1" t="s">
        <v>38</v>
      </c>
      <c r="Y989" s="1" t="s">
        <v>39</v>
      </c>
      <c r="Z989" s="1" t="s">
        <v>39</v>
      </c>
    </row>
    <row r="990" spans="1:26" x14ac:dyDescent="0.2">
      <c r="A990" s="1" t="s">
        <v>8532</v>
      </c>
      <c r="B990" s="1" t="s">
        <v>8533</v>
      </c>
      <c r="C990" s="1" t="s">
        <v>8534</v>
      </c>
      <c r="D990" s="1" t="s">
        <v>3210</v>
      </c>
      <c r="E990" s="1" t="s">
        <v>3211</v>
      </c>
      <c r="F990" s="1" t="s">
        <v>3212</v>
      </c>
      <c r="G990">
        <v>1000</v>
      </c>
      <c r="H990">
        <v>1200</v>
      </c>
      <c r="I990">
        <v>200</v>
      </c>
      <c r="J990" s="3">
        <v>0.20399999999999999</v>
      </c>
      <c r="K990" s="4" t="s">
        <v>100</v>
      </c>
      <c r="L990" s="3">
        <v>1.9E-2</v>
      </c>
      <c r="M990">
        <v>20</v>
      </c>
      <c r="N990">
        <v>70</v>
      </c>
      <c r="O990" s="1" t="s">
        <v>37</v>
      </c>
      <c r="P990" s="4">
        <v>51.31</v>
      </c>
      <c r="Q990" s="7">
        <v>106720</v>
      </c>
      <c r="R990" s="4">
        <v>45.35</v>
      </c>
      <c r="S990" s="7">
        <v>94320</v>
      </c>
      <c r="T990" s="4">
        <v>65730</v>
      </c>
      <c r="U990" s="4">
        <v>79630</v>
      </c>
      <c r="V990" s="4">
        <v>119990</v>
      </c>
      <c r="W990" s="4">
        <v>173320</v>
      </c>
      <c r="X990" s="1" t="s">
        <v>38</v>
      </c>
      <c r="Y990" s="1" t="s">
        <v>39</v>
      </c>
      <c r="Z990" s="1" t="s">
        <v>39</v>
      </c>
    </row>
    <row r="991" spans="1:26" x14ac:dyDescent="0.2">
      <c r="A991" s="1" t="s">
        <v>8535</v>
      </c>
      <c r="B991" s="1" t="s">
        <v>8536</v>
      </c>
      <c r="C991" s="1" t="s">
        <v>8537</v>
      </c>
      <c r="D991" s="1" t="s">
        <v>3210</v>
      </c>
      <c r="E991" s="1" t="s">
        <v>3211</v>
      </c>
      <c r="F991" s="1" t="s">
        <v>3212</v>
      </c>
      <c r="G991">
        <v>1000</v>
      </c>
      <c r="H991">
        <v>1200</v>
      </c>
      <c r="I991">
        <v>200</v>
      </c>
      <c r="J991" s="3">
        <v>0.20399999999999999</v>
      </c>
      <c r="K991" s="4" t="s">
        <v>100</v>
      </c>
      <c r="L991" s="3">
        <v>1.9E-2</v>
      </c>
      <c r="M991">
        <v>20</v>
      </c>
      <c r="N991">
        <v>70</v>
      </c>
      <c r="O991" s="1" t="s">
        <v>37</v>
      </c>
      <c r="P991" s="4">
        <v>51.31</v>
      </c>
      <c r="Q991" s="7">
        <v>106720</v>
      </c>
      <c r="R991" s="4">
        <v>45.35</v>
      </c>
      <c r="S991" s="7">
        <v>94320</v>
      </c>
      <c r="T991" s="4">
        <v>65730</v>
      </c>
      <c r="U991" s="4">
        <v>79630</v>
      </c>
      <c r="V991" s="4">
        <v>119990</v>
      </c>
      <c r="W991" s="4">
        <v>173320</v>
      </c>
      <c r="X991" s="1" t="s">
        <v>38</v>
      </c>
      <c r="Y991" s="1" t="s">
        <v>39</v>
      </c>
      <c r="Z991" s="1" t="s">
        <v>39</v>
      </c>
    </row>
    <row r="992" spans="1:26" x14ac:dyDescent="0.2">
      <c r="A992" s="1" t="s">
        <v>8538</v>
      </c>
      <c r="B992" s="1" t="s">
        <v>8539</v>
      </c>
      <c r="C992" s="1" t="s">
        <v>8540</v>
      </c>
      <c r="D992" s="1" t="s">
        <v>3210</v>
      </c>
      <c r="E992" s="1" t="s">
        <v>3211</v>
      </c>
      <c r="F992" s="1" t="s">
        <v>3212</v>
      </c>
      <c r="G992">
        <v>1000</v>
      </c>
      <c r="H992">
        <v>1200</v>
      </c>
      <c r="I992">
        <v>200</v>
      </c>
      <c r="J992" s="3">
        <v>0.20399999999999999</v>
      </c>
      <c r="K992" s="4" t="s">
        <v>100</v>
      </c>
      <c r="L992" s="3">
        <v>1.9E-2</v>
      </c>
      <c r="M992">
        <v>20</v>
      </c>
      <c r="N992">
        <v>70</v>
      </c>
      <c r="O992" s="1" t="s">
        <v>37</v>
      </c>
      <c r="P992" s="4">
        <v>51.31</v>
      </c>
      <c r="Q992" s="7">
        <v>106720</v>
      </c>
      <c r="R992" s="4">
        <v>45.35</v>
      </c>
      <c r="S992" s="7">
        <v>94320</v>
      </c>
      <c r="T992" s="4">
        <v>65730</v>
      </c>
      <c r="U992" s="4">
        <v>79630</v>
      </c>
      <c r="V992" s="4">
        <v>119990</v>
      </c>
      <c r="W992" s="4">
        <v>173320</v>
      </c>
      <c r="X992" s="1" t="s">
        <v>38</v>
      </c>
      <c r="Y992" s="1" t="s">
        <v>39</v>
      </c>
      <c r="Z992" s="1" t="s">
        <v>39</v>
      </c>
    </row>
    <row r="993" spans="1:26" x14ac:dyDescent="0.2">
      <c r="A993" s="1" t="s">
        <v>8541</v>
      </c>
      <c r="B993" s="1" t="s">
        <v>8542</v>
      </c>
      <c r="C993" s="1" t="s">
        <v>8543</v>
      </c>
      <c r="D993" s="1" t="s">
        <v>3210</v>
      </c>
      <c r="E993" s="1" t="s">
        <v>3211</v>
      </c>
      <c r="F993" s="1" t="s">
        <v>3212</v>
      </c>
      <c r="G993">
        <v>1000</v>
      </c>
      <c r="H993">
        <v>1200</v>
      </c>
      <c r="I993">
        <v>200</v>
      </c>
      <c r="J993" s="3">
        <v>0.20399999999999999</v>
      </c>
      <c r="K993" s="4" t="s">
        <v>100</v>
      </c>
      <c r="L993" s="3">
        <v>1.9E-2</v>
      </c>
      <c r="M993">
        <v>20</v>
      </c>
      <c r="N993">
        <v>70</v>
      </c>
      <c r="O993" s="1" t="s">
        <v>37</v>
      </c>
      <c r="P993" s="4">
        <v>51.31</v>
      </c>
      <c r="Q993" s="7">
        <v>106720</v>
      </c>
      <c r="R993" s="4">
        <v>45.35</v>
      </c>
      <c r="S993" s="7">
        <v>94320</v>
      </c>
      <c r="T993" s="4">
        <v>65730</v>
      </c>
      <c r="U993" s="4">
        <v>79630</v>
      </c>
      <c r="V993" s="4">
        <v>119990</v>
      </c>
      <c r="W993" s="4">
        <v>173320</v>
      </c>
      <c r="X993" s="1" t="s">
        <v>38</v>
      </c>
      <c r="Y993" s="1" t="s">
        <v>39</v>
      </c>
      <c r="Z993" s="1" t="s">
        <v>39</v>
      </c>
    </row>
    <row r="994" spans="1:26" x14ac:dyDescent="0.2">
      <c r="A994" s="1" t="s">
        <v>8550</v>
      </c>
      <c r="B994" s="1" t="s">
        <v>8551</v>
      </c>
      <c r="C994" s="1" t="s">
        <v>8552</v>
      </c>
      <c r="D994" s="1" t="s">
        <v>3210</v>
      </c>
      <c r="E994" s="1" t="s">
        <v>3211</v>
      </c>
      <c r="F994" s="1" t="s">
        <v>3212</v>
      </c>
      <c r="G994">
        <v>1000</v>
      </c>
      <c r="H994">
        <v>1200</v>
      </c>
      <c r="I994">
        <v>200</v>
      </c>
      <c r="J994" s="3">
        <v>0.20399999999999999</v>
      </c>
      <c r="K994" s="4" t="s">
        <v>100</v>
      </c>
      <c r="L994" s="3">
        <v>1.9E-2</v>
      </c>
      <c r="M994">
        <v>20</v>
      </c>
      <c r="N994">
        <v>70</v>
      </c>
      <c r="O994" s="1" t="s">
        <v>37</v>
      </c>
      <c r="P994" s="4">
        <v>51.31</v>
      </c>
      <c r="Q994" s="7">
        <v>106720</v>
      </c>
      <c r="R994" s="4">
        <v>45.35</v>
      </c>
      <c r="S994" s="7">
        <v>94320</v>
      </c>
      <c r="T994" s="4">
        <v>65730</v>
      </c>
      <c r="U994" s="4">
        <v>79630</v>
      </c>
      <c r="V994" s="4">
        <v>119990</v>
      </c>
      <c r="W994" s="4">
        <v>173320</v>
      </c>
      <c r="X994" s="1" t="s">
        <v>38</v>
      </c>
      <c r="Y994" s="1" t="s">
        <v>39</v>
      </c>
      <c r="Z994" s="1" t="s">
        <v>39</v>
      </c>
    </row>
    <row r="995" spans="1:26" x14ac:dyDescent="0.2">
      <c r="A995" s="1" t="s">
        <v>8553</v>
      </c>
      <c r="B995" s="1" t="s">
        <v>8554</v>
      </c>
      <c r="C995" s="1" t="s">
        <v>8555</v>
      </c>
      <c r="D995" s="1" t="s">
        <v>3210</v>
      </c>
      <c r="E995" s="1" t="s">
        <v>3211</v>
      </c>
      <c r="F995" s="1" t="s">
        <v>3212</v>
      </c>
      <c r="G995">
        <v>1000</v>
      </c>
      <c r="H995">
        <v>1200</v>
      </c>
      <c r="I995">
        <v>200</v>
      </c>
      <c r="J995" s="3">
        <v>0.20399999999999999</v>
      </c>
      <c r="K995" s="4" t="s">
        <v>100</v>
      </c>
      <c r="L995" s="3">
        <v>1.9E-2</v>
      </c>
      <c r="M995">
        <v>20</v>
      </c>
      <c r="N995">
        <v>70</v>
      </c>
      <c r="O995" s="1" t="s">
        <v>37</v>
      </c>
      <c r="P995" s="4">
        <v>51.31</v>
      </c>
      <c r="Q995" s="7">
        <v>106720</v>
      </c>
      <c r="R995" s="4">
        <v>45.35</v>
      </c>
      <c r="S995" s="7">
        <v>94320</v>
      </c>
      <c r="T995" s="4">
        <v>65730</v>
      </c>
      <c r="U995" s="4">
        <v>79630</v>
      </c>
      <c r="V995" s="4">
        <v>119990</v>
      </c>
      <c r="W995" s="4">
        <v>173320</v>
      </c>
      <c r="X995" s="1" t="s">
        <v>38</v>
      </c>
      <c r="Y995" s="1" t="s">
        <v>39</v>
      </c>
      <c r="Z995" s="1" t="s">
        <v>39</v>
      </c>
    </row>
    <row r="996" spans="1:26" x14ac:dyDescent="0.2">
      <c r="A996" s="1" t="s">
        <v>8562</v>
      </c>
      <c r="B996" s="1" t="s">
        <v>8563</v>
      </c>
      <c r="C996" s="1" t="s">
        <v>8564</v>
      </c>
      <c r="D996" s="1" t="s">
        <v>3210</v>
      </c>
      <c r="E996" s="1" t="s">
        <v>3211</v>
      </c>
      <c r="F996" s="1" t="s">
        <v>3212</v>
      </c>
      <c r="G996">
        <v>1000</v>
      </c>
      <c r="H996">
        <v>1200</v>
      </c>
      <c r="I996">
        <v>200</v>
      </c>
      <c r="J996" s="3">
        <v>0.20399999999999999</v>
      </c>
      <c r="K996" s="4" t="s">
        <v>100</v>
      </c>
      <c r="L996" s="3">
        <v>1.9E-2</v>
      </c>
      <c r="M996">
        <v>20</v>
      </c>
      <c r="N996">
        <v>70</v>
      </c>
      <c r="O996" s="1" t="s">
        <v>37</v>
      </c>
      <c r="P996" s="4">
        <v>51.31</v>
      </c>
      <c r="Q996" s="7">
        <v>106720</v>
      </c>
      <c r="R996" s="4">
        <v>45.35</v>
      </c>
      <c r="S996" s="7">
        <v>94320</v>
      </c>
      <c r="T996" s="4">
        <v>65730</v>
      </c>
      <c r="U996" s="4">
        <v>79630</v>
      </c>
      <c r="V996" s="4">
        <v>119990</v>
      </c>
      <c r="W996" s="4">
        <v>173320</v>
      </c>
      <c r="X996" s="1" t="s">
        <v>38</v>
      </c>
      <c r="Y996" s="1" t="s">
        <v>39</v>
      </c>
      <c r="Z996" s="1" t="s">
        <v>39</v>
      </c>
    </row>
    <row r="997" spans="1:26" x14ac:dyDescent="0.2">
      <c r="A997" s="1" t="s">
        <v>8565</v>
      </c>
      <c r="B997" s="1" t="s">
        <v>8566</v>
      </c>
      <c r="C997" s="1" t="s">
        <v>8567</v>
      </c>
      <c r="D997" s="1" t="s">
        <v>3210</v>
      </c>
      <c r="E997" s="1" t="s">
        <v>3211</v>
      </c>
      <c r="F997" s="1" t="s">
        <v>3212</v>
      </c>
      <c r="G997">
        <v>1000</v>
      </c>
      <c r="H997">
        <v>1200</v>
      </c>
      <c r="I997">
        <v>200</v>
      </c>
      <c r="J997" s="3">
        <v>0.20399999999999999</v>
      </c>
      <c r="K997" s="4" t="s">
        <v>100</v>
      </c>
      <c r="L997" s="3">
        <v>1.9E-2</v>
      </c>
      <c r="M997">
        <v>20</v>
      </c>
      <c r="N997">
        <v>70</v>
      </c>
      <c r="O997" s="1" t="s">
        <v>37</v>
      </c>
      <c r="P997" s="4">
        <v>51.31</v>
      </c>
      <c r="Q997" s="7">
        <v>106720</v>
      </c>
      <c r="R997" s="4">
        <v>45.35</v>
      </c>
      <c r="S997" s="7">
        <v>94320</v>
      </c>
      <c r="T997" s="4">
        <v>65730</v>
      </c>
      <c r="U997" s="4">
        <v>79630</v>
      </c>
      <c r="V997" s="4">
        <v>119990</v>
      </c>
      <c r="W997" s="4">
        <v>173320</v>
      </c>
      <c r="X997" s="1" t="s">
        <v>38</v>
      </c>
      <c r="Y997" s="1" t="s">
        <v>39</v>
      </c>
      <c r="Z997" s="1" t="s">
        <v>39</v>
      </c>
    </row>
    <row r="998" spans="1:26" x14ac:dyDescent="0.2">
      <c r="A998" s="1" t="s">
        <v>8568</v>
      </c>
      <c r="B998" s="1" t="s">
        <v>8569</v>
      </c>
      <c r="C998" s="1" t="s">
        <v>8570</v>
      </c>
      <c r="D998" s="1" t="s">
        <v>3210</v>
      </c>
      <c r="E998" s="1" t="s">
        <v>3211</v>
      </c>
      <c r="F998" s="1" t="s">
        <v>3212</v>
      </c>
      <c r="G998">
        <v>1000</v>
      </c>
      <c r="H998">
        <v>1200</v>
      </c>
      <c r="I998">
        <v>200</v>
      </c>
      <c r="J998" s="3">
        <v>0.20399999999999999</v>
      </c>
      <c r="K998" s="4" t="s">
        <v>100</v>
      </c>
      <c r="L998" s="3">
        <v>1.9E-2</v>
      </c>
      <c r="M998">
        <v>20</v>
      </c>
      <c r="N998">
        <v>70</v>
      </c>
      <c r="O998" s="1" t="s">
        <v>37</v>
      </c>
      <c r="P998" s="4">
        <v>51.31</v>
      </c>
      <c r="Q998" s="7">
        <v>106720</v>
      </c>
      <c r="R998" s="4">
        <v>45.35</v>
      </c>
      <c r="S998" s="7">
        <v>94320</v>
      </c>
      <c r="T998" s="4">
        <v>65730</v>
      </c>
      <c r="U998" s="4">
        <v>79630</v>
      </c>
      <c r="V998" s="4">
        <v>119990</v>
      </c>
      <c r="W998" s="4">
        <v>173320</v>
      </c>
      <c r="X998" s="1" t="s">
        <v>38</v>
      </c>
      <c r="Y998" s="1" t="s">
        <v>39</v>
      </c>
      <c r="Z998" s="1" t="s">
        <v>39</v>
      </c>
    </row>
    <row r="999" spans="1:26" x14ac:dyDescent="0.2">
      <c r="A999" s="1" t="s">
        <v>8571</v>
      </c>
      <c r="B999" s="1" t="s">
        <v>8572</v>
      </c>
      <c r="C999" s="1" t="s">
        <v>8573</v>
      </c>
      <c r="D999" s="1" t="s">
        <v>3210</v>
      </c>
      <c r="E999" s="1" t="s">
        <v>3211</v>
      </c>
      <c r="F999" s="1" t="s">
        <v>3212</v>
      </c>
      <c r="G999">
        <v>1000</v>
      </c>
      <c r="H999">
        <v>1200</v>
      </c>
      <c r="I999">
        <v>200</v>
      </c>
      <c r="J999" s="3">
        <v>0.20399999999999999</v>
      </c>
      <c r="K999" s="4" t="s">
        <v>100</v>
      </c>
      <c r="L999" s="3">
        <v>1.9E-2</v>
      </c>
      <c r="M999">
        <v>20</v>
      </c>
      <c r="N999">
        <v>70</v>
      </c>
      <c r="O999" s="1" t="s">
        <v>37</v>
      </c>
      <c r="P999" s="4">
        <v>51.31</v>
      </c>
      <c r="Q999" s="7">
        <v>106720</v>
      </c>
      <c r="R999" s="4">
        <v>45.35</v>
      </c>
      <c r="S999" s="7">
        <v>94320</v>
      </c>
      <c r="T999" s="4">
        <v>65730</v>
      </c>
      <c r="U999" s="4">
        <v>79630</v>
      </c>
      <c r="V999" s="4">
        <v>119990</v>
      </c>
      <c r="W999" s="4">
        <v>173320</v>
      </c>
      <c r="X999" s="1" t="s">
        <v>38</v>
      </c>
      <c r="Y999" s="1" t="s">
        <v>39</v>
      </c>
      <c r="Z999" s="1" t="s">
        <v>39</v>
      </c>
    </row>
    <row r="1000" spans="1:26" x14ac:dyDescent="0.2">
      <c r="A1000" s="1" t="s">
        <v>8574</v>
      </c>
      <c r="B1000" s="1" t="s">
        <v>8575</v>
      </c>
      <c r="C1000" s="1" t="s">
        <v>8576</v>
      </c>
      <c r="D1000" s="1" t="s">
        <v>3210</v>
      </c>
      <c r="E1000" s="1" t="s">
        <v>3211</v>
      </c>
      <c r="F1000" s="1" t="s">
        <v>3212</v>
      </c>
      <c r="G1000">
        <v>1000</v>
      </c>
      <c r="H1000">
        <v>1200</v>
      </c>
      <c r="I1000">
        <v>200</v>
      </c>
      <c r="J1000" s="3">
        <v>0.20399999999999999</v>
      </c>
      <c r="K1000" s="4" t="s">
        <v>100</v>
      </c>
      <c r="L1000" s="3">
        <v>1.9E-2</v>
      </c>
      <c r="M1000">
        <v>20</v>
      </c>
      <c r="N1000">
        <v>70</v>
      </c>
      <c r="O1000" s="1" t="s">
        <v>37</v>
      </c>
      <c r="P1000" s="4">
        <v>51.31</v>
      </c>
      <c r="Q1000" s="7">
        <v>106720</v>
      </c>
      <c r="R1000" s="4">
        <v>45.35</v>
      </c>
      <c r="S1000" s="7">
        <v>94320</v>
      </c>
      <c r="T1000" s="4">
        <v>65730</v>
      </c>
      <c r="U1000" s="4">
        <v>79630</v>
      </c>
      <c r="V1000" s="4">
        <v>119990</v>
      </c>
      <c r="W1000" s="4">
        <v>173320</v>
      </c>
      <c r="X1000" s="1" t="s">
        <v>38</v>
      </c>
      <c r="Y1000" s="1" t="s">
        <v>39</v>
      </c>
      <c r="Z1000" s="1" t="s">
        <v>39</v>
      </c>
    </row>
    <row r="1001" spans="1:26" x14ac:dyDescent="0.2">
      <c r="A1001" s="1" t="s">
        <v>8577</v>
      </c>
      <c r="B1001" s="1" t="s">
        <v>8578</v>
      </c>
      <c r="C1001" s="1" t="s">
        <v>8579</v>
      </c>
      <c r="D1001" s="1" t="s">
        <v>3210</v>
      </c>
      <c r="E1001" s="1" t="s">
        <v>3211</v>
      </c>
      <c r="F1001" s="1" t="s">
        <v>3212</v>
      </c>
      <c r="G1001">
        <v>1000</v>
      </c>
      <c r="H1001">
        <v>1200</v>
      </c>
      <c r="I1001">
        <v>200</v>
      </c>
      <c r="J1001" s="3">
        <v>0.20399999999999999</v>
      </c>
      <c r="K1001" s="4" t="s">
        <v>100</v>
      </c>
      <c r="L1001" s="3">
        <v>1.9E-2</v>
      </c>
      <c r="M1001">
        <v>20</v>
      </c>
      <c r="N1001">
        <v>70</v>
      </c>
      <c r="O1001" s="1" t="s">
        <v>37</v>
      </c>
      <c r="P1001" s="4">
        <v>51.31</v>
      </c>
      <c r="Q1001" s="7">
        <v>106720</v>
      </c>
      <c r="R1001" s="4">
        <v>45.35</v>
      </c>
      <c r="S1001" s="7">
        <v>94320</v>
      </c>
      <c r="T1001" s="4">
        <v>65730</v>
      </c>
      <c r="U1001" s="4">
        <v>79630</v>
      </c>
      <c r="V1001" s="4">
        <v>119990</v>
      </c>
      <c r="W1001" s="4">
        <v>173320</v>
      </c>
      <c r="X1001" s="1" t="s">
        <v>38</v>
      </c>
      <c r="Y1001" s="1" t="s">
        <v>39</v>
      </c>
      <c r="Z1001" s="1" t="s">
        <v>39</v>
      </c>
    </row>
    <row r="1002" spans="1:26" x14ac:dyDescent="0.2">
      <c r="A1002" s="1" t="s">
        <v>8580</v>
      </c>
      <c r="B1002" s="1" t="s">
        <v>8581</v>
      </c>
      <c r="C1002" s="1" t="s">
        <v>8582</v>
      </c>
      <c r="D1002" s="1" t="s">
        <v>3210</v>
      </c>
      <c r="E1002" s="1" t="s">
        <v>3211</v>
      </c>
      <c r="F1002" s="1" t="s">
        <v>3212</v>
      </c>
      <c r="G1002">
        <v>1000</v>
      </c>
      <c r="H1002">
        <v>1200</v>
      </c>
      <c r="I1002">
        <v>200</v>
      </c>
      <c r="J1002" s="3">
        <v>0.20399999999999999</v>
      </c>
      <c r="K1002" s="4" t="s">
        <v>100</v>
      </c>
      <c r="L1002" s="3">
        <v>1.9E-2</v>
      </c>
      <c r="M1002">
        <v>20</v>
      </c>
      <c r="N1002">
        <v>70</v>
      </c>
      <c r="O1002" s="1" t="s">
        <v>37</v>
      </c>
      <c r="P1002" s="4">
        <v>51.31</v>
      </c>
      <c r="Q1002" s="7">
        <v>106720</v>
      </c>
      <c r="R1002" s="4">
        <v>45.35</v>
      </c>
      <c r="S1002" s="7">
        <v>94320</v>
      </c>
      <c r="T1002" s="4">
        <v>65730</v>
      </c>
      <c r="U1002" s="4">
        <v>79630</v>
      </c>
      <c r="V1002" s="4">
        <v>119990</v>
      </c>
      <c r="W1002" s="4">
        <v>173320</v>
      </c>
      <c r="X1002" s="1" t="s">
        <v>38</v>
      </c>
      <c r="Y1002" s="1" t="s">
        <v>39</v>
      </c>
      <c r="Z1002" s="1" t="s">
        <v>39</v>
      </c>
    </row>
    <row r="1003" spans="1:26" x14ac:dyDescent="0.2">
      <c r="A1003" s="1" t="s">
        <v>8586</v>
      </c>
      <c r="B1003" s="1" t="s">
        <v>8587</v>
      </c>
      <c r="C1003" s="1" t="s">
        <v>8588</v>
      </c>
      <c r="D1003" s="1" t="s">
        <v>3210</v>
      </c>
      <c r="E1003" s="1" t="s">
        <v>3211</v>
      </c>
      <c r="F1003" s="1" t="s">
        <v>3212</v>
      </c>
      <c r="G1003">
        <v>1000</v>
      </c>
      <c r="H1003">
        <v>1200</v>
      </c>
      <c r="I1003">
        <v>200</v>
      </c>
      <c r="J1003" s="3">
        <v>0.20399999999999999</v>
      </c>
      <c r="K1003" s="4" t="s">
        <v>100</v>
      </c>
      <c r="L1003" s="3">
        <v>1.9E-2</v>
      </c>
      <c r="M1003">
        <v>20</v>
      </c>
      <c r="N1003">
        <v>70</v>
      </c>
      <c r="O1003" s="1" t="s">
        <v>37</v>
      </c>
      <c r="P1003" s="4">
        <v>51.31</v>
      </c>
      <c r="Q1003" s="7">
        <v>106720</v>
      </c>
      <c r="R1003" s="4">
        <v>45.35</v>
      </c>
      <c r="S1003" s="7">
        <v>94320</v>
      </c>
      <c r="T1003" s="4">
        <v>65730</v>
      </c>
      <c r="U1003" s="4">
        <v>79630</v>
      </c>
      <c r="V1003" s="4">
        <v>119990</v>
      </c>
      <c r="W1003" s="4">
        <v>173320</v>
      </c>
      <c r="X1003" s="1" t="s">
        <v>38</v>
      </c>
      <c r="Y1003" s="1" t="s">
        <v>39</v>
      </c>
      <c r="Z1003" s="1" t="s">
        <v>39</v>
      </c>
    </row>
    <row r="1004" spans="1:26" x14ac:dyDescent="0.2">
      <c r="A1004" s="1" t="s">
        <v>8589</v>
      </c>
      <c r="B1004" s="1" t="s">
        <v>8590</v>
      </c>
      <c r="C1004" s="1" t="s">
        <v>8591</v>
      </c>
      <c r="D1004" s="1" t="s">
        <v>3210</v>
      </c>
      <c r="E1004" s="1" t="s">
        <v>3211</v>
      </c>
      <c r="F1004" s="1" t="s">
        <v>3212</v>
      </c>
      <c r="G1004">
        <v>1000</v>
      </c>
      <c r="H1004">
        <v>1200</v>
      </c>
      <c r="I1004">
        <v>200</v>
      </c>
      <c r="J1004" s="3">
        <v>0.20399999999999999</v>
      </c>
      <c r="K1004" s="4" t="s">
        <v>100</v>
      </c>
      <c r="L1004" s="3">
        <v>1.9E-2</v>
      </c>
      <c r="M1004">
        <v>20</v>
      </c>
      <c r="N1004">
        <v>70</v>
      </c>
      <c r="O1004" s="1" t="s">
        <v>37</v>
      </c>
      <c r="P1004" s="4">
        <v>51.31</v>
      </c>
      <c r="Q1004" s="7">
        <v>106720</v>
      </c>
      <c r="R1004" s="4">
        <v>45.35</v>
      </c>
      <c r="S1004" s="7">
        <v>94320</v>
      </c>
      <c r="T1004" s="4">
        <v>65730</v>
      </c>
      <c r="U1004" s="4">
        <v>79630</v>
      </c>
      <c r="V1004" s="4">
        <v>119990</v>
      </c>
      <c r="W1004" s="4">
        <v>173320</v>
      </c>
      <c r="X1004" s="1" t="s">
        <v>38</v>
      </c>
      <c r="Y1004" s="1" t="s">
        <v>39</v>
      </c>
      <c r="Z1004" s="1" t="s">
        <v>39</v>
      </c>
    </row>
    <row r="1005" spans="1:26" x14ac:dyDescent="0.2">
      <c r="A1005" s="1" t="s">
        <v>8592</v>
      </c>
      <c r="B1005" s="1" t="s">
        <v>8593</v>
      </c>
      <c r="C1005" s="1" t="s">
        <v>8594</v>
      </c>
      <c r="D1005" s="1" t="s">
        <v>3210</v>
      </c>
      <c r="E1005" s="1" t="s">
        <v>3211</v>
      </c>
      <c r="F1005" s="1" t="s">
        <v>3212</v>
      </c>
      <c r="G1005">
        <v>1000</v>
      </c>
      <c r="H1005">
        <v>1200</v>
      </c>
      <c r="I1005">
        <v>200</v>
      </c>
      <c r="J1005" s="3">
        <v>0.20399999999999999</v>
      </c>
      <c r="K1005" s="4" t="s">
        <v>100</v>
      </c>
      <c r="L1005" s="3">
        <v>1.9E-2</v>
      </c>
      <c r="M1005">
        <v>20</v>
      </c>
      <c r="N1005">
        <v>70</v>
      </c>
      <c r="O1005" s="1" t="s">
        <v>37</v>
      </c>
      <c r="P1005" s="4">
        <v>51.31</v>
      </c>
      <c r="Q1005" s="7">
        <v>106720</v>
      </c>
      <c r="R1005" s="4">
        <v>45.35</v>
      </c>
      <c r="S1005" s="7">
        <v>94320</v>
      </c>
      <c r="T1005" s="4">
        <v>65730</v>
      </c>
      <c r="U1005" s="4">
        <v>79630</v>
      </c>
      <c r="V1005" s="4">
        <v>119990</v>
      </c>
      <c r="W1005" s="4">
        <v>173320</v>
      </c>
      <c r="X1005" s="1" t="s">
        <v>38</v>
      </c>
      <c r="Y1005" s="1" t="s">
        <v>39</v>
      </c>
      <c r="Z1005" s="1" t="s">
        <v>39</v>
      </c>
    </row>
    <row r="1006" spans="1:26" x14ac:dyDescent="0.2">
      <c r="A1006" s="1" t="s">
        <v>7003</v>
      </c>
      <c r="B1006" s="1" t="s">
        <v>7004</v>
      </c>
      <c r="C1006" s="1" t="s">
        <v>7005</v>
      </c>
      <c r="D1006" s="1" t="s">
        <v>7006</v>
      </c>
      <c r="E1006" s="1" t="s">
        <v>7007</v>
      </c>
      <c r="F1006" s="1" t="s">
        <v>7008</v>
      </c>
      <c r="G1006">
        <v>1370</v>
      </c>
      <c r="H1006">
        <v>1640</v>
      </c>
      <c r="I1006">
        <v>270</v>
      </c>
      <c r="J1006" s="3">
        <v>0.20200000000000001</v>
      </c>
      <c r="K1006" s="4" t="s">
        <v>100</v>
      </c>
      <c r="L1006" s="3">
        <v>1.9E-2</v>
      </c>
      <c r="M1006">
        <v>30</v>
      </c>
      <c r="N1006">
        <v>90</v>
      </c>
      <c r="O1006" s="1" t="s">
        <v>37</v>
      </c>
      <c r="P1006" s="4">
        <v>105.35</v>
      </c>
      <c r="Q1006" s="7">
        <v>219130</v>
      </c>
      <c r="R1006" s="4">
        <v>106.34</v>
      </c>
      <c r="S1006" s="7">
        <v>221190</v>
      </c>
      <c r="T1006" s="4">
        <v>184040</v>
      </c>
      <c r="U1006" s="4">
        <v>199470</v>
      </c>
      <c r="V1006" s="4">
        <v>231530</v>
      </c>
      <c r="W1006" s="4" t="s">
        <v>115</v>
      </c>
      <c r="X1006" s="1" t="s">
        <v>635</v>
      </c>
      <c r="Y1006" s="1" t="s">
        <v>39</v>
      </c>
      <c r="Z1006" s="1" t="s">
        <v>39</v>
      </c>
    </row>
    <row r="1007" spans="1:26" x14ac:dyDescent="0.2">
      <c r="A1007" s="1" t="s">
        <v>7402</v>
      </c>
      <c r="B1007" s="1" t="s">
        <v>1266</v>
      </c>
      <c r="C1007" s="1" t="s">
        <v>7403</v>
      </c>
      <c r="D1007" s="1" t="s">
        <v>9033</v>
      </c>
      <c r="E1007" s="1" t="s">
        <v>9034</v>
      </c>
      <c r="F1007" s="1" t="s">
        <v>9035</v>
      </c>
      <c r="G1007">
        <v>740</v>
      </c>
      <c r="H1007">
        <v>890</v>
      </c>
      <c r="I1007">
        <v>150</v>
      </c>
      <c r="J1007" s="3">
        <v>0.20200000000000001</v>
      </c>
      <c r="K1007" s="4" t="s">
        <v>100</v>
      </c>
      <c r="L1007" s="3">
        <v>1.9E-2</v>
      </c>
      <c r="M1007">
        <v>20</v>
      </c>
      <c r="N1007">
        <v>100</v>
      </c>
      <c r="O1007" s="1" t="s">
        <v>37</v>
      </c>
      <c r="P1007" s="4">
        <v>21.74</v>
      </c>
      <c r="Q1007" s="7">
        <v>45230</v>
      </c>
      <c r="R1007" s="4">
        <v>21.85</v>
      </c>
      <c r="S1007" s="7">
        <v>45460</v>
      </c>
      <c r="T1007" s="4">
        <v>35460</v>
      </c>
      <c r="U1007" s="4">
        <v>39360</v>
      </c>
      <c r="V1007" s="4">
        <v>49370</v>
      </c>
      <c r="W1007" s="4">
        <v>55230</v>
      </c>
      <c r="X1007" s="1" t="s">
        <v>192</v>
      </c>
      <c r="Y1007" s="1" t="s">
        <v>39</v>
      </c>
      <c r="Z1007" s="1" t="s">
        <v>250</v>
      </c>
    </row>
    <row r="1008" spans="1:26" x14ac:dyDescent="0.2">
      <c r="A1008" s="1" t="s">
        <v>2946</v>
      </c>
      <c r="B1008" s="1" t="s">
        <v>2947</v>
      </c>
      <c r="C1008" s="1" t="s">
        <v>2948</v>
      </c>
      <c r="D1008" s="1" t="s">
        <v>2949</v>
      </c>
      <c r="E1008" s="1" t="s">
        <v>2950</v>
      </c>
      <c r="F1008" s="1" t="s">
        <v>2951</v>
      </c>
      <c r="G1008">
        <v>180</v>
      </c>
      <c r="H1008">
        <v>220</v>
      </c>
      <c r="I1008">
        <v>40</v>
      </c>
      <c r="J1008" s="3">
        <v>0.20100000000000001</v>
      </c>
      <c r="K1008" s="4" t="s">
        <v>100</v>
      </c>
      <c r="L1008" s="3">
        <v>1.7999999999999999E-2</v>
      </c>
      <c r="M1008">
        <v>0</v>
      </c>
      <c r="N1008">
        <v>20</v>
      </c>
      <c r="O1008" s="1" t="s">
        <v>37</v>
      </c>
      <c r="P1008" s="4">
        <v>37.26</v>
      </c>
      <c r="Q1008" s="7">
        <v>77500</v>
      </c>
      <c r="R1008" s="4">
        <v>35.130000000000003</v>
      </c>
      <c r="S1008" s="7">
        <v>73070</v>
      </c>
      <c r="T1008" s="4">
        <v>52610</v>
      </c>
      <c r="U1008" s="4">
        <v>63300</v>
      </c>
      <c r="V1008" s="4">
        <v>81780</v>
      </c>
      <c r="W1008" s="4">
        <v>105390</v>
      </c>
      <c r="X1008" s="1" t="s">
        <v>101</v>
      </c>
      <c r="Y1008" s="1" t="s">
        <v>39</v>
      </c>
      <c r="Z1008" s="1" t="s">
        <v>39</v>
      </c>
    </row>
    <row r="1009" spans="1:33" x14ac:dyDescent="0.2">
      <c r="A1009" s="1" t="s">
        <v>2955</v>
      </c>
      <c r="B1009" s="1" t="s">
        <v>2956</v>
      </c>
      <c r="C1009" s="1" t="s">
        <v>2957</v>
      </c>
      <c r="D1009" s="1" t="s">
        <v>2949</v>
      </c>
      <c r="E1009" s="1" t="s">
        <v>2950</v>
      </c>
      <c r="F1009" s="1" t="s">
        <v>2951</v>
      </c>
      <c r="G1009">
        <v>180</v>
      </c>
      <c r="H1009">
        <v>220</v>
      </c>
      <c r="I1009">
        <v>40</v>
      </c>
      <c r="J1009" s="3">
        <v>0.20100000000000001</v>
      </c>
      <c r="K1009" s="4" t="s">
        <v>100</v>
      </c>
      <c r="L1009" s="3">
        <v>1.7999999999999999E-2</v>
      </c>
      <c r="M1009">
        <v>0</v>
      </c>
      <c r="N1009">
        <v>20</v>
      </c>
      <c r="O1009" s="1" t="s">
        <v>37</v>
      </c>
      <c r="P1009" s="4">
        <v>37.26</v>
      </c>
      <c r="Q1009" s="7">
        <v>77500</v>
      </c>
      <c r="R1009" s="4">
        <v>35.130000000000003</v>
      </c>
      <c r="S1009" s="7">
        <v>73070</v>
      </c>
      <c r="T1009" s="4">
        <v>52610</v>
      </c>
      <c r="U1009" s="4">
        <v>63300</v>
      </c>
      <c r="V1009" s="4">
        <v>81780</v>
      </c>
      <c r="W1009" s="4">
        <v>105390</v>
      </c>
      <c r="X1009" s="1" t="s">
        <v>101</v>
      </c>
      <c r="Y1009" s="1" t="s">
        <v>39</v>
      </c>
      <c r="Z1009" s="1" t="s">
        <v>39</v>
      </c>
    </row>
    <row r="1010" spans="1:33" x14ac:dyDescent="0.2">
      <c r="A1010" s="1" t="s">
        <v>2964</v>
      </c>
      <c r="B1010" s="1" t="s">
        <v>2965</v>
      </c>
      <c r="C1010" s="1" t="s">
        <v>2966</v>
      </c>
      <c r="D1010" s="1" t="s">
        <v>2949</v>
      </c>
      <c r="E1010" s="1" t="s">
        <v>2950</v>
      </c>
      <c r="F1010" s="1" t="s">
        <v>2951</v>
      </c>
      <c r="G1010">
        <v>180</v>
      </c>
      <c r="H1010">
        <v>220</v>
      </c>
      <c r="I1010">
        <v>40</v>
      </c>
      <c r="J1010" s="3">
        <v>0.20100000000000001</v>
      </c>
      <c r="K1010" s="4" t="s">
        <v>100</v>
      </c>
      <c r="L1010" s="3">
        <v>1.7999999999999999E-2</v>
      </c>
      <c r="M1010">
        <v>0</v>
      </c>
      <c r="N1010">
        <v>20</v>
      </c>
      <c r="O1010" s="1" t="s">
        <v>37</v>
      </c>
      <c r="P1010" s="4">
        <v>37.26</v>
      </c>
      <c r="Q1010" s="7">
        <v>77500</v>
      </c>
      <c r="R1010" s="4">
        <v>35.130000000000003</v>
      </c>
      <c r="S1010" s="7">
        <v>73070</v>
      </c>
      <c r="T1010" s="4">
        <v>52610</v>
      </c>
      <c r="U1010" s="4">
        <v>63300</v>
      </c>
      <c r="V1010" s="4">
        <v>81780</v>
      </c>
      <c r="W1010" s="4">
        <v>105390</v>
      </c>
      <c r="X1010" s="1" t="s">
        <v>101</v>
      </c>
      <c r="Y1010" s="1" t="s">
        <v>39</v>
      </c>
      <c r="Z1010" s="1" t="s">
        <v>39</v>
      </c>
    </row>
    <row r="1011" spans="1:33" x14ac:dyDescent="0.2">
      <c r="A1011" s="1" t="s">
        <v>5869</v>
      </c>
      <c r="B1011" s="1" t="s">
        <v>5870</v>
      </c>
      <c r="C1011" s="1" t="s">
        <v>5871</v>
      </c>
      <c r="D1011" s="1" t="s">
        <v>2949</v>
      </c>
      <c r="E1011" s="1" t="s">
        <v>2950</v>
      </c>
      <c r="F1011" s="1" t="s">
        <v>2951</v>
      </c>
      <c r="G1011">
        <v>180</v>
      </c>
      <c r="H1011">
        <v>220</v>
      </c>
      <c r="I1011">
        <v>40</v>
      </c>
      <c r="J1011" s="3">
        <v>0.20100000000000001</v>
      </c>
      <c r="K1011" s="4" t="s">
        <v>100</v>
      </c>
      <c r="L1011" s="3">
        <v>1.7999999999999999E-2</v>
      </c>
      <c r="M1011">
        <v>0</v>
      </c>
      <c r="N1011">
        <v>20</v>
      </c>
      <c r="O1011" s="1" t="s">
        <v>37</v>
      </c>
      <c r="P1011" s="4">
        <v>37.26</v>
      </c>
      <c r="Q1011" s="7">
        <v>77500</v>
      </c>
      <c r="R1011" s="4">
        <v>35.130000000000003</v>
      </c>
      <c r="S1011" s="7">
        <v>73070</v>
      </c>
      <c r="T1011" s="4">
        <v>52610</v>
      </c>
      <c r="U1011" s="4">
        <v>63300</v>
      </c>
      <c r="V1011" s="4">
        <v>81780</v>
      </c>
      <c r="W1011" s="4">
        <v>105390</v>
      </c>
      <c r="X1011" s="1" t="s">
        <v>101</v>
      </c>
      <c r="Y1011" s="1" t="s">
        <v>39</v>
      </c>
      <c r="Z1011" s="1" t="s">
        <v>39</v>
      </c>
    </row>
    <row r="1012" spans="1:33" x14ac:dyDescent="0.2">
      <c r="A1012" s="1" t="s">
        <v>5914</v>
      </c>
      <c r="B1012" s="1" t="s">
        <v>5915</v>
      </c>
      <c r="C1012" s="1" t="s">
        <v>5916</v>
      </c>
      <c r="D1012" s="1" t="s">
        <v>2949</v>
      </c>
      <c r="E1012" s="1" t="s">
        <v>2950</v>
      </c>
      <c r="F1012" s="1" t="s">
        <v>2951</v>
      </c>
      <c r="G1012">
        <v>180</v>
      </c>
      <c r="H1012">
        <v>220</v>
      </c>
      <c r="I1012">
        <v>40</v>
      </c>
      <c r="J1012" s="3">
        <v>0.20100000000000001</v>
      </c>
      <c r="K1012" s="4" t="s">
        <v>100</v>
      </c>
      <c r="L1012" s="3">
        <v>1.7999999999999999E-2</v>
      </c>
      <c r="M1012">
        <v>0</v>
      </c>
      <c r="N1012">
        <v>20</v>
      </c>
      <c r="O1012" s="1" t="s">
        <v>37</v>
      </c>
      <c r="P1012" s="4">
        <v>37.26</v>
      </c>
      <c r="Q1012" s="7">
        <v>77500</v>
      </c>
      <c r="R1012" s="4">
        <v>35.130000000000003</v>
      </c>
      <c r="S1012" s="7">
        <v>73070</v>
      </c>
      <c r="T1012" s="4">
        <v>52610</v>
      </c>
      <c r="U1012" s="4">
        <v>63300</v>
      </c>
      <c r="V1012" s="4">
        <v>81780</v>
      </c>
      <c r="W1012" s="4">
        <v>105390</v>
      </c>
      <c r="X1012" s="1" t="s">
        <v>101</v>
      </c>
      <c r="Y1012" s="1" t="s">
        <v>39</v>
      </c>
      <c r="Z1012" s="1" t="s">
        <v>39</v>
      </c>
    </row>
    <row r="1013" spans="1:33" x14ac:dyDescent="0.2">
      <c r="A1013" s="1" t="s">
        <v>5923</v>
      </c>
      <c r="B1013" s="1" t="s">
        <v>5924</v>
      </c>
      <c r="C1013" s="1" t="s">
        <v>5925</v>
      </c>
      <c r="D1013" s="1" t="s">
        <v>5926</v>
      </c>
      <c r="E1013" s="1" t="s">
        <v>5927</v>
      </c>
      <c r="F1013" s="1" t="s">
        <v>5928</v>
      </c>
      <c r="G1013">
        <v>300</v>
      </c>
      <c r="H1013">
        <v>360</v>
      </c>
      <c r="I1013">
        <v>60</v>
      </c>
      <c r="J1013" s="3">
        <v>0.20100000000000001</v>
      </c>
      <c r="K1013" s="4" t="s">
        <v>100</v>
      </c>
      <c r="L1013" s="3">
        <v>1.9E-2</v>
      </c>
      <c r="M1013">
        <v>10</v>
      </c>
      <c r="N1013">
        <v>110</v>
      </c>
      <c r="O1013" s="1" t="s">
        <v>37</v>
      </c>
      <c r="P1013" s="4">
        <v>31.06</v>
      </c>
      <c r="Q1013" s="7">
        <v>64610</v>
      </c>
      <c r="R1013" s="4">
        <v>32.880000000000003</v>
      </c>
      <c r="S1013" s="7">
        <v>68390</v>
      </c>
      <c r="T1013" s="4">
        <v>31540</v>
      </c>
      <c r="U1013" s="4">
        <v>38860</v>
      </c>
      <c r="V1013" s="4">
        <v>82160</v>
      </c>
      <c r="W1013" s="4">
        <v>102300</v>
      </c>
      <c r="X1013" s="1" t="s">
        <v>192</v>
      </c>
      <c r="Y1013" s="1" t="s">
        <v>39</v>
      </c>
      <c r="Z1013" s="1" t="s">
        <v>680</v>
      </c>
    </row>
    <row r="1014" spans="1:33" x14ac:dyDescent="0.2">
      <c r="A1014" s="1" t="s">
        <v>6799</v>
      </c>
      <c r="B1014" s="1" t="s">
        <v>6800</v>
      </c>
      <c r="C1014" s="1" t="s">
        <v>6801</v>
      </c>
      <c r="D1014" s="1" t="s">
        <v>6802</v>
      </c>
      <c r="E1014" s="1" t="s">
        <v>6803</v>
      </c>
      <c r="F1014" s="1" t="s">
        <v>6804</v>
      </c>
      <c r="G1014">
        <v>850</v>
      </c>
      <c r="H1014">
        <v>1030</v>
      </c>
      <c r="I1014">
        <v>180</v>
      </c>
      <c r="J1014" s="3">
        <v>0.20100000000000001</v>
      </c>
      <c r="K1014" s="4" t="s">
        <v>100</v>
      </c>
      <c r="L1014" s="3">
        <v>1.9E-2</v>
      </c>
      <c r="M1014">
        <v>20</v>
      </c>
      <c r="N1014">
        <v>90</v>
      </c>
      <c r="O1014" s="1" t="s">
        <v>37</v>
      </c>
      <c r="P1014" s="4">
        <v>24.27</v>
      </c>
      <c r="Q1014" s="7">
        <v>50490</v>
      </c>
      <c r="R1014" s="4">
        <v>22.63</v>
      </c>
      <c r="S1014" s="7">
        <v>47060</v>
      </c>
      <c r="T1014" s="4">
        <v>37210</v>
      </c>
      <c r="U1014" s="4">
        <v>43550</v>
      </c>
      <c r="V1014" s="4">
        <v>56640</v>
      </c>
      <c r="W1014" s="4">
        <v>69930</v>
      </c>
      <c r="X1014" s="1" t="s">
        <v>635</v>
      </c>
      <c r="Y1014" s="1" t="s">
        <v>39</v>
      </c>
      <c r="Z1014" s="1" t="s">
        <v>39</v>
      </c>
      <c r="AA1014" s="1" t="s">
        <v>103</v>
      </c>
      <c r="AB1014" s="1" t="s">
        <v>681</v>
      </c>
      <c r="AC1014" s="1" t="s">
        <v>6803</v>
      </c>
      <c r="AD1014" s="1" t="s">
        <v>6802</v>
      </c>
      <c r="AE1014" s="1" t="s">
        <v>105</v>
      </c>
      <c r="AF1014" s="1" t="s">
        <v>6802</v>
      </c>
      <c r="AG1014" s="1" t="s">
        <v>6803</v>
      </c>
    </row>
    <row r="1015" spans="1:33" x14ac:dyDescent="0.2">
      <c r="A1015" s="1" t="s">
        <v>6808</v>
      </c>
      <c r="B1015" s="1" t="s">
        <v>6809</v>
      </c>
      <c r="C1015" s="1" t="s">
        <v>6810</v>
      </c>
      <c r="D1015" s="1" t="s">
        <v>6802</v>
      </c>
      <c r="E1015" s="1" t="s">
        <v>6803</v>
      </c>
      <c r="F1015" s="1" t="s">
        <v>6804</v>
      </c>
      <c r="G1015">
        <v>850</v>
      </c>
      <c r="H1015">
        <v>1030</v>
      </c>
      <c r="I1015">
        <v>180</v>
      </c>
      <c r="J1015" s="3">
        <v>0.20100000000000001</v>
      </c>
      <c r="K1015" s="4" t="s">
        <v>100</v>
      </c>
      <c r="L1015" s="3">
        <v>1.9E-2</v>
      </c>
      <c r="M1015">
        <v>20</v>
      </c>
      <c r="N1015">
        <v>90</v>
      </c>
      <c r="O1015" s="1" t="s">
        <v>37</v>
      </c>
      <c r="P1015" s="4">
        <v>24.27</v>
      </c>
      <c r="Q1015" s="7">
        <v>50490</v>
      </c>
      <c r="R1015" s="4">
        <v>22.63</v>
      </c>
      <c r="S1015" s="7">
        <v>47060</v>
      </c>
      <c r="T1015" s="4">
        <v>37210</v>
      </c>
      <c r="U1015" s="4">
        <v>43550</v>
      </c>
      <c r="V1015" s="4">
        <v>56640</v>
      </c>
      <c r="W1015" s="4">
        <v>69930</v>
      </c>
      <c r="X1015" s="1" t="s">
        <v>635</v>
      </c>
      <c r="Y1015" s="1" t="s">
        <v>39</v>
      </c>
      <c r="Z1015" s="1" t="s">
        <v>39</v>
      </c>
      <c r="AA1015" s="1" t="s">
        <v>103</v>
      </c>
      <c r="AB1015" s="1" t="s">
        <v>681</v>
      </c>
      <c r="AC1015" s="1" t="s">
        <v>6803</v>
      </c>
      <c r="AD1015" s="1" t="s">
        <v>6802</v>
      </c>
      <c r="AE1015" s="1" t="s">
        <v>105</v>
      </c>
      <c r="AF1015" s="1" t="s">
        <v>6802</v>
      </c>
      <c r="AG1015" s="1" t="s">
        <v>6803</v>
      </c>
    </row>
    <row r="1016" spans="1:33" x14ac:dyDescent="0.2">
      <c r="A1016" s="1" t="s">
        <v>6814</v>
      </c>
      <c r="B1016" s="1" t="s">
        <v>6815</v>
      </c>
      <c r="C1016" s="1" t="s">
        <v>6816</v>
      </c>
      <c r="D1016" s="1" t="s">
        <v>6802</v>
      </c>
      <c r="E1016" s="1" t="s">
        <v>6803</v>
      </c>
      <c r="F1016" s="1" t="s">
        <v>6804</v>
      </c>
      <c r="G1016">
        <v>850</v>
      </c>
      <c r="H1016">
        <v>1030</v>
      </c>
      <c r="I1016">
        <v>180</v>
      </c>
      <c r="J1016" s="3">
        <v>0.20100000000000001</v>
      </c>
      <c r="K1016" s="4" t="s">
        <v>100</v>
      </c>
      <c r="L1016" s="3">
        <v>1.9E-2</v>
      </c>
      <c r="M1016">
        <v>20</v>
      </c>
      <c r="N1016">
        <v>90</v>
      </c>
      <c r="O1016" s="1" t="s">
        <v>37</v>
      </c>
      <c r="P1016" s="4">
        <v>24.27</v>
      </c>
      <c r="Q1016" s="7">
        <v>50490</v>
      </c>
      <c r="R1016" s="4">
        <v>22.63</v>
      </c>
      <c r="S1016" s="7">
        <v>47060</v>
      </c>
      <c r="T1016" s="4">
        <v>37210</v>
      </c>
      <c r="U1016" s="4">
        <v>43550</v>
      </c>
      <c r="V1016" s="4">
        <v>56640</v>
      </c>
      <c r="W1016" s="4">
        <v>69930</v>
      </c>
      <c r="X1016" s="1" t="s">
        <v>635</v>
      </c>
      <c r="Y1016" s="1" t="s">
        <v>39</v>
      </c>
      <c r="Z1016" s="1" t="s">
        <v>39</v>
      </c>
      <c r="AA1016" s="1" t="s">
        <v>103</v>
      </c>
      <c r="AB1016" s="1" t="s">
        <v>681</v>
      </c>
      <c r="AC1016" s="1" t="s">
        <v>6803</v>
      </c>
      <c r="AD1016" s="1" t="s">
        <v>6802</v>
      </c>
      <c r="AE1016" s="1" t="s">
        <v>105</v>
      </c>
      <c r="AF1016" s="1" t="s">
        <v>6802</v>
      </c>
      <c r="AG1016" s="1" t="s">
        <v>6803</v>
      </c>
    </row>
    <row r="1017" spans="1:33" x14ac:dyDescent="0.2">
      <c r="A1017" s="1" t="s">
        <v>548</v>
      </c>
      <c r="B1017" s="1" t="s">
        <v>549</v>
      </c>
      <c r="C1017" s="1" t="s">
        <v>550</v>
      </c>
      <c r="D1017" s="1" t="s">
        <v>1176</v>
      </c>
      <c r="E1017" s="1" t="s">
        <v>1177</v>
      </c>
      <c r="F1017" s="1" t="s">
        <v>1178</v>
      </c>
      <c r="G1017">
        <v>1230</v>
      </c>
      <c r="H1017">
        <v>1480</v>
      </c>
      <c r="I1017">
        <v>250</v>
      </c>
      <c r="J1017" s="3">
        <v>0.19800000000000001</v>
      </c>
      <c r="K1017" s="4" t="s">
        <v>100</v>
      </c>
      <c r="L1017" s="3">
        <v>1.7999999999999999E-2</v>
      </c>
      <c r="M1017">
        <v>20</v>
      </c>
      <c r="N1017">
        <v>210</v>
      </c>
      <c r="O1017" s="1" t="s">
        <v>37</v>
      </c>
      <c r="P1017" s="4">
        <v>19.12</v>
      </c>
      <c r="Q1017" s="7">
        <v>39760</v>
      </c>
      <c r="R1017" s="4">
        <v>18.329999999999998</v>
      </c>
      <c r="S1017" s="7">
        <v>38130</v>
      </c>
      <c r="T1017" s="4">
        <v>28230</v>
      </c>
      <c r="U1017" s="4">
        <v>32220</v>
      </c>
      <c r="V1017" s="4">
        <v>44950</v>
      </c>
      <c r="W1017" s="4">
        <v>47840</v>
      </c>
      <c r="X1017" s="1" t="s">
        <v>192</v>
      </c>
      <c r="Y1017" s="1" t="s">
        <v>39</v>
      </c>
      <c r="Z1017" s="1" t="s">
        <v>250</v>
      </c>
    </row>
    <row r="1018" spans="1:33" x14ac:dyDescent="0.2">
      <c r="A1018" s="1" t="s">
        <v>551</v>
      </c>
      <c r="B1018" s="1" t="s">
        <v>552</v>
      </c>
      <c r="C1018" s="1" t="s">
        <v>553</v>
      </c>
      <c r="D1018" s="1" t="s">
        <v>1176</v>
      </c>
      <c r="E1018" s="1" t="s">
        <v>1177</v>
      </c>
      <c r="F1018" s="1" t="s">
        <v>1178</v>
      </c>
      <c r="G1018">
        <v>1230</v>
      </c>
      <c r="H1018">
        <v>1480</v>
      </c>
      <c r="I1018">
        <v>250</v>
      </c>
      <c r="J1018" s="3">
        <v>0.19800000000000001</v>
      </c>
      <c r="K1018" s="4" t="s">
        <v>100</v>
      </c>
      <c r="L1018" s="3">
        <v>1.7999999999999999E-2</v>
      </c>
      <c r="M1018">
        <v>20</v>
      </c>
      <c r="N1018">
        <v>210</v>
      </c>
      <c r="O1018" s="1" t="s">
        <v>37</v>
      </c>
      <c r="P1018" s="4">
        <v>19.12</v>
      </c>
      <c r="Q1018" s="7">
        <v>39760</v>
      </c>
      <c r="R1018" s="4">
        <v>18.329999999999998</v>
      </c>
      <c r="S1018" s="7">
        <v>38130</v>
      </c>
      <c r="T1018" s="4">
        <v>28230</v>
      </c>
      <c r="U1018" s="4">
        <v>32220</v>
      </c>
      <c r="V1018" s="4">
        <v>44950</v>
      </c>
      <c r="W1018" s="4">
        <v>47840</v>
      </c>
      <c r="X1018" s="1" t="s">
        <v>192</v>
      </c>
      <c r="Y1018" s="1" t="s">
        <v>39</v>
      </c>
      <c r="Z1018" s="1" t="s">
        <v>250</v>
      </c>
    </row>
    <row r="1019" spans="1:33" x14ac:dyDescent="0.2">
      <c r="A1019" s="1" t="s">
        <v>521</v>
      </c>
      <c r="B1019" s="1" t="s">
        <v>522</v>
      </c>
      <c r="C1019" s="1" t="s">
        <v>523</v>
      </c>
      <c r="D1019" s="1" t="s">
        <v>1225</v>
      </c>
      <c r="E1019" s="1" t="s">
        <v>1226</v>
      </c>
      <c r="F1019" s="1" t="s">
        <v>1227</v>
      </c>
      <c r="G1019">
        <v>3660</v>
      </c>
      <c r="H1019">
        <v>4380</v>
      </c>
      <c r="I1019">
        <v>720</v>
      </c>
      <c r="J1019" s="3">
        <v>0.19800000000000001</v>
      </c>
      <c r="K1019" s="4" t="s">
        <v>100</v>
      </c>
      <c r="L1019" s="3">
        <v>1.7999999999999999E-2</v>
      </c>
      <c r="M1019">
        <v>70</v>
      </c>
      <c r="N1019">
        <v>660</v>
      </c>
      <c r="O1019" s="1" t="s">
        <v>37</v>
      </c>
      <c r="P1019" s="4">
        <v>17.399999999999999</v>
      </c>
      <c r="Q1019" s="7">
        <v>36200</v>
      </c>
      <c r="R1019" s="4">
        <v>16.72</v>
      </c>
      <c r="S1019" s="7">
        <v>34770</v>
      </c>
      <c r="T1019" s="4">
        <v>28810</v>
      </c>
      <c r="U1019" s="4">
        <v>30190</v>
      </c>
      <c r="V1019" s="4">
        <v>39010</v>
      </c>
      <c r="W1019" s="4">
        <v>47110</v>
      </c>
      <c r="X1019" s="1" t="s">
        <v>1145</v>
      </c>
      <c r="Y1019" s="1" t="s">
        <v>39</v>
      </c>
      <c r="Z1019" s="1" t="s">
        <v>680</v>
      </c>
    </row>
    <row r="1020" spans="1:33" x14ac:dyDescent="0.2">
      <c r="A1020" s="1" t="s">
        <v>3903</v>
      </c>
      <c r="B1020" s="1" t="s">
        <v>3904</v>
      </c>
      <c r="C1020" s="1" t="s">
        <v>3905</v>
      </c>
      <c r="D1020" s="1" t="s">
        <v>1176</v>
      </c>
      <c r="E1020" s="1" t="s">
        <v>1177</v>
      </c>
      <c r="F1020" s="1" t="s">
        <v>1178</v>
      </c>
      <c r="G1020">
        <v>1230</v>
      </c>
      <c r="H1020">
        <v>1480</v>
      </c>
      <c r="I1020">
        <v>250</v>
      </c>
      <c r="J1020" s="3">
        <v>0.19800000000000001</v>
      </c>
      <c r="K1020" s="4" t="s">
        <v>100</v>
      </c>
      <c r="L1020" s="3">
        <v>1.7999999999999999E-2</v>
      </c>
      <c r="M1020">
        <v>20</v>
      </c>
      <c r="N1020">
        <v>210</v>
      </c>
      <c r="O1020" s="1" t="s">
        <v>37</v>
      </c>
      <c r="P1020" s="4">
        <v>19.12</v>
      </c>
      <c r="Q1020" s="7">
        <v>39760</v>
      </c>
      <c r="R1020" s="4">
        <v>18.329999999999998</v>
      </c>
      <c r="S1020" s="7">
        <v>38130</v>
      </c>
      <c r="T1020" s="4">
        <v>28230</v>
      </c>
      <c r="U1020" s="4">
        <v>32220</v>
      </c>
      <c r="V1020" s="4">
        <v>44950</v>
      </c>
      <c r="W1020" s="4">
        <v>47840</v>
      </c>
      <c r="X1020" s="1" t="s">
        <v>192</v>
      </c>
      <c r="Y1020" s="1" t="s">
        <v>39</v>
      </c>
      <c r="Z1020" s="1" t="s">
        <v>250</v>
      </c>
    </row>
    <row r="1021" spans="1:33" x14ac:dyDescent="0.2">
      <c r="A1021" s="1" t="s">
        <v>5246</v>
      </c>
      <c r="B1021" s="1" t="s">
        <v>5247</v>
      </c>
      <c r="C1021" s="1" t="s">
        <v>5248</v>
      </c>
      <c r="D1021" s="1" t="s">
        <v>5249</v>
      </c>
      <c r="E1021" s="1" t="s">
        <v>5250</v>
      </c>
      <c r="F1021" s="1" t="s">
        <v>5251</v>
      </c>
      <c r="G1021">
        <v>530</v>
      </c>
      <c r="H1021">
        <v>640</v>
      </c>
      <c r="I1021">
        <v>110</v>
      </c>
      <c r="J1021" s="3">
        <v>0.19800000000000001</v>
      </c>
      <c r="K1021" s="4" t="s">
        <v>100</v>
      </c>
      <c r="L1021" s="3">
        <v>1.7999999999999999E-2</v>
      </c>
      <c r="M1021">
        <v>10</v>
      </c>
      <c r="N1021">
        <v>60</v>
      </c>
      <c r="O1021" s="1" t="s">
        <v>37</v>
      </c>
      <c r="P1021" s="4">
        <v>24.66</v>
      </c>
      <c r="Q1021" s="7">
        <v>51290</v>
      </c>
      <c r="R1021" s="4">
        <v>23.79</v>
      </c>
      <c r="S1021" s="7">
        <v>49470</v>
      </c>
      <c r="T1021" s="4">
        <v>39610</v>
      </c>
      <c r="U1021" s="4">
        <v>43390</v>
      </c>
      <c r="V1021" s="4">
        <v>57230</v>
      </c>
      <c r="W1021" s="4">
        <v>66300</v>
      </c>
      <c r="X1021" s="1" t="s">
        <v>1037</v>
      </c>
      <c r="Y1021" s="1" t="s">
        <v>39</v>
      </c>
      <c r="Z1021" s="1" t="s">
        <v>1071</v>
      </c>
    </row>
    <row r="1022" spans="1:33" x14ac:dyDescent="0.2">
      <c r="A1022" s="1" t="s">
        <v>2081</v>
      </c>
      <c r="B1022" s="1" t="s">
        <v>2082</v>
      </c>
      <c r="C1022" s="1" t="s">
        <v>2083</v>
      </c>
      <c r="D1022" s="1" t="s">
        <v>2084</v>
      </c>
      <c r="E1022" s="1" t="s">
        <v>2085</v>
      </c>
      <c r="F1022" s="1" t="s">
        <v>2086</v>
      </c>
      <c r="G1022">
        <v>4680</v>
      </c>
      <c r="H1022">
        <v>5610</v>
      </c>
      <c r="I1022">
        <v>930</v>
      </c>
      <c r="J1022" s="3">
        <v>0.19700000000000001</v>
      </c>
      <c r="K1022" s="4" t="s">
        <v>100</v>
      </c>
      <c r="L1022" s="3">
        <v>1.7999999999999999E-2</v>
      </c>
      <c r="M1022">
        <v>90</v>
      </c>
      <c r="N1022">
        <v>370</v>
      </c>
      <c r="O1022" s="1" t="s">
        <v>37</v>
      </c>
      <c r="P1022" s="4">
        <v>51.97</v>
      </c>
      <c r="Q1022" s="7">
        <v>108100</v>
      </c>
      <c r="R1022" s="4">
        <v>46.55</v>
      </c>
      <c r="S1022" s="7">
        <v>96820</v>
      </c>
      <c r="T1022" s="4">
        <v>66940</v>
      </c>
      <c r="U1022" s="4">
        <v>78670</v>
      </c>
      <c r="V1022" s="4">
        <v>123060</v>
      </c>
      <c r="W1022" s="4">
        <v>150100</v>
      </c>
      <c r="X1022" s="1" t="s">
        <v>101</v>
      </c>
      <c r="Y1022" s="1" t="s">
        <v>39</v>
      </c>
      <c r="Z1022" s="1" t="s">
        <v>39</v>
      </c>
      <c r="AA1022" s="1" t="s">
        <v>103</v>
      </c>
      <c r="AB1022" s="1" t="s">
        <v>324</v>
      </c>
      <c r="AC1022" s="1" t="s">
        <v>2085</v>
      </c>
      <c r="AD1022" s="1" t="s">
        <v>2084</v>
      </c>
      <c r="AE1022" s="1" t="s">
        <v>105</v>
      </c>
      <c r="AF1022" s="1" t="s">
        <v>2084</v>
      </c>
      <c r="AG1022" s="1" t="s">
        <v>2085</v>
      </c>
    </row>
    <row r="1023" spans="1:33" x14ac:dyDescent="0.2">
      <c r="A1023" s="1" t="s">
        <v>2111</v>
      </c>
      <c r="B1023" s="1" t="s">
        <v>2112</v>
      </c>
      <c r="C1023" s="1" t="s">
        <v>2113</v>
      </c>
      <c r="D1023" s="1" t="s">
        <v>2084</v>
      </c>
      <c r="E1023" s="1" t="s">
        <v>2085</v>
      </c>
      <c r="F1023" s="1" t="s">
        <v>2086</v>
      </c>
      <c r="G1023">
        <v>4680</v>
      </c>
      <c r="H1023">
        <v>5610</v>
      </c>
      <c r="I1023">
        <v>930</v>
      </c>
      <c r="J1023" s="3">
        <v>0.19700000000000001</v>
      </c>
      <c r="K1023" s="4" t="s">
        <v>100</v>
      </c>
      <c r="L1023" s="3">
        <v>1.7999999999999999E-2</v>
      </c>
      <c r="M1023">
        <v>90</v>
      </c>
      <c r="N1023">
        <v>370</v>
      </c>
      <c r="O1023" s="1" t="s">
        <v>37</v>
      </c>
      <c r="P1023" s="4">
        <v>51.97</v>
      </c>
      <c r="Q1023" s="7">
        <v>108100</v>
      </c>
      <c r="R1023" s="4">
        <v>46.55</v>
      </c>
      <c r="S1023" s="7">
        <v>96820</v>
      </c>
      <c r="T1023" s="4">
        <v>66940</v>
      </c>
      <c r="U1023" s="4">
        <v>78670</v>
      </c>
      <c r="V1023" s="4">
        <v>123060</v>
      </c>
      <c r="W1023" s="4">
        <v>150100</v>
      </c>
      <c r="X1023" s="1" t="s">
        <v>101</v>
      </c>
      <c r="Y1023" s="1" t="s">
        <v>39</v>
      </c>
      <c r="Z1023" s="1" t="s">
        <v>39</v>
      </c>
      <c r="AA1023" s="1" t="s">
        <v>103</v>
      </c>
      <c r="AB1023" s="1" t="s">
        <v>324</v>
      </c>
      <c r="AC1023" s="1" t="s">
        <v>2085</v>
      </c>
      <c r="AD1023" s="1" t="s">
        <v>2084</v>
      </c>
      <c r="AE1023" s="1" t="s">
        <v>105</v>
      </c>
      <c r="AF1023" s="1" t="s">
        <v>2084</v>
      </c>
      <c r="AG1023" s="1" t="s">
        <v>2085</v>
      </c>
    </row>
    <row r="1024" spans="1:33" x14ac:dyDescent="0.2">
      <c r="A1024" s="1" t="s">
        <v>2195</v>
      </c>
      <c r="B1024" s="1" t="s">
        <v>2196</v>
      </c>
      <c r="C1024" s="1" t="s">
        <v>2197</v>
      </c>
      <c r="D1024" s="1" t="s">
        <v>2084</v>
      </c>
      <c r="E1024" s="1" t="s">
        <v>2085</v>
      </c>
      <c r="F1024" s="1" t="s">
        <v>2086</v>
      </c>
      <c r="G1024">
        <v>4680</v>
      </c>
      <c r="H1024">
        <v>5610</v>
      </c>
      <c r="I1024">
        <v>930</v>
      </c>
      <c r="J1024" s="3">
        <v>0.19700000000000001</v>
      </c>
      <c r="K1024" s="4" t="s">
        <v>100</v>
      </c>
      <c r="L1024" s="3">
        <v>1.7999999999999999E-2</v>
      </c>
      <c r="M1024">
        <v>90</v>
      </c>
      <c r="N1024">
        <v>370</v>
      </c>
      <c r="O1024" s="1" t="s">
        <v>37</v>
      </c>
      <c r="P1024" s="4">
        <v>51.97</v>
      </c>
      <c r="Q1024" s="7">
        <v>108100</v>
      </c>
      <c r="R1024" s="4">
        <v>46.55</v>
      </c>
      <c r="S1024" s="7">
        <v>96820</v>
      </c>
      <c r="T1024" s="4">
        <v>66940</v>
      </c>
      <c r="U1024" s="4">
        <v>78670</v>
      </c>
      <c r="V1024" s="4">
        <v>123060</v>
      </c>
      <c r="W1024" s="4">
        <v>150100</v>
      </c>
      <c r="X1024" s="1" t="s">
        <v>101</v>
      </c>
      <c r="Y1024" s="1" t="s">
        <v>39</v>
      </c>
      <c r="Z1024" s="1" t="s">
        <v>39</v>
      </c>
      <c r="AA1024" s="1" t="s">
        <v>103</v>
      </c>
      <c r="AB1024" s="1" t="s">
        <v>324</v>
      </c>
      <c r="AC1024" s="1" t="s">
        <v>2085</v>
      </c>
      <c r="AD1024" s="1" t="s">
        <v>2084</v>
      </c>
      <c r="AE1024" s="1" t="s">
        <v>105</v>
      </c>
      <c r="AF1024" s="1" t="s">
        <v>2084</v>
      </c>
      <c r="AG1024" s="1" t="s">
        <v>2085</v>
      </c>
    </row>
    <row r="1025" spans="1:33" x14ac:dyDescent="0.2">
      <c r="A1025" s="1" t="s">
        <v>6787</v>
      </c>
      <c r="B1025" s="1" t="s">
        <v>6788</v>
      </c>
      <c r="C1025" s="1" t="s">
        <v>6789</v>
      </c>
      <c r="D1025" s="1" t="s">
        <v>6790</v>
      </c>
      <c r="E1025" s="1" t="s">
        <v>6791</v>
      </c>
      <c r="F1025" s="1" t="s">
        <v>6792</v>
      </c>
      <c r="G1025">
        <v>5950</v>
      </c>
      <c r="H1025">
        <v>7120</v>
      </c>
      <c r="I1025">
        <v>1170</v>
      </c>
      <c r="J1025" s="3">
        <v>0.19600000000000001</v>
      </c>
      <c r="K1025" s="4" t="s">
        <v>100</v>
      </c>
      <c r="L1025" s="3">
        <v>1.7999999999999999E-2</v>
      </c>
      <c r="M1025">
        <v>120</v>
      </c>
      <c r="N1025">
        <v>370</v>
      </c>
      <c r="O1025" s="1" t="s">
        <v>37</v>
      </c>
      <c r="P1025" s="4">
        <v>48.85</v>
      </c>
      <c r="Q1025" s="7">
        <v>101610</v>
      </c>
      <c r="R1025" s="4">
        <v>49</v>
      </c>
      <c r="S1025" s="7">
        <v>101930</v>
      </c>
      <c r="T1025" s="4">
        <v>76450</v>
      </c>
      <c r="U1025" s="4">
        <v>81990</v>
      </c>
      <c r="V1025" s="4">
        <v>118720</v>
      </c>
      <c r="W1025" s="4">
        <v>131030</v>
      </c>
      <c r="X1025" s="1" t="s">
        <v>38</v>
      </c>
      <c r="Y1025" s="1" t="s">
        <v>39</v>
      </c>
      <c r="Z1025" s="1" t="s">
        <v>39</v>
      </c>
      <c r="AA1025" s="1" t="s">
        <v>103</v>
      </c>
      <c r="AB1025" s="1" t="s">
        <v>185</v>
      </c>
      <c r="AC1025" s="1" t="s">
        <v>6791</v>
      </c>
      <c r="AD1025" s="1" t="s">
        <v>6790</v>
      </c>
      <c r="AE1025" s="1" t="s">
        <v>105</v>
      </c>
      <c r="AF1025" s="1" t="s">
        <v>6790</v>
      </c>
      <c r="AG1025" s="1" t="s">
        <v>6791</v>
      </c>
    </row>
    <row r="1026" spans="1:33" x14ac:dyDescent="0.2">
      <c r="A1026" s="1" t="s">
        <v>6805</v>
      </c>
      <c r="B1026" s="1" t="s">
        <v>6806</v>
      </c>
      <c r="C1026" s="1" t="s">
        <v>6807</v>
      </c>
      <c r="D1026" s="1" t="s">
        <v>6790</v>
      </c>
      <c r="E1026" s="1" t="s">
        <v>6791</v>
      </c>
      <c r="F1026" s="1" t="s">
        <v>6792</v>
      </c>
      <c r="G1026">
        <v>5950</v>
      </c>
      <c r="H1026">
        <v>7120</v>
      </c>
      <c r="I1026">
        <v>1170</v>
      </c>
      <c r="J1026" s="3">
        <v>0.19600000000000001</v>
      </c>
      <c r="K1026" s="4" t="s">
        <v>100</v>
      </c>
      <c r="L1026" s="3">
        <v>1.7999999999999999E-2</v>
      </c>
      <c r="M1026">
        <v>120</v>
      </c>
      <c r="N1026">
        <v>370</v>
      </c>
      <c r="O1026" s="1" t="s">
        <v>37</v>
      </c>
      <c r="P1026" s="4">
        <v>48.85</v>
      </c>
      <c r="Q1026" s="7">
        <v>101610</v>
      </c>
      <c r="R1026" s="4">
        <v>49</v>
      </c>
      <c r="S1026" s="7">
        <v>101930</v>
      </c>
      <c r="T1026" s="4">
        <v>76450</v>
      </c>
      <c r="U1026" s="4">
        <v>81990</v>
      </c>
      <c r="V1026" s="4">
        <v>118720</v>
      </c>
      <c r="W1026" s="4">
        <v>131030</v>
      </c>
      <c r="X1026" s="1" t="s">
        <v>38</v>
      </c>
      <c r="Y1026" s="1" t="s">
        <v>39</v>
      </c>
      <c r="Z1026" s="1" t="s">
        <v>39</v>
      </c>
      <c r="AA1026" s="1" t="s">
        <v>103</v>
      </c>
      <c r="AB1026" s="1" t="s">
        <v>185</v>
      </c>
      <c r="AC1026" s="1" t="s">
        <v>6791</v>
      </c>
      <c r="AD1026" s="1" t="s">
        <v>6790</v>
      </c>
      <c r="AE1026" s="1" t="s">
        <v>105</v>
      </c>
      <c r="AF1026" s="1" t="s">
        <v>6790</v>
      </c>
      <c r="AG1026" s="1" t="s">
        <v>6791</v>
      </c>
    </row>
    <row r="1027" spans="1:33" x14ac:dyDescent="0.2">
      <c r="A1027" s="1" t="s">
        <v>7402</v>
      </c>
      <c r="B1027" s="1" t="s">
        <v>1266</v>
      </c>
      <c r="C1027" s="1" t="s">
        <v>7403</v>
      </c>
      <c r="D1027" s="1" t="s">
        <v>8905</v>
      </c>
      <c r="E1027" s="1" t="s">
        <v>8906</v>
      </c>
      <c r="F1027" s="1" t="s">
        <v>8907</v>
      </c>
      <c r="G1027">
        <v>1060</v>
      </c>
      <c r="H1027">
        <v>1260</v>
      </c>
      <c r="I1027">
        <v>200</v>
      </c>
      <c r="J1027" s="3">
        <v>0.19500000000000001</v>
      </c>
      <c r="K1027" s="4" t="s">
        <v>100</v>
      </c>
      <c r="L1027" s="3">
        <v>1.7999999999999999E-2</v>
      </c>
      <c r="M1027">
        <v>20</v>
      </c>
      <c r="N1027">
        <v>140</v>
      </c>
      <c r="O1027" s="1" t="s">
        <v>37</v>
      </c>
      <c r="P1027" s="4">
        <v>17.809999999999999</v>
      </c>
      <c r="Q1027" s="7">
        <v>37040</v>
      </c>
      <c r="R1027" s="4">
        <v>16.97</v>
      </c>
      <c r="S1027" s="7">
        <v>35300</v>
      </c>
      <c r="T1027" s="4">
        <v>29970</v>
      </c>
      <c r="U1027" s="4">
        <v>32250</v>
      </c>
      <c r="V1027" s="4">
        <v>36560</v>
      </c>
      <c r="W1027" s="4">
        <v>45900</v>
      </c>
    </row>
    <row r="1028" spans="1:33" x14ac:dyDescent="0.2">
      <c r="A1028" s="1" t="s">
        <v>5728</v>
      </c>
      <c r="B1028" s="1" t="s">
        <v>5729</v>
      </c>
      <c r="C1028" s="1" t="s">
        <v>5730</v>
      </c>
      <c r="D1028" s="1" t="s">
        <v>5734</v>
      </c>
      <c r="E1028" s="1" t="s">
        <v>5735</v>
      </c>
      <c r="F1028" s="1" t="s">
        <v>5736</v>
      </c>
      <c r="G1028">
        <v>33040</v>
      </c>
      <c r="H1028">
        <v>39440</v>
      </c>
      <c r="I1028">
        <v>6400</v>
      </c>
      <c r="J1028" s="3">
        <v>0.19400000000000001</v>
      </c>
      <c r="K1028" s="4" t="s">
        <v>100</v>
      </c>
      <c r="L1028" s="3">
        <v>1.7999999999999999E-2</v>
      </c>
      <c r="M1028">
        <v>640</v>
      </c>
      <c r="N1028">
        <v>4400</v>
      </c>
      <c r="O1028" s="1" t="s">
        <v>37</v>
      </c>
      <c r="P1028" s="4">
        <v>22.84</v>
      </c>
      <c r="Q1028" s="7">
        <v>47510</v>
      </c>
      <c r="R1028" s="4">
        <v>20.65</v>
      </c>
      <c r="S1028" s="7">
        <v>42950</v>
      </c>
      <c r="T1028" s="4">
        <v>27640</v>
      </c>
      <c r="U1028" s="4">
        <v>35660</v>
      </c>
      <c r="V1028" s="4">
        <v>53540</v>
      </c>
      <c r="W1028" s="4">
        <v>82630</v>
      </c>
      <c r="X1028" s="1" t="s">
        <v>192</v>
      </c>
      <c r="Y1028" s="1" t="s">
        <v>39</v>
      </c>
      <c r="Z1028" s="1" t="s">
        <v>680</v>
      </c>
    </row>
    <row r="1029" spans="1:33" x14ac:dyDescent="0.2">
      <c r="A1029" s="1" t="s">
        <v>6415</v>
      </c>
      <c r="B1029" s="1" t="s">
        <v>6416</v>
      </c>
      <c r="C1029" s="1" t="s">
        <v>6417</v>
      </c>
      <c r="D1029" s="1" t="s">
        <v>6418</v>
      </c>
      <c r="E1029" s="1" t="s">
        <v>6419</v>
      </c>
      <c r="F1029" s="1" t="s">
        <v>6420</v>
      </c>
      <c r="G1029">
        <v>1320</v>
      </c>
      <c r="H1029">
        <v>1580</v>
      </c>
      <c r="I1029">
        <v>260</v>
      </c>
      <c r="J1029" s="3">
        <v>0.193</v>
      </c>
      <c r="K1029" s="4" t="s">
        <v>100</v>
      </c>
      <c r="L1029" s="3">
        <v>1.7999999999999999E-2</v>
      </c>
      <c r="M1029">
        <v>30</v>
      </c>
      <c r="N1029">
        <v>100</v>
      </c>
      <c r="O1029" s="1" t="s">
        <v>37</v>
      </c>
      <c r="P1029" s="4">
        <v>41.05</v>
      </c>
      <c r="Q1029" s="7">
        <v>85380</v>
      </c>
      <c r="R1029" s="4">
        <v>41.91</v>
      </c>
      <c r="S1029" s="7">
        <v>87170</v>
      </c>
      <c r="T1029" s="4">
        <v>60410</v>
      </c>
      <c r="U1029" s="4">
        <v>74370</v>
      </c>
      <c r="V1029" s="4">
        <v>99010</v>
      </c>
      <c r="W1029" s="4">
        <v>103670</v>
      </c>
      <c r="X1029" s="1" t="s">
        <v>305</v>
      </c>
      <c r="Y1029" s="1" t="s">
        <v>102</v>
      </c>
      <c r="Z1029" s="1" t="s">
        <v>39</v>
      </c>
    </row>
    <row r="1030" spans="1:33" x14ac:dyDescent="0.2">
      <c r="A1030" s="1" t="s">
        <v>7402</v>
      </c>
      <c r="B1030" s="1" t="s">
        <v>1266</v>
      </c>
      <c r="C1030" s="1" t="s">
        <v>7403</v>
      </c>
      <c r="D1030" s="1" t="s">
        <v>9069</v>
      </c>
      <c r="E1030" s="1" t="s">
        <v>9070</v>
      </c>
      <c r="F1030" s="1" t="s">
        <v>9071</v>
      </c>
      <c r="G1030">
        <v>490</v>
      </c>
      <c r="H1030">
        <v>590</v>
      </c>
      <c r="I1030">
        <v>100</v>
      </c>
      <c r="J1030" s="3">
        <v>0.193</v>
      </c>
      <c r="K1030" s="4" t="s">
        <v>100</v>
      </c>
      <c r="L1030" s="3">
        <v>1.7999999999999999E-2</v>
      </c>
      <c r="M1030">
        <v>10</v>
      </c>
      <c r="N1030">
        <v>90</v>
      </c>
      <c r="O1030" s="1" t="s">
        <v>37</v>
      </c>
      <c r="P1030" s="4">
        <v>21.51</v>
      </c>
      <c r="Q1030" s="7">
        <v>44740</v>
      </c>
      <c r="R1030" s="4">
        <v>20</v>
      </c>
      <c r="S1030" s="7">
        <v>41600</v>
      </c>
      <c r="T1030" s="4">
        <v>29120</v>
      </c>
      <c r="U1030" s="4">
        <v>37450</v>
      </c>
      <c r="V1030" s="4">
        <v>47790</v>
      </c>
      <c r="W1030" s="4">
        <v>63420</v>
      </c>
      <c r="X1030" s="1" t="s">
        <v>192</v>
      </c>
      <c r="Y1030" s="1" t="s">
        <v>39</v>
      </c>
      <c r="Z1030" s="1" t="s">
        <v>680</v>
      </c>
    </row>
    <row r="1031" spans="1:33" x14ac:dyDescent="0.2">
      <c r="A1031" s="1" t="s">
        <v>6406</v>
      </c>
      <c r="B1031" s="1" t="s">
        <v>6407</v>
      </c>
      <c r="C1031" s="1" t="s">
        <v>6408</v>
      </c>
      <c r="D1031" s="1" t="s">
        <v>6409</v>
      </c>
      <c r="E1031" s="1" t="s">
        <v>6410</v>
      </c>
      <c r="F1031" s="1" t="s">
        <v>6411</v>
      </c>
      <c r="G1031">
        <v>680</v>
      </c>
      <c r="H1031">
        <v>810</v>
      </c>
      <c r="I1031">
        <v>130</v>
      </c>
      <c r="J1031" s="3">
        <v>0.192</v>
      </c>
      <c r="K1031" s="4" t="s">
        <v>100</v>
      </c>
      <c r="L1031" s="3">
        <v>1.7999999999999999E-2</v>
      </c>
      <c r="M1031">
        <v>10</v>
      </c>
      <c r="N1031">
        <v>60</v>
      </c>
      <c r="O1031" s="1" t="s">
        <v>37</v>
      </c>
      <c r="P1031" s="4">
        <v>26.12</v>
      </c>
      <c r="Q1031" s="7">
        <v>54340</v>
      </c>
      <c r="R1031" s="4">
        <v>26.01</v>
      </c>
      <c r="S1031" s="7">
        <v>54100</v>
      </c>
      <c r="T1031" s="4">
        <v>30540</v>
      </c>
      <c r="U1031" s="4">
        <v>42640</v>
      </c>
      <c r="V1031" s="4">
        <v>60380</v>
      </c>
      <c r="W1031" s="4">
        <v>78890</v>
      </c>
      <c r="X1031" s="1" t="s">
        <v>192</v>
      </c>
      <c r="Y1031" s="1" t="s">
        <v>39</v>
      </c>
      <c r="Z1031" s="1" t="s">
        <v>39</v>
      </c>
    </row>
    <row r="1032" spans="1:33" x14ac:dyDescent="0.2">
      <c r="A1032" s="1" t="s">
        <v>5728</v>
      </c>
      <c r="B1032" s="1" t="s">
        <v>5729</v>
      </c>
      <c r="C1032" s="1" t="s">
        <v>5730</v>
      </c>
      <c r="D1032" s="1" t="s">
        <v>5743</v>
      </c>
      <c r="E1032" s="1" t="s">
        <v>5744</v>
      </c>
      <c r="F1032" s="1" t="s">
        <v>5745</v>
      </c>
      <c r="G1032">
        <v>4270</v>
      </c>
      <c r="H1032">
        <v>5080</v>
      </c>
      <c r="I1032">
        <v>810</v>
      </c>
      <c r="J1032" s="3">
        <v>0.19</v>
      </c>
      <c r="K1032" s="4" t="s">
        <v>100</v>
      </c>
      <c r="L1032" s="3">
        <v>1.7999999999999999E-2</v>
      </c>
      <c r="M1032">
        <v>80</v>
      </c>
      <c r="N1032">
        <v>720</v>
      </c>
      <c r="O1032" s="1" t="s">
        <v>37</v>
      </c>
      <c r="P1032" s="4">
        <v>16.3</v>
      </c>
      <c r="Q1032" s="7">
        <v>33900</v>
      </c>
      <c r="R1032" s="4">
        <v>15.63</v>
      </c>
      <c r="S1032" s="7">
        <v>32500</v>
      </c>
      <c r="T1032" s="4">
        <v>23850</v>
      </c>
      <c r="U1032" s="4">
        <v>28440</v>
      </c>
      <c r="V1032" s="4">
        <v>37060</v>
      </c>
      <c r="W1032" s="4">
        <v>43820</v>
      </c>
      <c r="X1032" s="1" t="s">
        <v>1145</v>
      </c>
      <c r="Y1032" s="1" t="s">
        <v>39</v>
      </c>
      <c r="Z1032" s="1" t="s">
        <v>680</v>
      </c>
    </row>
    <row r="1033" spans="1:33" x14ac:dyDescent="0.2">
      <c r="A1033" s="1" t="s">
        <v>7402</v>
      </c>
      <c r="B1033" s="1" t="s">
        <v>1266</v>
      </c>
      <c r="C1033" s="1" t="s">
        <v>7403</v>
      </c>
      <c r="D1033" s="1" t="s">
        <v>8652</v>
      </c>
      <c r="E1033" s="1" t="s">
        <v>8653</v>
      </c>
      <c r="F1033" s="1" t="s">
        <v>8654</v>
      </c>
      <c r="G1033">
        <v>12010</v>
      </c>
      <c r="H1033">
        <v>14300</v>
      </c>
      <c r="I1033">
        <v>2290</v>
      </c>
      <c r="J1033" s="3">
        <v>0.19</v>
      </c>
      <c r="K1033" s="4" t="s">
        <v>100</v>
      </c>
      <c r="L1033" s="3">
        <v>1.7999999999999999E-2</v>
      </c>
      <c r="M1033">
        <v>230</v>
      </c>
      <c r="N1033">
        <v>2680</v>
      </c>
      <c r="O1033" s="1" t="s">
        <v>37</v>
      </c>
      <c r="P1033" s="4">
        <v>14.42</v>
      </c>
      <c r="Q1033" s="7">
        <v>29990</v>
      </c>
      <c r="R1033" s="4">
        <v>13.83</v>
      </c>
      <c r="S1033" s="7">
        <v>28770</v>
      </c>
      <c r="T1033" s="4">
        <v>18730</v>
      </c>
      <c r="U1033" s="4">
        <v>23740</v>
      </c>
      <c r="V1033" s="4">
        <v>33280</v>
      </c>
      <c r="W1033" s="4">
        <v>39130</v>
      </c>
      <c r="X1033" s="1" t="s">
        <v>1145</v>
      </c>
      <c r="Y1033" s="1" t="s">
        <v>39</v>
      </c>
      <c r="Z1033" s="1" t="s">
        <v>680</v>
      </c>
    </row>
    <row r="1034" spans="1:33" x14ac:dyDescent="0.2">
      <c r="A1034" s="1" t="s">
        <v>7402</v>
      </c>
      <c r="B1034" s="1" t="s">
        <v>1266</v>
      </c>
      <c r="C1034" s="1" t="s">
        <v>7403</v>
      </c>
      <c r="D1034" s="1" t="s">
        <v>9063</v>
      </c>
      <c r="E1034" s="1" t="s">
        <v>9064</v>
      </c>
      <c r="F1034" s="1" t="s">
        <v>9065</v>
      </c>
      <c r="G1034">
        <v>3020</v>
      </c>
      <c r="H1034">
        <v>3590</v>
      </c>
      <c r="I1034">
        <v>570</v>
      </c>
      <c r="J1034" s="3">
        <v>0.19</v>
      </c>
      <c r="K1034" s="4" t="s">
        <v>100</v>
      </c>
      <c r="L1034" s="3">
        <v>1.7999999999999999E-2</v>
      </c>
      <c r="M1034">
        <v>60</v>
      </c>
      <c r="N1034">
        <v>530</v>
      </c>
      <c r="O1034" s="1" t="s">
        <v>37</v>
      </c>
      <c r="P1034" s="4">
        <v>14.49</v>
      </c>
      <c r="Q1034" s="7">
        <v>30130</v>
      </c>
      <c r="R1034" s="4">
        <v>14.36</v>
      </c>
      <c r="S1034" s="7">
        <v>29860</v>
      </c>
      <c r="T1034" s="4">
        <v>18490</v>
      </c>
      <c r="U1034" s="4">
        <v>23460</v>
      </c>
      <c r="V1034" s="4">
        <v>36680</v>
      </c>
      <c r="W1034" s="4">
        <v>37630</v>
      </c>
      <c r="X1034" s="1" t="s">
        <v>1145</v>
      </c>
      <c r="Y1034" s="1" t="s">
        <v>39</v>
      </c>
      <c r="Z1034" s="1" t="s">
        <v>680</v>
      </c>
    </row>
    <row r="1035" spans="1:33" x14ac:dyDescent="0.2">
      <c r="A1035" s="1" t="s">
        <v>1702</v>
      </c>
      <c r="B1035" s="1" t="s">
        <v>1703</v>
      </c>
      <c r="C1035" s="1" t="s">
        <v>1704</v>
      </c>
      <c r="D1035" s="1" t="s">
        <v>1705</v>
      </c>
      <c r="E1035" s="1" t="s">
        <v>1706</v>
      </c>
      <c r="F1035" s="1" t="s">
        <v>1707</v>
      </c>
      <c r="G1035">
        <v>1750</v>
      </c>
      <c r="H1035">
        <v>2080</v>
      </c>
      <c r="I1035">
        <v>330</v>
      </c>
      <c r="J1035" s="3">
        <v>0.189</v>
      </c>
      <c r="K1035" s="4" t="s">
        <v>100</v>
      </c>
      <c r="L1035" s="3">
        <v>1.7000000000000001E-2</v>
      </c>
      <c r="M1035">
        <v>30</v>
      </c>
      <c r="N1035">
        <v>360</v>
      </c>
      <c r="O1035" s="1" t="s">
        <v>37</v>
      </c>
      <c r="P1035" s="4">
        <v>18.04</v>
      </c>
      <c r="Q1035" s="7">
        <v>37530</v>
      </c>
      <c r="R1035" s="4">
        <v>17.05</v>
      </c>
      <c r="S1035" s="7">
        <v>35450</v>
      </c>
      <c r="T1035" s="4">
        <v>25640</v>
      </c>
      <c r="U1035" s="4">
        <v>30040</v>
      </c>
      <c r="V1035" s="4">
        <v>41830</v>
      </c>
      <c r="W1035" s="4">
        <v>54500</v>
      </c>
      <c r="X1035" s="1" t="s">
        <v>192</v>
      </c>
      <c r="Y1035" s="1" t="s">
        <v>39</v>
      </c>
      <c r="Z1035" s="1" t="s">
        <v>680</v>
      </c>
    </row>
    <row r="1036" spans="1:33" x14ac:dyDescent="0.2">
      <c r="A1036" s="1" t="s">
        <v>1708</v>
      </c>
      <c r="B1036" s="1" t="s">
        <v>1709</v>
      </c>
      <c r="C1036" s="1" t="s">
        <v>1710</v>
      </c>
      <c r="D1036" s="1" t="s">
        <v>1705</v>
      </c>
      <c r="E1036" s="1" t="s">
        <v>1706</v>
      </c>
      <c r="F1036" s="1" t="s">
        <v>1707</v>
      </c>
      <c r="G1036">
        <v>1750</v>
      </c>
      <c r="H1036">
        <v>2080</v>
      </c>
      <c r="I1036">
        <v>330</v>
      </c>
      <c r="J1036" s="3">
        <v>0.189</v>
      </c>
      <c r="K1036" s="4" t="s">
        <v>100</v>
      </c>
      <c r="L1036" s="3">
        <v>1.7000000000000001E-2</v>
      </c>
      <c r="M1036">
        <v>30</v>
      </c>
      <c r="N1036">
        <v>360</v>
      </c>
      <c r="O1036" s="1" t="s">
        <v>37</v>
      </c>
      <c r="P1036" s="4">
        <v>18.04</v>
      </c>
      <c r="Q1036" s="7">
        <v>37530</v>
      </c>
      <c r="R1036" s="4">
        <v>17.05</v>
      </c>
      <c r="S1036" s="7">
        <v>35450</v>
      </c>
      <c r="T1036" s="4">
        <v>25640</v>
      </c>
      <c r="U1036" s="4">
        <v>30040</v>
      </c>
      <c r="V1036" s="4">
        <v>41830</v>
      </c>
      <c r="W1036" s="4">
        <v>54500</v>
      </c>
      <c r="X1036" s="1" t="s">
        <v>192</v>
      </c>
      <c r="Y1036" s="1" t="s">
        <v>39</v>
      </c>
      <c r="Z1036" s="1" t="s">
        <v>680</v>
      </c>
    </row>
    <row r="1037" spans="1:33" x14ac:dyDescent="0.2">
      <c r="A1037" s="1" t="s">
        <v>6664</v>
      </c>
      <c r="B1037" s="1" t="s">
        <v>6665</v>
      </c>
      <c r="C1037" s="1" t="s">
        <v>6666</v>
      </c>
      <c r="D1037" s="1" t="s">
        <v>6667</v>
      </c>
      <c r="E1037" s="1" t="s">
        <v>6668</v>
      </c>
      <c r="F1037" s="1" t="s">
        <v>6669</v>
      </c>
      <c r="G1037">
        <v>2280</v>
      </c>
      <c r="H1037">
        <v>2710</v>
      </c>
      <c r="I1037">
        <v>430</v>
      </c>
      <c r="J1037" s="3">
        <v>0.188</v>
      </c>
      <c r="K1037" s="4" t="s">
        <v>100</v>
      </c>
      <c r="L1037" s="3">
        <v>1.7000000000000001E-2</v>
      </c>
      <c r="M1037">
        <v>40</v>
      </c>
      <c r="N1037">
        <v>310</v>
      </c>
      <c r="O1037" s="1" t="s">
        <v>37</v>
      </c>
      <c r="P1037" s="4">
        <v>20.28</v>
      </c>
      <c r="Q1037" s="7">
        <v>42190</v>
      </c>
      <c r="R1037" s="4">
        <v>18.22</v>
      </c>
      <c r="S1037" s="7">
        <v>37900</v>
      </c>
      <c r="T1037" s="4">
        <v>29310</v>
      </c>
      <c r="U1037" s="4">
        <v>35300</v>
      </c>
      <c r="V1037" s="4">
        <v>45510</v>
      </c>
      <c r="W1037" s="4">
        <v>59210</v>
      </c>
      <c r="X1037" s="1" t="s">
        <v>1037</v>
      </c>
      <c r="Y1037" s="1" t="s">
        <v>39</v>
      </c>
      <c r="Z1037" s="1" t="s">
        <v>39</v>
      </c>
      <c r="AA1037" s="1" t="s">
        <v>103</v>
      </c>
      <c r="AB1037" s="1" t="s">
        <v>185</v>
      </c>
      <c r="AC1037" s="1" t="s">
        <v>6668</v>
      </c>
      <c r="AD1037" s="1" t="s">
        <v>6667</v>
      </c>
      <c r="AE1037" s="1" t="s">
        <v>105</v>
      </c>
      <c r="AF1037" s="1" t="s">
        <v>6667</v>
      </c>
      <c r="AG1037" s="1" t="s">
        <v>6668</v>
      </c>
    </row>
    <row r="1038" spans="1:33" x14ac:dyDescent="0.2">
      <c r="A1038" s="1" t="s">
        <v>6670</v>
      </c>
      <c r="B1038" s="1" t="s">
        <v>6671</v>
      </c>
      <c r="C1038" s="1" t="s">
        <v>6672</v>
      </c>
      <c r="D1038" s="1" t="s">
        <v>6667</v>
      </c>
      <c r="E1038" s="1" t="s">
        <v>6668</v>
      </c>
      <c r="F1038" s="1" t="s">
        <v>6669</v>
      </c>
      <c r="G1038">
        <v>2280</v>
      </c>
      <c r="H1038">
        <v>2710</v>
      </c>
      <c r="I1038">
        <v>430</v>
      </c>
      <c r="J1038" s="3">
        <v>0.188</v>
      </c>
      <c r="K1038" s="4" t="s">
        <v>100</v>
      </c>
      <c r="L1038" s="3">
        <v>1.7000000000000001E-2</v>
      </c>
      <c r="M1038">
        <v>40</v>
      </c>
      <c r="N1038">
        <v>310</v>
      </c>
      <c r="O1038" s="1" t="s">
        <v>37</v>
      </c>
      <c r="P1038" s="4">
        <v>20.28</v>
      </c>
      <c r="Q1038" s="7">
        <v>42190</v>
      </c>
      <c r="R1038" s="4">
        <v>18.22</v>
      </c>
      <c r="S1038" s="7">
        <v>37900</v>
      </c>
      <c r="T1038" s="4">
        <v>29310</v>
      </c>
      <c r="U1038" s="4">
        <v>35300</v>
      </c>
      <c r="V1038" s="4">
        <v>45510</v>
      </c>
      <c r="W1038" s="4">
        <v>59210</v>
      </c>
      <c r="X1038" s="1" t="s">
        <v>1037</v>
      </c>
      <c r="Y1038" s="1" t="s">
        <v>39</v>
      </c>
      <c r="Z1038" s="1" t="s">
        <v>39</v>
      </c>
      <c r="AA1038" s="1" t="s">
        <v>103</v>
      </c>
      <c r="AB1038" s="1" t="s">
        <v>185</v>
      </c>
      <c r="AC1038" s="1" t="s">
        <v>6668</v>
      </c>
      <c r="AD1038" s="1" t="s">
        <v>6667</v>
      </c>
      <c r="AE1038" s="1" t="s">
        <v>105</v>
      </c>
      <c r="AF1038" s="1" t="s">
        <v>6667</v>
      </c>
      <c r="AG1038" s="1" t="s">
        <v>6668</v>
      </c>
    </row>
    <row r="1039" spans="1:33" x14ac:dyDescent="0.2">
      <c r="A1039" s="1" t="s">
        <v>6673</v>
      </c>
      <c r="B1039" s="1" t="s">
        <v>6674</v>
      </c>
      <c r="C1039" s="1" t="s">
        <v>6675</v>
      </c>
      <c r="D1039" s="1" t="s">
        <v>6667</v>
      </c>
      <c r="E1039" s="1" t="s">
        <v>6668</v>
      </c>
      <c r="F1039" s="1" t="s">
        <v>6669</v>
      </c>
      <c r="G1039">
        <v>2280</v>
      </c>
      <c r="H1039">
        <v>2710</v>
      </c>
      <c r="I1039">
        <v>430</v>
      </c>
      <c r="J1039" s="3">
        <v>0.188</v>
      </c>
      <c r="K1039" s="4" t="s">
        <v>100</v>
      </c>
      <c r="L1039" s="3">
        <v>1.7000000000000001E-2</v>
      </c>
      <c r="M1039">
        <v>40</v>
      </c>
      <c r="N1039">
        <v>310</v>
      </c>
      <c r="O1039" s="1" t="s">
        <v>37</v>
      </c>
      <c r="P1039" s="4">
        <v>20.28</v>
      </c>
      <c r="Q1039" s="7">
        <v>42190</v>
      </c>
      <c r="R1039" s="4">
        <v>18.22</v>
      </c>
      <c r="S1039" s="7">
        <v>37900</v>
      </c>
      <c r="T1039" s="4">
        <v>29310</v>
      </c>
      <c r="U1039" s="4">
        <v>35300</v>
      </c>
      <c r="V1039" s="4">
        <v>45510</v>
      </c>
      <c r="W1039" s="4">
        <v>59210</v>
      </c>
      <c r="X1039" s="1" t="s">
        <v>1037</v>
      </c>
      <c r="Y1039" s="1" t="s">
        <v>39</v>
      </c>
      <c r="Z1039" s="1" t="s">
        <v>39</v>
      </c>
      <c r="AA1039" s="1" t="s">
        <v>103</v>
      </c>
      <c r="AB1039" s="1" t="s">
        <v>185</v>
      </c>
      <c r="AC1039" s="1" t="s">
        <v>6668</v>
      </c>
      <c r="AD1039" s="1" t="s">
        <v>6667</v>
      </c>
      <c r="AE1039" s="1" t="s">
        <v>105</v>
      </c>
      <c r="AF1039" s="1" t="s">
        <v>6667</v>
      </c>
      <c r="AG1039" s="1" t="s">
        <v>6668</v>
      </c>
    </row>
    <row r="1040" spans="1:33" x14ac:dyDescent="0.2">
      <c r="A1040" s="1" t="s">
        <v>873</v>
      </c>
      <c r="B1040" s="1" t="s">
        <v>874</v>
      </c>
      <c r="C1040" s="1" t="s">
        <v>875</v>
      </c>
      <c r="D1040" s="1" t="s">
        <v>1094</v>
      </c>
      <c r="E1040" s="1" t="s">
        <v>1095</v>
      </c>
      <c r="F1040" s="1" t="s">
        <v>1096</v>
      </c>
      <c r="G1040">
        <v>3380</v>
      </c>
      <c r="H1040">
        <v>4010</v>
      </c>
      <c r="I1040">
        <v>630</v>
      </c>
      <c r="J1040" s="3">
        <v>0.187</v>
      </c>
      <c r="K1040" s="4" t="s">
        <v>100</v>
      </c>
      <c r="L1040" s="3">
        <v>1.7000000000000001E-2</v>
      </c>
      <c r="M1040">
        <v>60</v>
      </c>
      <c r="N1040">
        <v>770</v>
      </c>
      <c r="O1040" s="1" t="s">
        <v>37</v>
      </c>
      <c r="P1040" s="4">
        <v>16.600000000000001</v>
      </c>
      <c r="Q1040" s="7">
        <v>34530</v>
      </c>
      <c r="R1040" s="4">
        <v>16.82</v>
      </c>
      <c r="S1040" s="7">
        <v>34980</v>
      </c>
      <c r="T1040" s="4">
        <v>28410</v>
      </c>
      <c r="U1040" s="4">
        <v>30070</v>
      </c>
      <c r="V1040" s="4">
        <v>36720</v>
      </c>
      <c r="W1040" s="4">
        <v>41250</v>
      </c>
      <c r="X1040" s="1" t="s">
        <v>192</v>
      </c>
      <c r="Y1040" s="1" t="s">
        <v>39</v>
      </c>
      <c r="Z1040" s="1" t="s">
        <v>680</v>
      </c>
    </row>
    <row r="1041" spans="1:33" x14ac:dyDescent="0.2">
      <c r="A1041" s="1" t="s">
        <v>1085</v>
      </c>
      <c r="B1041" s="1" t="s">
        <v>1086</v>
      </c>
      <c r="C1041" s="1" t="s">
        <v>1087</v>
      </c>
      <c r="D1041" s="1" t="s">
        <v>1094</v>
      </c>
      <c r="E1041" s="1" t="s">
        <v>1095</v>
      </c>
      <c r="F1041" s="1" t="s">
        <v>1096</v>
      </c>
      <c r="G1041">
        <v>3380</v>
      </c>
      <c r="H1041">
        <v>4010</v>
      </c>
      <c r="I1041">
        <v>630</v>
      </c>
      <c r="J1041" s="3">
        <v>0.187</v>
      </c>
      <c r="K1041" s="4" t="s">
        <v>100</v>
      </c>
      <c r="L1041" s="3">
        <v>1.7000000000000001E-2</v>
      </c>
      <c r="M1041">
        <v>60</v>
      </c>
      <c r="N1041">
        <v>770</v>
      </c>
      <c r="O1041" s="1" t="s">
        <v>37</v>
      </c>
      <c r="P1041" s="4">
        <v>16.600000000000001</v>
      </c>
      <c r="Q1041" s="7">
        <v>34530</v>
      </c>
      <c r="R1041" s="4">
        <v>16.82</v>
      </c>
      <c r="S1041" s="7">
        <v>34980</v>
      </c>
      <c r="T1041" s="4">
        <v>28410</v>
      </c>
      <c r="U1041" s="4">
        <v>30070</v>
      </c>
      <c r="V1041" s="4">
        <v>36720</v>
      </c>
      <c r="W1041" s="4">
        <v>41250</v>
      </c>
      <c r="X1041" s="1" t="s">
        <v>192</v>
      </c>
      <c r="Y1041" s="1" t="s">
        <v>39</v>
      </c>
      <c r="Z1041" s="1" t="s">
        <v>680</v>
      </c>
    </row>
    <row r="1042" spans="1:33" x14ac:dyDescent="0.2">
      <c r="A1042" s="1" t="s">
        <v>6757</v>
      </c>
      <c r="B1042" s="1" t="s">
        <v>6758</v>
      </c>
      <c r="C1042" s="1" t="s">
        <v>6759</v>
      </c>
      <c r="D1042" s="1" t="s">
        <v>6760</v>
      </c>
      <c r="E1042" s="1" t="s">
        <v>6761</v>
      </c>
      <c r="F1042" s="1" t="s">
        <v>6762</v>
      </c>
      <c r="G1042">
        <v>3210</v>
      </c>
      <c r="H1042">
        <v>3810</v>
      </c>
      <c r="I1042">
        <v>600</v>
      </c>
      <c r="J1042" s="3">
        <v>0.186</v>
      </c>
      <c r="K1042" s="4" t="s">
        <v>100</v>
      </c>
      <c r="L1042" s="3">
        <v>1.7000000000000001E-2</v>
      </c>
      <c r="M1042">
        <v>60</v>
      </c>
      <c r="N1042">
        <v>260</v>
      </c>
      <c r="O1042" s="1" t="s">
        <v>37</v>
      </c>
      <c r="P1042" s="4">
        <v>33.39</v>
      </c>
      <c r="Q1042" s="7">
        <v>69460</v>
      </c>
      <c r="R1042" s="4">
        <v>30.55</v>
      </c>
      <c r="S1042" s="7">
        <v>63540</v>
      </c>
      <c r="T1042" s="4">
        <v>39410</v>
      </c>
      <c r="U1042" s="4">
        <v>48300</v>
      </c>
      <c r="V1042" s="4">
        <v>81740</v>
      </c>
      <c r="W1042" s="4">
        <v>106470</v>
      </c>
      <c r="X1042" s="1" t="s">
        <v>101</v>
      </c>
      <c r="Y1042" s="1" t="s">
        <v>39</v>
      </c>
      <c r="Z1042" s="1" t="s">
        <v>39</v>
      </c>
      <c r="AA1042" s="1" t="s">
        <v>103</v>
      </c>
      <c r="AB1042" s="1" t="s">
        <v>185</v>
      </c>
      <c r="AC1042" s="1" t="s">
        <v>6761</v>
      </c>
      <c r="AD1042" s="1" t="s">
        <v>6760</v>
      </c>
      <c r="AE1042" s="1" t="s">
        <v>105</v>
      </c>
      <c r="AF1042" s="1" t="s">
        <v>6760</v>
      </c>
      <c r="AG1042" s="1" t="s">
        <v>6761</v>
      </c>
    </row>
    <row r="1043" spans="1:33" x14ac:dyDescent="0.2">
      <c r="A1043" s="1" t="s">
        <v>6763</v>
      </c>
      <c r="B1043" s="1" t="s">
        <v>6764</v>
      </c>
      <c r="C1043" s="1" t="s">
        <v>6765</v>
      </c>
      <c r="D1043" s="1" t="s">
        <v>6760</v>
      </c>
      <c r="E1043" s="1" t="s">
        <v>6761</v>
      </c>
      <c r="F1043" s="1" t="s">
        <v>6762</v>
      </c>
      <c r="G1043">
        <v>3210</v>
      </c>
      <c r="H1043">
        <v>3810</v>
      </c>
      <c r="I1043">
        <v>600</v>
      </c>
      <c r="J1043" s="3">
        <v>0.186</v>
      </c>
      <c r="K1043" s="4" t="s">
        <v>100</v>
      </c>
      <c r="L1043" s="3">
        <v>1.7000000000000001E-2</v>
      </c>
      <c r="M1043">
        <v>60</v>
      </c>
      <c r="N1043">
        <v>260</v>
      </c>
      <c r="O1043" s="1" t="s">
        <v>37</v>
      </c>
      <c r="P1043" s="4">
        <v>33.39</v>
      </c>
      <c r="Q1043" s="7">
        <v>69460</v>
      </c>
      <c r="R1043" s="4">
        <v>30.55</v>
      </c>
      <c r="S1043" s="7">
        <v>63540</v>
      </c>
      <c r="T1043" s="4">
        <v>39410</v>
      </c>
      <c r="U1043" s="4">
        <v>48300</v>
      </c>
      <c r="V1043" s="4">
        <v>81740</v>
      </c>
      <c r="W1043" s="4">
        <v>106470</v>
      </c>
      <c r="X1043" s="1" t="s">
        <v>101</v>
      </c>
      <c r="Y1043" s="1" t="s">
        <v>39</v>
      </c>
      <c r="Z1043" s="1" t="s">
        <v>39</v>
      </c>
      <c r="AA1043" s="1" t="s">
        <v>103</v>
      </c>
      <c r="AB1043" s="1" t="s">
        <v>185</v>
      </c>
      <c r="AC1043" s="1" t="s">
        <v>6761</v>
      </c>
      <c r="AD1043" s="1" t="s">
        <v>6760</v>
      </c>
      <c r="AE1043" s="1" t="s">
        <v>105</v>
      </c>
      <c r="AF1043" s="1" t="s">
        <v>6760</v>
      </c>
      <c r="AG1043" s="1" t="s">
        <v>6761</v>
      </c>
    </row>
    <row r="1044" spans="1:33" x14ac:dyDescent="0.2">
      <c r="A1044" s="1" t="s">
        <v>6766</v>
      </c>
      <c r="B1044" s="1" t="s">
        <v>6767</v>
      </c>
      <c r="C1044" s="1" t="s">
        <v>6768</v>
      </c>
      <c r="D1044" s="1" t="s">
        <v>6760</v>
      </c>
      <c r="E1044" s="1" t="s">
        <v>6761</v>
      </c>
      <c r="F1044" s="1" t="s">
        <v>6762</v>
      </c>
      <c r="G1044">
        <v>3210</v>
      </c>
      <c r="H1044">
        <v>3810</v>
      </c>
      <c r="I1044">
        <v>600</v>
      </c>
      <c r="J1044" s="3">
        <v>0.186</v>
      </c>
      <c r="K1044" s="4" t="s">
        <v>100</v>
      </c>
      <c r="L1044" s="3">
        <v>1.7000000000000001E-2</v>
      </c>
      <c r="M1044">
        <v>60</v>
      </c>
      <c r="N1044">
        <v>260</v>
      </c>
      <c r="O1044" s="1" t="s">
        <v>37</v>
      </c>
      <c r="P1044" s="4">
        <v>33.39</v>
      </c>
      <c r="Q1044" s="7">
        <v>69460</v>
      </c>
      <c r="R1044" s="4">
        <v>30.55</v>
      </c>
      <c r="S1044" s="7">
        <v>63540</v>
      </c>
      <c r="T1044" s="4">
        <v>39410</v>
      </c>
      <c r="U1044" s="4">
        <v>48300</v>
      </c>
      <c r="V1044" s="4">
        <v>81740</v>
      </c>
      <c r="W1044" s="4">
        <v>106470</v>
      </c>
      <c r="X1044" s="1" t="s">
        <v>101</v>
      </c>
      <c r="Y1044" s="1" t="s">
        <v>39</v>
      </c>
      <c r="Z1044" s="1" t="s">
        <v>39</v>
      </c>
      <c r="AA1044" s="1" t="s">
        <v>103</v>
      </c>
      <c r="AB1044" s="1" t="s">
        <v>185</v>
      </c>
      <c r="AC1044" s="1" t="s">
        <v>6761</v>
      </c>
      <c r="AD1044" s="1" t="s">
        <v>6760</v>
      </c>
      <c r="AE1044" s="1" t="s">
        <v>105</v>
      </c>
      <c r="AF1044" s="1" t="s">
        <v>6760</v>
      </c>
      <c r="AG1044" s="1" t="s">
        <v>6761</v>
      </c>
    </row>
    <row r="1045" spans="1:33" x14ac:dyDescent="0.2">
      <c r="A1045" s="1" t="s">
        <v>6769</v>
      </c>
      <c r="B1045" s="1" t="s">
        <v>6770</v>
      </c>
      <c r="C1045" s="1" t="s">
        <v>6771</v>
      </c>
      <c r="D1045" s="1" t="s">
        <v>6760</v>
      </c>
      <c r="E1045" s="1" t="s">
        <v>6761</v>
      </c>
      <c r="F1045" s="1" t="s">
        <v>6762</v>
      </c>
      <c r="G1045">
        <v>3210</v>
      </c>
      <c r="H1045">
        <v>3810</v>
      </c>
      <c r="I1045">
        <v>600</v>
      </c>
      <c r="J1045" s="3">
        <v>0.186</v>
      </c>
      <c r="K1045" s="4" t="s">
        <v>100</v>
      </c>
      <c r="L1045" s="3">
        <v>1.7000000000000001E-2</v>
      </c>
      <c r="M1045">
        <v>60</v>
      </c>
      <c r="N1045">
        <v>260</v>
      </c>
      <c r="O1045" s="1" t="s">
        <v>37</v>
      </c>
      <c r="P1045" s="4">
        <v>33.39</v>
      </c>
      <c r="Q1045" s="7">
        <v>69460</v>
      </c>
      <c r="R1045" s="4">
        <v>30.55</v>
      </c>
      <c r="S1045" s="7">
        <v>63540</v>
      </c>
      <c r="T1045" s="4">
        <v>39410</v>
      </c>
      <c r="U1045" s="4">
        <v>48300</v>
      </c>
      <c r="V1045" s="4">
        <v>81740</v>
      </c>
      <c r="W1045" s="4">
        <v>106470</v>
      </c>
      <c r="X1045" s="1" t="s">
        <v>101</v>
      </c>
      <c r="Y1045" s="1" t="s">
        <v>39</v>
      </c>
      <c r="Z1045" s="1" t="s">
        <v>39</v>
      </c>
      <c r="AA1045" s="1" t="s">
        <v>103</v>
      </c>
      <c r="AB1045" s="1" t="s">
        <v>185</v>
      </c>
      <c r="AC1045" s="1" t="s">
        <v>6761</v>
      </c>
      <c r="AD1045" s="1" t="s">
        <v>6760</v>
      </c>
      <c r="AE1045" s="1" t="s">
        <v>105</v>
      </c>
      <c r="AF1045" s="1" t="s">
        <v>6760</v>
      </c>
      <c r="AG1045" s="1" t="s">
        <v>6761</v>
      </c>
    </row>
    <row r="1046" spans="1:33" x14ac:dyDescent="0.2">
      <c r="A1046" s="1" t="s">
        <v>6811</v>
      </c>
      <c r="B1046" s="1" t="s">
        <v>6812</v>
      </c>
      <c r="C1046" s="1" t="s">
        <v>6813</v>
      </c>
      <c r="D1046" s="1" t="s">
        <v>6760</v>
      </c>
      <c r="E1046" s="1" t="s">
        <v>6761</v>
      </c>
      <c r="F1046" s="1" t="s">
        <v>6762</v>
      </c>
      <c r="G1046">
        <v>3210</v>
      </c>
      <c r="H1046">
        <v>3810</v>
      </c>
      <c r="I1046">
        <v>600</v>
      </c>
      <c r="J1046" s="3">
        <v>0.186</v>
      </c>
      <c r="K1046" s="4" t="s">
        <v>100</v>
      </c>
      <c r="L1046" s="3">
        <v>1.7000000000000001E-2</v>
      </c>
      <c r="M1046">
        <v>60</v>
      </c>
      <c r="N1046">
        <v>260</v>
      </c>
      <c r="O1046" s="1" t="s">
        <v>37</v>
      </c>
      <c r="P1046" s="4">
        <v>33.39</v>
      </c>
      <c r="Q1046" s="7">
        <v>69460</v>
      </c>
      <c r="R1046" s="4">
        <v>30.55</v>
      </c>
      <c r="S1046" s="7">
        <v>63540</v>
      </c>
      <c r="T1046" s="4">
        <v>39410</v>
      </c>
      <c r="U1046" s="4">
        <v>48300</v>
      </c>
      <c r="V1046" s="4">
        <v>81740</v>
      </c>
      <c r="W1046" s="4">
        <v>106470</v>
      </c>
      <c r="X1046" s="1" t="s">
        <v>101</v>
      </c>
      <c r="Y1046" s="1" t="s">
        <v>39</v>
      </c>
      <c r="Z1046" s="1" t="s">
        <v>39</v>
      </c>
      <c r="AA1046" s="1" t="s">
        <v>103</v>
      </c>
      <c r="AB1046" s="1" t="s">
        <v>185</v>
      </c>
      <c r="AC1046" s="1" t="s">
        <v>6761</v>
      </c>
      <c r="AD1046" s="1" t="s">
        <v>6760</v>
      </c>
      <c r="AE1046" s="1" t="s">
        <v>105</v>
      </c>
      <c r="AF1046" s="1" t="s">
        <v>6760</v>
      </c>
      <c r="AG1046" s="1" t="s">
        <v>6761</v>
      </c>
    </row>
    <row r="1047" spans="1:33" x14ac:dyDescent="0.2">
      <c r="A1047" s="1" t="s">
        <v>6817</v>
      </c>
      <c r="B1047" s="1" t="s">
        <v>6818</v>
      </c>
      <c r="C1047" s="1" t="s">
        <v>6819</v>
      </c>
      <c r="D1047" s="1" t="s">
        <v>6760</v>
      </c>
      <c r="E1047" s="1" t="s">
        <v>6761</v>
      </c>
      <c r="F1047" s="1" t="s">
        <v>6762</v>
      </c>
      <c r="G1047">
        <v>3210</v>
      </c>
      <c r="H1047">
        <v>3810</v>
      </c>
      <c r="I1047">
        <v>600</v>
      </c>
      <c r="J1047" s="3">
        <v>0.186</v>
      </c>
      <c r="K1047" s="4" t="s">
        <v>100</v>
      </c>
      <c r="L1047" s="3">
        <v>1.7000000000000001E-2</v>
      </c>
      <c r="M1047">
        <v>60</v>
      </c>
      <c r="N1047">
        <v>260</v>
      </c>
      <c r="O1047" s="1" t="s">
        <v>37</v>
      </c>
      <c r="P1047" s="4">
        <v>33.39</v>
      </c>
      <c r="Q1047" s="7">
        <v>69460</v>
      </c>
      <c r="R1047" s="4">
        <v>30.55</v>
      </c>
      <c r="S1047" s="7">
        <v>63540</v>
      </c>
      <c r="T1047" s="4">
        <v>39410</v>
      </c>
      <c r="U1047" s="4">
        <v>48300</v>
      </c>
      <c r="V1047" s="4">
        <v>81740</v>
      </c>
      <c r="W1047" s="4">
        <v>106470</v>
      </c>
      <c r="X1047" s="1" t="s">
        <v>101</v>
      </c>
      <c r="Y1047" s="1" t="s">
        <v>39</v>
      </c>
      <c r="Z1047" s="1" t="s">
        <v>39</v>
      </c>
      <c r="AA1047" s="1" t="s">
        <v>103</v>
      </c>
      <c r="AB1047" s="1" t="s">
        <v>185</v>
      </c>
      <c r="AC1047" s="1" t="s">
        <v>6761</v>
      </c>
      <c r="AD1047" s="1" t="s">
        <v>6760</v>
      </c>
      <c r="AE1047" s="1" t="s">
        <v>105</v>
      </c>
      <c r="AF1047" s="1" t="s">
        <v>6760</v>
      </c>
      <c r="AG1047" s="1" t="s">
        <v>6761</v>
      </c>
    </row>
    <row r="1048" spans="1:33" x14ac:dyDescent="0.2">
      <c r="A1048" s="1" t="s">
        <v>6820</v>
      </c>
      <c r="B1048" s="1" t="s">
        <v>6821</v>
      </c>
      <c r="C1048" s="1" t="s">
        <v>6822</v>
      </c>
      <c r="D1048" s="1" t="s">
        <v>6760</v>
      </c>
      <c r="E1048" s="1" t="s">
        <v>6761</v>
      </c>
      <c r="F1048" s="1" t="s">
        <v>6762</v>
      </c>
      <c r="G1048">
        <v>3210</v>
      </c>
      <c r="H1048">
        <v>3810</v>
      </c>
      <c r="I1048">
        <v>600</v>
      </c>
      <c r="J1048" s="3">
        <v>0.186</v>
      </c>
      <c r="K1048" s="4" t="s">
        <v>100</v>
      </c>
      <c r="L1048" s="3">
        <v>1.7000000000000001E-2</v>
      </c>
      <c r="M1048">
        <v>60</v>
      </c>
      <c r="N1048">
        <v>260</v>
      </c>
      <c r="O1048" s="1" t="s">
        <v>37</v>
      </c>
      <c r="P1048" s="4">
        <v>33.39</v>
      </c>
      <c r="Q1048" s="7">
        <v>69460</v>
      </c>
      <c r="R1048" s="4">
        <v>30.55</v>
      </c>
      <c r="S1048" s="7">
        <v>63540</v>
      </c>
      <c r="T1048" s="4">
        <v>39410</v>
      </c>
      <c r="U1048" s="4">
        <v>48300</v>
      </c>
      <c r="V1048" s="4">
        <v>81740</v>
      </c>
      <c r="W1048" s="4">
        <v>106470</v>
      </c>
      <c r="X1048" s="1" t="s">
        <v>101</v>
      </c>
      <c r="Y1048" s="1" t="s">
        <v>39</v>
      </c>
      <c r="Z1048" s="1" t="s">
        <v>39</v>
      </c>
      <c r="AA1048" s="1" t="s">
        <v>103</v>
      </c>
      <c r="AB1048" s="1" t="s">
        <v>185</v>
      </c>
      <c r="AC1048" s="1" t="s">
        <v>6761</v>
      </c>
      <c r="AD1048" s="1" t="s">
        <v>6760</v>
      </c>
      <c r="AE1048" s="1" t="s">
        <v>105</v>
      </c>
      <c r="AF1048" s="1" t="s">
        <v>6760</v>
      </c>
      <c r="AG1048" s="1" t="s">
        <v>6761</v>
      </c>
    </row>
    <row r="1049" spans="1:33" x14ac:dyDescent="0.2">
      <c r="A1049" s="1" t="s">
        <v>6823</v>
      </c>
      <c r="B1049" s="1" t="s">
        <v>6824</v>
      </c>
      <c r="C1049" s="1" t="s">
        <v>6825</v>
      </c>
      <c r="D1049" s="1" t="s">
        <v>6760</v>
      </c>
      <c r="E1049" s="1" t="s">
        <v>6761</v>
      </c>
      <c r="F1049" s="1" t="s">
        <v>6762</v>
      </c>
      <c r="G1049">
        <v>3210</v>
      </c>
      <c r="H1049">
        <v>3810</v>
      </c>
      <c r="I1049">
        <v>600</v>
      </c>
      <c r="J1049" s="3">
        <v>0.186</v>
      </c>
      <c r="K1049" s="4" t="s">
        <v>100</v>
      </c>
      <c r="L1049" s="3">
        <v>1.7000000000000001E-2</v>
      </c>
      <c r="M1049">
        <v>60</v>
      </c>
      <c r="N1049">
        <v>260</v>
      </c>
      <c r="O1049" s="1" t="s">
        <v>37</v>
      </c>
      <c r="P1049" s="4">
        <v>33.39</v>
      </c>
      <c r="Q1049" s="7">
        <v>69460</v>
      </c>
      <c r="R1049" s="4">
        <v>30.55</v>
      </c>
      <c r="S1049" s="7">
        <v>63540</v>
      </c>
      <c r="T1049" s="4">
        <v>39410</v>
      </c>
      <c r="U1049" s="4">
        <v>48300</v>
      </c>
      <c r="V1049" s="4">
        <v>81740</v>
      </c>
      <c r="W1049" s="4">
        <v>106470</v>
      </c>
      <c r="X1049" s="1" t="s">
        <v>101</v>
      </c>
      <c r="Y1049" s="1" t="s">
        <v>39</v>
      </c>
      <c r="Z1049" s="1" t="s">
        <v>39</v>
      </c>
      <c r="AA1049" s="1" t="s">
        <v>103</v>
      </c>
      <c r="AB1049" s="1" t="s">
        <v>185</v>
      </c>
      <c r="AC1049" s="1" t="s">
        <v>6761</v>
      </c>
      <c r="AD1049" s="1" t="s">
        <v>6760</v>
      </c>
      <c r="AE1049" s="1" t="s">
        <v>105</v>
      </c>
      <c r="AF1049" s="1" t="s">
        <v>6760</v>
      </c>
      <c r="AG1049" s="1" t="s">
        <v>6761</v>
      </c>
    </row>
    <row r="1050" spans="1:33" x14ac:dyDescent="0.2">
      <c r="A1050" s="1" t="s">
        <v>6826</v>
      </c>
      <c r="B1050" s="1" t="s">
        <v>6827</v>
      </c>
      <c r="C1050" s="1" t="s">
        <v>6828</v>
      </c>
      <c r="D1050" s="1" t="s">
        <v>6760</v>
      </c>
      <c r="E1050" s="1" t="s">
        <v>6761</v>
      </c>
      <c r="F1050" s="1" t="s">
        <v>6762</v>
      </c>
      <c r="G1050">
        <v>3210</v>
      </c>
      <c r="H1050">
        <v>3810</v>
      </c>
      <c r="I1050">
        <v>600</v>
      </c>
      <c r="J1050" s="3">
        <v>0.186</v>
      </c>
      <c r="K1050" s="4" t="s">
        <v>100</v>
      </c>
      <c r="L1050" s="3">
        <v>1.7000000000000001E-2</v>
      </c>
      <c r="M1050">
        <v>60</v>
      </c>
      <c r="N1050">
        <v>260</v>
      </c>
      <c r="O1050" s="1" t="s">
        <v>37</v>
      </c>
      <c r="P1050" s="4">
        <v>33.39</v>
      </c>
      <c r="Q1050" s="7">
        <v>69460</v>
      </c>
      <c r="R1050" s="4">
        <v>30.55</v>
      </c>
      <c r="S1050" s="7">
        <v>63540</v>
      </c>
      <c r="T1050" s="4">
        <v>39410</v>
      </c>
      <c r="U1050" s="4">
        <v>48300</v>
      </c>
      <c r="V1050" s="4">
        <v>81740</v>
      </c>
      <c r="W1050" s="4">
        <v>106470</v>
      </c>
      <c r="X1050" s="1" t="s">
        <v>101</v>
      </c>
      <c r="Y1050" s="1" t="s">
        <v>39</v>
      </c>
      <c r="Z1050" s="1" t="s">
        <v>39</v>
      </c>
      <c r="AA1050" s="1" t="s">
        <v>103</v>
      </c>
      <c r="AB1050" s="1" t="s">
        <v>185</v>
      </c>
      <c r="AC1050" s="1" t="s">
        <v>6761</v>
      </c>
      <c r="AD1050" s="1" t="s">
        <v>6760</v>
      </c>
      <c r="AE1050" s="1" t="s">
        <v>105</v>
      </c>
      <c r="AF1050" s="1" t="s">
        <v>6760</v>
      </c>
      <c r="AG1050" s="1" t="s">
        <v>6761</v>
      </c>
    </row>
    <row r="1051" spans="1:33" x14ac:dyDescent="0.2">
      <c r="A1051" s="1" t="s">
        <v>6961</v>
      </c>
      <c r="B1051" s="1" t="s">
        <v>6962</v>
      </c>
      <c r="C1051" s="1" t="s">
        <v>6963</v>
      </c>
      <c r="D1051" s="1" t="s">
        <v>6760</v>
      </c>
      <c r="E1051" s="1" t="s">
        <v>6761</v>
      </c>
      <c r="F1051" s="1" t="s">
        <v>6762</v>
      </c>
      <c r="G1051">
        <v>3210</v>
      </c>
      <c r="H1051">
        <v>3810</v>
      </c>
      <c r="I1051">
        <v>600</v>
      </c>
      <c r="J1051" s="3">
        <v>0.186</v>
      </c>
      <c r="K1051" s="4" t="s">
        <v>100</v>
      </c>
      <c r="L1051" s="3">
        <v>1.7000000000000001E-2</v>
      </c>
      <c r="M1051">
        <v>60</v>
      </c>
      <c r="N1051">
        <v>260</v>
      </c>
      <c r="O1051" s="1" t="s">
        <v>37</v>
      </c>
      <c r="P1051" s="4">
        <v>33.39</v>
      </c>
      <c r="Q1051" s="7">
        <v>69460</v>
      </c>
      <c r="R1051" s="4">
        <v>30.55</v>
      </c>
      <c r="S1051" s="7">
        <v>63540</v>
      </c>
      <c r="T1051" s="4">
        <v>39410</v>
      </c>
      <c r="U1051" s="4">
        <v>48300</v>
      </c>
      <c r="V1051" s="4">
        <v>81740</v>
      </c>
      <c r="W1051" s="4">
        <v>106470</v>
      </c>
      <c r="X1051" s="1" t="s">
        <v>101</v>
      </c>
      <c r="Y1051" s="1" t="s">
        <v>39</v>
      </c>
      <c r="Z1051" s="1" t="s">
        <v>39</v>
      </c>
      <c r="AA1051" s="1" t="s">
        <v>103</v>
      </c>
      <c r="AB1051" s="1" t="s">
        <v>185</v>
      </c>
      <c r="AC1051" s="1" t="s">
        <v>6761</v>
      </c>
      <c r="AD1051" s="1" t="s">
        <v>6760</v>
      </c>
      <c r="AE1051" s="1" t="s">
        <v>105</v>
      </c>
      <c r="AF1051" s="1" t="s">
        <v>6760</v>
      </c>
      <c r="AG1051" s="1" t="s">
        <v>6761</v>
      </c>
    </row>
    <row r="1052" spans="1:33" x14ac:dyDescent="0.2">
      <c r="A1052" s="1" t="s">
        <v>978</v>
      </c>
      <c r="B1052" s="1" t="s">
        <v>979</v>
      </c>
      <c r="C1052" s="1" t="s">
        <v>980</v>
      </c>
      <c r="D1052" s="1" t="s">
        <v>981</v>
      </c>
      <c r="E1052" s="1" t="s">
        <v>982</v>
      </c>
      <c r="F1052" s="1" t="s">
        <v>983</v>
      </c>
      <c r="G1052">
        <v>2040</v>
      </c>
      <c r="H1052">
        <v>2420</v>
      </c>
      <c r="I1052">
        <v>380</v>
      </c>
      <c r="J1052" s="3">
        <v>0.185</v>
      </c>
      <c r="K1052" s="4" t="s">
        <v>100</v>
      </c>
      <c r="L1052" s="3">
        <v>1.7000000000000001E-2</v>
      </c>
      <c r="M1052">
        <v>40</v>
      </c>
      <c r="N1052">
        <v>250</v>
      </c>
      <c r="O1052" s="1" t="s">
        <v>37</v>
      </c>
      <c r="P1052" s="4">
        <v>38.81</v>
      </c>
      <c r="Q1052" s="7">
        <v>80730</v>
      </c>
      <c r="R1052" s="4">
        <v>38</v>
      </c>
      <c r="S1052" s="7">
        <v>79040</v>
      </c>
      <c r="T1052" s="4">
        <v>48640</v>
      </c>
      <c r="U1052" s="4">
        <v>55240</v>
      </c>
      <c r="V1052" s="4">
        <v>99000</v>
      </c>
      <c r="W1052" s="4">
        <v>125920</v>
      </c>
      <c r="X1052" s="1" t="s">
        <v>101</v>
      </c>
      <c r="Y1052" s="1" t="s">
        <v>39</v>
      </c>
      <c r="Z1052" s="1" t="s">
        <v>250</v>
      </c>
      <c r="AA1052" s="1" t="s">
        <v>103</v>
      </c>
      <c r="AB1052" s="1" t="s">
        <v>984</v>
      </c>
      <c r="AC1052" s="1" t="s">
        <v>982</v>
      </c>
      <c r="AD1052" s="1" t="s">
        <v>981</v>
      </c>
      <c r="AE1052" s="1" t="s">
        <v>105</v>
      </c>
      <c r="AF1052" s="1" t="s">
        <v>981</v>
      </c>
      <c r="AG1052" s="1" t="s">
        <v>985</v>
      </c>
    </row>
    <row r="1053" spans="1:33" x14ac:dyDescent="0.2">
      <c r="A1053" s="1" t="s">
        <v>309</v>
      </c>
      <c r="B1053" s="1" t="s">
        <v>310</v>
      </c>
      <c r="C1053" s="1" t="s">
        <v>311</v>
      </c>
      <c r="D1053" s="1" t="s">
        <v>981</v>
      </c>
      <c r="E1053" s="1" t="s">
        <v>982</v>
      </c>
      <c r="F1053" s="1" t="s">
        <v>983</v>
      </c>
      <c r="G1053">
        <v>2040</v>
      </c>
      <c r="H1053">
        <v>2420</v>
      </c>
      <c r="I1053">
        <v>380</v>
      </c>
      <c r="J1053" s="3">
        <v>0.185</v>
      </c>
      <c r="K1053" s="4" t="s">
        <v>100</v>
      </c>
      <c r="L1053" s="3">
        <v>1.7000000000000001E-2</v>
      </c>
      <c r="M1053">
        <v>40</v>
      </c>
      <c r="N1053">
        <v>250</v>
      </c>
      <c r="O1053" s="1" t="s">
        <v>37</v>
      </c>
      <c r="P1053" s="4">
        <v>38.81</v>
      </c>
      <c r="Q1053" s="7">
        <v>80730</v>
      </c>
      <c r="R1053" s="4">
        <v>38</v>
      </c>
      <c r="S1053" s="7">
        <v>79040</v>
      </c>
      <c r="T1053" s="4">
        <v>48640</v>
      </c>
      <c r="U1053" s="4">
        <v>55240</v>
      </c>
      <c r="V1053" s="4">
        <v>99000</v>
      </c>
      <c r="W1053" s="4">
        <v>125920</v>
      </c>
      <c r="X1053" s="1" t="s">
        <v>101</v>
      </c>
      <c r="Y1053" s="1" t="s">
        <v>39</v>
      </c>
      <c r="Z1053" s="1" t="s">
        <v>250</v>
      </c>
      <c r="AA1053" s="1" t="s">
        <v>103</v>
      </c>
      <c r="AB1053" s="1" t="s">
        <v>984</v>
      </c>
      <c r="AC1053" s="1" t="s">
        <v>982</v>
      </c>
      <c r="AD1053" s="1" t="s">
        <v>981</v>
      </c>
      <c r="AE1053" s="1" t="s">
        <v>105</v>
      </c>
      <c r="AF1053" s="1" t="s">
        <v>981</v>
      </c>
      <c r="AG1053" s="1" t="s">
        <v>985</v>
      </c>
    </row>
    <row r="1054" spans="1:33" x14ac:dyDescent="0.2">
      <c r="A1054" s="1" t="s">
        <v>296</v>
      </c>
      <c r="B1054" s="1" t="s">
        <v>297</v>
      </c>
      <c r="C1054" s="1" t="s">
        <v>298</v>
      </c>
      <c r="D1054" s="1" t="s">
        <v>981</v>
      </c>
      <c r="E1054" s="1" t="s">
        <v>982</v>
      </c>
      <c r="F1054" s="1" t="s">
        <v>983</v>
      </c>
      <c r="G1054">
        <v>2040</v>
      </c>
      <c r="H1054">
        <v>2420</v>
      </c>
      <c r="I1054">
        <v>380</v>
      </c>
      <c r="J1054" s="3">
        <v>0.185</v>
      </c>
      <c r="K1054" s="4" t="s">
        <v>100</v>
      </c>
      <c r="L1054" s="3">
        <v>1.7000000000000001E-2</v>
      </c>
      <c r="M1054">
        <v>40</v>
      </c>
      <c r="N1054">
        <v>250</v>
      </c>
      <c r="O1054" s="1" t="s">
        <v>37</v>
      </c>
      <c r="P1054" s="4">
        <v>38.81</v>
      </c>
      <c r="Q1054" s="7">
        <v>80730</v>
      </c>
      <c r="R1054" s="4">
        <v>38</v>
      </c>
      <c r="S1054" s="7">
        <v>79040</v>
      </c>
      <c r="T1054" s="4">
        <v>48640</v>
      </c>
      <c r="U1054" s="4">
        <v>55240</v>
      </c>
      <c r="V1054" s="4">
        <v>99000</v>
      </c>
      <c r="W1054" s="4">
        <v>125920</v>
      </c>
      <c r="X1054" s="1" t="s">
        <v>101</v>
      </c>
      <c r="Y1054" s="1" t="s">
        <v>39</v>
      </c>
      <c r="Z1054" s="1" t="s">
        <v>250</v>
      </c>
      <c r="AA1054" s="1" t="s">
        <v>103</v>
      </c>
      <c r="AB1054" s="1" t="s">
        <v>984</v>
      </c>
      <c r="AC1054" s="1" t="s">
        <v>982</v>
      </c>
      <c r="AD1054" s="1" t="s">
        <v>981</v>
      </c>
      <c r="AE1054" s="1" t="s">
        <v>105</v>
      </c>
      <c r="AF1054" s="1" t="s">
        <v>981</v>
      </c>
      <c r="AG1054" s="1" t="s">
        <v>985</v>
      </c>
    </row>
    <row r="1055" spans="1:33" x14ac:dyDescent="0.2">
      <c r="A1055" s="1" t="s">
        <v>5827</v>
      </c>
      <c r="B1055" s="1" t="s">
        <v>5828</v>
      </c>
      <c r="C1055" s="1" t="s">
        <v>5829</v>
      </c>
      <c r="D1055" s="1" t="s">
        <v>981</v>
      </c>
      <c r="E1055" s="1" t="s">
        <v>982</v>
      </c>
      <c r="F1055" s="1" t="s">
        <v>983</v>
      </c>
      <c r="G1055">
        <v>2040</v>
      </c>
      <c r="H1055">
        <v>2420</v>
      </c>
      <c r="I1055">
        <v>380</v>
      </c>
      <c r="J1055" s="3">
        <v>0.185</v>
      </c>
      <c r="K1055" s="4" t="s">
        <v>100</v>
      </c>
      <c r="L1055" s="3">
        <v>1.7000000000000001E-2</v>
      </c>
      <c r="M1055">
        <v>40</v>
      </c>
      <c r="N1055">
        <v>250</v>
      </c>
      <c r="O1055" s="1" t="s">
        <v>37</v>
      </c>
      <c r="P1055" s="4">
        <v>38.81</v>
      </c>
      <c r="Q1055" s="7">
        <v>80730</v>
      </c>
      <c r="R1055" s="4">
        <v>38</v>
      </c>
      <c r="S1055" s="7">
        <v>79040</v>
      </c>
      <c r="T1055" s="4">
        <v>48640</v>
      </c>
      <c r="U1055" s="4">
        <v>55240</v>
      </c>
      <c r="V1055" s="4">
        <v>99000</v>
      </c>
      <c r="W1055" s="4">
        <v>125920</v>
      </c>
      <c r="X1055" s="1" t="s">
        <v>101</v>
      </c>
      <c r="Y1055" s="1" t="s">
        <v>39</v>
      </c>
      <c r="Z1055" s="1" t="s">
        <v>250</v>
      </c>
      <c r="AA1055" s="1" t="s">
        <v>103</v>
      </c>
      <c r="AB1055" s="1" t="s">
        <v>984</v>
      </c>
      <c r="AC1055" s="1" t="s">
        <v>982</v>
      </c>
      <c r="AD1055" s="1" t="s">
        <v>981</v>
      </c>
      <c r="AE1055" s="1" t="s">
        <v>105</v>
      </c>
      <c r="AF1055" s="1" t="s">
        <v>981</v>
      </c>
      <c r="AG1055" s="1" t="s">
        <v>985</v>
      </c>
    </row>
    <row r="1056" spans="1:33" x14ac:dyDescent="0.2">
      <c r="A1056" s="1" t="s">
        <v>5875</v>
      </c>
      <c r="B1056" s="1" t="s">
        <v>5876</v>
      </c>
      <c r="C1056" s="1" t="s">
        <v>5877</v>
      </c>
      <c r="D1056" s="1" t="s">
        <v>981</v>
      </c>
      <c r="E1056" s="1" t="s">
        <v>982</v>
      </c>
      <c r="F1056" s="1" t="s">
        <v>983</v>
      </c>
      <c r="G1056">
        <v>2040</v>
      </c>
      <c r="H1056">
        <v>2420</v>
      </c>
      <c r="I1056">
        <v>380</v>
      </c>
      <c r="J1056" s="3">
        <v>0.185</v>
      </c>
      <c r="K1056" s="4" t="s">
        <v>100</v>
      </c>
      <c r="L1056" s="3">
        <v>1.7000000000000001E-2</v>
      </c>
      <c r="M1056">
        <v>40</v>
      </c>
      <c r="N1056">
        <v>250</v>
      </c>
      <c r="O1056" s="1" t="s">
        <v>37</v>
      </c>
      <c r="P1056" s="4">
        <v>38.81</v>
      </c>
      <c r="Q1056" s="7">
        <v>80730</v>
      </c>
      <c r="R1056" s="4">
        <v>38</v>
      </c>
      <c r="S1056" s="7">
        <v>79040</v>
      </c>
      <c r="T1056" s="4">
        <v>48640</v>
      </c>
      <c r="U1056" s="4">
        <v>55240</v>
      </c>
      <c r="V1056" s="4">
        <v>99000</v>
      </c>
      <c r="W1056" s="4">
        <v>125920</v>
      </c>
      <c r="X1056" s="1" t="s">
        <v>101</v>
      </c>
      <c r="Y1056" s="1" t="s">
        <v>39</v>
      </c>
      <c r="Z1056" s="1" t="s">
        <v>250</v>
      </c>
      <c r="AA1056" s="1" t="s">
        <v>103</v>
      </c>
      <c r="AB1056" s="1" t="s">
        <v>984</v>
      </c>
      <c r="AC1056" s="1" t="s">
        <v>982</v>
      </c>
      <c r="AD1056" s="1" t="s">
        <v>981</v>
      </c>
      <c r="AE1056" s="1" t="s">
        <v>105</v>
      </c>
      <c r="AF1056" s="1" t="s">
        <v>981</v>
      </c>
      <c r="AG1056" s="1" t="s">
        <v>985</v>
      </c>
    </row>
    <row r="1057" spans="1:33" x14ac:dyDescent="0.2">
      <c r="A1057" s="1" t="s">
        <v>5881</v>
      </c>
      <c r="B1057" s="1" t="s">
        <v>5882</v>
      </c>
      <c r="C1057" s="1" t="s">
        <v>5883</v>
      </c>
      <c r="D1057" s="1" t="s">
        <v>981</v>
      </c>
      <c r="E1057" s="1" t="s">
        <v>982</v>
      </c>
      <c r="F1057" s="1" t="s">
        <v>983</v>
      </c>
      <c r="G1057">
        <v>2040</v>
      </c>
      <c r="H1057">
        <v>2420</v>
      </c>
      <c r="I1057">
        <v>380</v>
      </c>
      <c r="J1057" s="3">
        <v>0.185</v>
      </c>
      <c r="K1057" s="4" t="s">
        <v>100</v>
      </c>
      <c r="L1057" s="3">
        <v>1.7000000000000001E-2</v>
      </c>
      <c r="M1057">
        <v>40</v>
      </c>
      <c r="N1057">
        <v>250</v>
      </c>
      <c r="O1057" s="1" t="s">
        <v>37</v>
      </c>
      <c r="P1057" s="4">
        <v>38.81</v>
      </c>
      <c r="Q1057" s="7">
        <v>80730</v>
      </c>
      <c r="R1057" s="4">
        <v>38</v>
      </c>
      <c r="S1057" s="7">
        <v>79040</v>
      </c>
      <c r="T1057" s="4">
        <v>48640</v>
      </c>
      <c r="U1057" s="4">
        <v>55240</v>
      </c>
      <c r="V1057" s="4">
        <v>99000</v>
      </c>
      <c r="W1057" s="4">
        <v>125920</v>
      </c>
      <c r="X1057" s="1" t="s">
        <v>101</v>
      </c>
      <c r="Y1057" s="1" t="s">
        <v>39</v>
      </c>
      <c r="Z1057" s="1" t="s">
        <v>250</v>
      </c>
      <c r="AA1057" s="1" t="s">
        <v>103</v>
      </c>
      <c r="AB1057" s="1" t="s">
        <v>984</v>
      </c>
      <c r="AC1057" s="1" t="s">
        <v>982</v>
      </c>
      <c r="AD1057" s="1" t="s">
        <v>981</v>
      </c>
      <c r="AE1057" s="1" t="s">
        <v>105</v>
      </c>
      <c r="AF1057" s="1" t="s">
        <v>981</v>
      </c>
      <c r="AG1057" s="1" t="s">
        <v>985</v>
      </c>
    </row>
    <row r="1058" spans="1:33" x14ac:dyDescent="0.2">
      <c r="A1058" s="1" t="s">
        <v>5956</v>
      </c>
      <c r="B1058" s="1" t="s">
        <v>5957</v>
      </c>
      <c r="C1058" s="1" t="s">
        <v>5958</v>
      </c>
      <c r="D1058" s="1" t="s">
        <v>981</v>
      </c>
      <c r="E1058" s="1" t="s">
        <v>982</v>
      </c>
      <c r="F1058" s="1" t="s">
        <v>983</v>
      </c>
      <c r="G1058">
        <v>2040</v>
      </c>
      <c r="H1058">
        <v>2420</v>
      </c>
      <c r="I1058">
        <v>380</v>
      </c>
      <c r="J1058" s="3">
        <v>0.185</v>
      </c>
      <c r="K1058" s="4" t="s">
        <v>100</v>
      </c>
      <c r="L1058" s="3">
        <v>1.7000000000000001E-2</v>
      </c>
      <c r="M1058">
        <v>40</v>
      </c>
      <c r="N1058">
        <v>250</v>
      </c>
      <c r="O1058" s="1" t="s">
        <v>37</v>
      </c>
      <c r="P1058" s="4">
        <v>38.81</v>
      </c>
      <c r="Q1058" s="7">
        <v>80730</v>
      </c>
      <c r="R1058" s="4">
        <v>38</v>
      </c>
      <c r="S1058" s="7">
        <v>79040</v>
      </c>
      <c r="T1058" s="4">
        <v>48640</v>
      </c>
      <c r="U1058" s="4">
        <v>55240</v>
      </c>
      <c r="V1058" s="4">
        <v>99000</v>
      </c>
      <c r="W1058" s="4">
        <v>125920</v>
      </c>
      <c r="X1058" s="1" t="s">
        <v>101</v>
      </c>
      <c r="Y1058" s="1" t="s">
        <v>39</v>
      </c>
      <c r="Z1058" s="1" t="s">
        <v>250</v>
      </c>
      <c r="AA1058" s="1" t="s">
        <v>103</v>
      </c>
      <c r="AB1058" s="1" t="s">
        <v>984</v>
      </c>
      <c r="AC1058" s="1" t="s">
        <v>982</v>
      </c>
      <c r="AD1058" s="1" t="s">
        <v>981</v>
      </c>
      <c r="AE1058" s="1" t="s">
        <v>105</v>
      </c>
      <c r="AF1058" s="1" t="s">
        <v>981</v>
      </c>
      <c r="AG1058" s="1" t="s">
        <v>985</v>
      </c>
    </row>
    <row r="1059" spans="1:33" x14ac:dyDescent="0.2">
      <c r="A1059" s="1" t="s">
        <v>5959</v>
      </c>
      <c r="B1059" s="1" t="s">
        <v>5960</v>
      </c>
      <c r="C1059" s="1" t="s">
        <v>5961</v>
      </c>
      <c r="D1059" s="1" t="s">
        <v>981</v>
      </c>
      <c r="E1059" s="1" t="s">
        <v>982</v>
      </c>
      <c r="F1059" s="1" t="s">
        <v>983</v>
      </c>
      <c r="G1059">
        <v>2040</v>
      </c>
      <c r="H1059">
        <v>2420</v>
      </c>
      <c r="I1059">
        <v>380</v>
      </c>
      <c r="J1059" s="3">
        <v>0.185</v>
      </c>
      <c r="K1059" s="4" t="s">
        <v>100</v>
      </c>
      <c r="L1059" s="3">
        <v>1.7000000000000001E-2</v>
      </c>
      <c r="M1059">
        <v>40</v>
      </c>
      <c r="N1059">
        <v>250</v>
      </c>
      <c r="O1059" s="1" t="s">
        <v>37</v>
      </c>
      <c r="P1059" s="4">
        <v>38.81</v>
      </c>
      <c r="Q1059" s="7">
        <v>80730</v>
      </c>
      <c r="R1059" s="4">
        <v>38</v>
      </c>
      <c r="S1059" s="7">
        <v>79040</v>
      </c>
      <c r="T1059" s="4">
        <v>48640</v>
      </c>
      <c r="U1059" s="4">
        <v>55240</v>
      </c>
      <c r="V1059" s="4">
        <v>99000</v>
      </c>
      <c r="W1059" s="4">
        <v>125920</v>
      </c>
      <c r="X1059" s="1" t="s">
        <v>101</v>
      </c>
      <c r="Y1059" s="1" t="s">
        <v>39</v>
      </c>
      <c r="Z1059" s="1" t="s">
        <v>250</v>
      </c>
      <c r="AA1059" s="1" t="s">
        <v>103</v>
      </c>
      <c r="AB1059" s="1" t="s">
        <v>984</v>
      </c>
      <c r="AC1059" s="1" t="s">
        <v>982</v>
      </c>
      <c r="AD1059" s="1" t="s">
        <v>981</v>
      </c>
      <c r="AE1059" s="1" t="s">
        <v>105</v>
      </c>
      <c r="AF1059" s="1" t="s">
        <v>981</v>
      </c>
      <c r="AG1059" s="1" t="s">
        <v>985</v>
      </c>
    </row>
    <row r="1060" spans="1:33" x14ac:dyDescent="0.2">
      <c r="A1060" s="1" t="s">
        <v>5962</v>
      </c>
      <c r="B1060" s="1" t="s">
        <v>5963</v>
      </c>
      <c r="C1060" s="1" t="s">
        <v>5964</v>
      </c>
      <c r="D1060" s="1" t="s">
        <v>981</v>
      </c>
      <c r="E1060" s="1" t="s">
        <v>982</v>
      </c>
      <c r="F1060" s="1" t="s">
        <v>983</v>
      </c>
      <c r="G1060">
        <v>2040</v>
      </c>
      <c r="H1060">
        <v>2420</v>
      </c>
      <c r="I1060">
        <v>380</v>
      </c>
      <c r="J1060" s="3">
        <v>0.185</v>
      </c>
      <c r="K1060" s="4" t="s">
        <v>100</v>
      </c>
      <c r="L1060" s="3">
        <v>1.7000000000000001E-2</v>
      </c>
      <c r="M1060">
        <v>40</v>
      </c>
      <c r="N1060">
        <v>250</v>
      </c>
      <c r="O1060" s="1" t="s">
        <v>37</v>
      </c>
      <c r="P1060" s="4">
        <v>38.81</v>
      </c>
      <c r="Q1060" s="7">
        <v>80730</v>
      </c>
      <c r="R1060" s="4">
        <v>38</v>
      </c>
      <c r="S1060" s="7">
        <v>79040</v>
      </c>
      <c r="T1060" s="4">
        <v>48640</v>
      </c>
      <c r="U1060" s="4">
        <v>55240</v>
      </c>
      <c r="V1060" s="4">
        <v>99000</v>
      </c>
      <c r="W1060" s="4">
        <v>125920</v>
      </c>
      <c r="X1060" s="1" t="s">
        <v>101</v>
      </c>
      <c r="Y1060" s="1" t="s">
        <v>39</v>
      </c>
      <c r="Z1060" s="1" t="s">
        <v>250</v>
      </c>
      <c r="AA1060" s="1" t="s">
        <v>103</v>
      </c>
      <c r="AB1060" s="1" t="s">
        <v>984</v>
      </c>
      <c r="AC1060" s="1" t="s">
        <v>982</v>
      </c>
      <c r="AD1060" s="1" t="s">
        <v>981</v>
      </c>
      <c r="AE1060" s="1" t="s">
        <v>105</v>
      </c>
      <c r="AF1060" s="1" t="s">
        <v>981</v>
      </c>
      <c r="AG1060" s="1" t="s">
        <v>985</v>
      </c>
    </row>
    <row r="1061" spans="1:33" x14ac:dyDescent="0.2">
      <c r="A1061" s="1" t="s">
        <v>7402</v>
      </c>
      <c r="B1061" s="1" t="s">
        <v>1266</v>
      </c>
      <c r="C1061" s="1" t="s">
        <v>7403</v>
      </c>
      <c r="D1061" s="1" t="s">
        <v>9048</v>
      </c>
      <c r="E1061" s="1" t="s">
        <v>9049</v>
      </c>
      <c r="F1061" s="1" t="s">
        <v>9050</v>
      </c>
      <c r="G1061">
        <v>18440</v>
      </c>
      <c r="H1061">
        <v>21850</v>
      </c>
      <c r="I1061">
        <v>3410</v>
      </c>
      <c r="J1061" s="3">
        <v>0.185</v>
      </c>
      <c r="K1061" s="4" t="s">
        <v>100</v>
      </c>
      <c r="L1061" s="3">
        <v>1.7000000000000001E-2</v>
      </c>
      <c r="M1061">
        <v>340</v>
      </c>
      <c r="N1061">
        <v>2430</v>
      </c>
      <c r="O1061" s="1" t="s">
        <v>37</v>
      </c>
      <c r="P1061" s="4">
        <v>17.399999999999999</v>
      </c>
      <c r="Q1061" s="7">
        <v>36200</v>
      </c>
      <c r="R1061" s="4">
        <v>15.85</v>
      </c>
      <c r="S1061" s="7">
        <v>32970</v>
      </c>
      <c r="T1061" s="4">
        <v>17410</v>
      </c>
      <c r="U1061" s="4">
        <v>23040</v>
      </c>
      <c r="V1061" s="4">
        <v>46890</v>
      </c>
      <c r="W1061" s="4">
        <v>58780</v>
      </c>
      <c r="X1061" s="1" t="s">
        <v>192</v>
      </c>
      <c r="Y1061" s="1" t="s">
        <v>39</v>
      </c>
      <c r="Z1061" s="1" t="s">
        <v>680</v>
      </c>
    </row>
    <row r="1062" spans="1:33" x14ac:dyDescent="0.2">
      <c r="A1062" s="1" t="s">
        <v>5174</v>
      </c>
      <c r="B1062" s="1" t="s">
        <v>5175</v>
      </c>
      <c r="C1062" s="1" t="s">
        <v>5176</v>
      </c>
      <c r="D1062" s="1" t="s">
        <v>5180</v>
      </c>
      <c r="E1062" s="1" t="s">
        <v>5181</v>
      </c>
      <c r="F1062" s="1" t="s">
        <v>5182</v>
      </c>
      <c r="G1062">
        <v>250</v>
      </c>
      <c r="H1062">
        <v>300</v>
      </c>
      <c r="I1062">
        <v>50</v>
      </c>
      <c r="J1062" s="3">
        <v>0.184</v>
      </c>
      <c r="K1062" s="4" t="s">
        <v>100</v>
      </c>
      <c r="L1062" s="3">
        <v>1.7000000000000001E-2</v>
      </c>
      <c r="M1062">
        <v>10</v>
      </c>
      <c r="N1062">
        <v>30</v>
      </c>
      <c r="O1062" s="1" t="s">
        <v>37</v>
      </c>
      <c r="P1062" s="4">
        <v>21.62</v>
      </c>
      <c r="Q1062" s="7">
        <v>44960</v>
      </c>
      <c r="R1062" s="4">
        <v>21.54</v>
      </c>
      <c r="S1062" s="7">
        <v>44790</v>
      </c>
      <c r="T1062" s="4">
        <v>24590</v>
      </c>
      <c r="U1062" s="4">
        <v>34840</v>
      </c>
      <c r="V1062" s="4">
        <v>53080</v>
      </c>
      <c r="W1062" s="4">
        <v>69440</v>
      </c>
      <c r="X1062" s="1" t="s">
        <v>192</v>
      </c>
      <c r="Y1062" s="1" t="s">
        <v>39</v>
      </c>
      <c r="Z1062" s="1" t="s">
        <v>250</v>
      </c>
    </row>
    <row r="1063" spans="1:33" x14ac:dyDescent="0.2">
      <c r="A1063" s="1" t="s">
        <v>7402</v>
      </c>
      <c r="B1063" s="1" t="s">
        <v>1266</v>
      </c>
      <c r="C1063" s="1" t="s">
        <v>7403</v>
      </c>
      <c r="D1063" s="1" t="s">
        <v>8757</v>
      </c>
      <c r="E1063" s="1" t="s">
        <v>8758</v>
      </c>
      <c r="F1063" s="1" t="s">
        <v>8759</v>
      </c>
      <c r="G1063">
        <v>5820</v>
      </c>
      <c r="H1063">
        <v>6890</v>
      </c>
      <c r="I1063">
        <v>1070</v>
      </c>
      <c r="J1063" s="3">
        <v>0.184</v>
      </c>
      <c r="K1063" s="4" t="s">
        <v>100</v>
      </c>
      <c r="L1063" s="3">
        <v>1.7000000000000001E-2</v>
      </c>
      <c r="M1063">
        <v>110</v>
      </c>
      <c r="N1063">
        <v>810</v>
      </c>
      <c r="O1063" s="1" t="s">
        <v>37</v>
      </c>
      <c r="P1063" s="4">
        <v>24.47</v>
      </c>
      <c r="Q1063" s="7">
        <v>50900</v>
      </c>
      <c r="R1063" s="4">
        <v>19.920000000000002</v>
      </c>
      <c r="S1063" s="7">
        <v>41430</v>
      </c>
      <c r="T1063" s="4">
        <v>36670</v>
      </c>
      <c r="U1063" s="4">
        <v>36890</v>
      </c>
      <c r="V1063" s="4">
        <v>74650</v>
      </c>
      <c r="W1063" s="4">
        <v>74650</v>
      </c>
      <c r="X1063" s="1" t="s">
        <v>192</v>
      </c>
      <c r="Y1063" s="1" t="s">
        <v>39</v>
      </c>
      <c r="Z1063" s="1" t="s">
        <v>680</v>
      </c>
    </row>
    <row r="1064" spans="1:33" x14ac:dyDescent="0.2">
      <c r="A1064" s="1" t="s">
        <v>873</v>
      </c>
      <c r="B1064" s="1" t="s">
        <v>874</v>
      </c>
      <c r="C1064" s="1" t="s">
        <v>875</v>
      </c>
      <c r="D1064" s="1" t="s">
        <v>1082</v>
      </c>
      <c r="E1064" s="1" t="s">
        <v>1083</v>
      </c>
      <c r="F1064" s="1" t="s">
        <v>1084</v>
      </c>
      <c r="G1064">
        <v>2740</v>
      </c>
      <c r="H1064">
        <v>3240</v>
      </c>
      <c r="I1064">
        <v>500</v>
      </c>
      <c r="J1064" s="3">
        <v>0.183</v>
      </c>
      <c r="K1064" s="4" t="s">
        <v>100</v>
      </c>
      <c r="L1064" s="3">
        <v>1.7000000000000001E-2</v>
      </c>
      <c r="M1064">
        <v>50</v>
      </c>
      <c r="N1064">
        <v>320</v>
      </c>
      <c r="O1064" s="1" t="s">
        <v>37</v>
      </c>
      <c r="P1064" s="4">
        <v>20.61</v>
      </c>
      <c r="Q1064" s="7">
        <v>42860</v>
      </c>
      <c r="R1064" s="4">
        <v>18.66</v>
      </c>
      <c r="S1064" s="7">
        <v>38810</v>
      </c>
      <c r="T1064" s="4">
        <v>31290</v>
      </c>
      <c r="U1064" s="4">
        <v>36720</v>
      </c>
      <c r="V1064" s="4">
        <v>46090</v>
      </c>
      <c r="W1064" s="4">
        <v>57280</v>
      </c>
      <c r="X1064" s="1" t="s">
        <v>305</v>
      </c>
      <c r="Y1064" s="1" t="s">
        <v>39</v>
      </c>
      <c r="Z1064" s="1" t="s">
        <v>39</v>
      </c>
      <c r="AA1064" s="1" t="s">
        <v>103</v>
      </c>
      <c r="AB1064" s="1" t="s">
        <v>1081</v>
      </c>
      <c r="AC1064" s="1" t="s">
        <v>1083</v>
      </c>
      <c r="AD1064" s="1" t="s">
        <v>1082</v>
      </c>
      <c r="AE1064" s="1" t="s">
        <v>105</v>
      </c>
      <c r="AF1064" s="1" t="s">
        <v>1082</v>
      </c>
      <c r="AG1064" s="1" t="s">
        <v>1083</v>
      </c>
    </row>
    <row r="1065" spans="1:33" x14ac:dyDescent="0.2">
      <c r="A1065" s="1" t="s">
        <v>1085</v>
      </c>
      <c r="B1065" s="1" t="s">
        <v>1086</v>
      </c>
      <c r="C1065" s="1" t="s">
        <v>1087</v>
      </c>
      <c r="D1065" s="1" t="s">
        <v>1082</v>
      </c>
      <c r="E1065" s="1" t="s">
        <v>1083</v>
      </c>
      <c r="F1065" s="1" t="s">
        <v>1084</v>
      </c>
      <c r="G1065">
        <v>2740</v>
      </c>
      <c r="H1065">
        <v>3240</v>
      </c>
      <c r="I1065">
        <v>500</v>
      </c>
      <c r="J1065" s="3">
        <v>0.183</v>
      </c>
      <c r="K1065" s="4" t="s">
        <v>100</v>
      </c>
      <c r="L1065" s="3">
        <v>1.7000000000000001E-2</v>
      </c>
      <c r="M1065">
        <v>50</v>
      </c>
      <c r="N1065">
        <v>320</v>
      </c>
      <c r="O1065" s="1" t="s">
        <v>37</v>
      </c>
      <c r="P1065" s="4">
        <v>20.61</v>
      </c>
      <c r="Q1065" s="7">
        <v>42860</v>
      </c>
      <c r="R1065" s="4">
        <v>18.66</v>
      </c>
      <c r="S1065" s="7">
        <v>38810</v>
      </c>
      <c r="T1065" s="4">
        <v>31290</v>
      </c>
      <c r="U1065" s="4">
        <v>36720</v>
      </c>
      <c r="V1065" s="4">
        <v>46090</v>
      </c>
      <c r="W1065" s="4">
        <v>57280</v>
      </c>
      <c r="X1065" s="1" t="s">
        <v>305</v>
      </c>
      <c r="Y1065" s="1" t="s">
        <v>39</v>
      </c>
      <c r="Z1065" s="1" t="s">
        <v>39</v>
      </c>
      <c r="AA1065" s="1" t="s">
        <v>103</v>
      </c>
      <c r="AB1065" s="1" t="s">
        <v>1081</v>
      </c>
      <c r="AC1065" s="1" t="s">
        <v>1083</v>
      </c>
      <c r="AD1065" s="1" t="s">
        <v>1082</v>
      </c>
      <c r="AE1065" s="1" t="s">
        <v>105</v>
      </c>
      <c r="AF1065" s="1" t="s">
        <v>1082</v>
      </c>
      <c r="AG1065" s="1" t="s">
        <v>1083</v>
      </c>
    </row>
    <row r="1066" spans="1:33" x14ac:dyDescent="0.2">
      <c r="A1066" s="1" t="s">
        <v>6607</v>
      </c>
      <c r="B1066" s="1" t="s">
        <v>6608</v>
      </c>
      <c r="C1066" s="1" t="s">
        <v>6609</v>
      </c>
      <c r="D1066" s="1" t="s">
        <v>6610</v>
      </c>
      <c r="E1066" s="1" t="s">
        <v>6611</v>
      </c>
      <c r="F1066" s="1" t="s">
        <v>6612</v>
      </c>
      <c r="G1066">
        <v>770</v>
      </c>
      <c r="H1066">
        <v>910</v>
      </c>
      <c r="I1066">
        <v>140</v>
      </c>
      <c r="J1066" s="3">
        <v>0.183</v>
      </c>
      <c r="K1066" s="4" t="s">
        <v>100</v>
      </c>
      <c r="L1066" s="3">
        <v>1.7000000000000001E-2</v>
      </c>
      <c r="M1066">
        <v>10</v>
      </c>
      <c r="N1066">
        <v>80</v>
      </c>
      <c r="O1066" s="1" t="s">
        <v>37</v>
      </c>
      <c r="P1066" s="4">
        <v>21.06</v>
      </c>
      <c r="Q1066" s="7">
        <v>43800</v>
      </c>
      <c r="R1066" s="4">
        <v>20.91</v>
      </c>
      <c r="S1066" s="7">
        <v>43490</v>
      </c>
      <c r="T1066" s="4">
        <v>35090</v>
      </c>
      <c r="U1066" s="4">
        <v>38200</v>
      </c>
      <c r="V1066" s="4">
        <v>47880</v>
      </c>
      <c r="W1066" s="4">
        <v>51470</v>
      </c>
      <c r="X1066" s="1" t="s">
        <v>1037</v>
      </c>
      <c r="Y1066" s="1" t="s">
        <v>39</v>
      </c>
      <c r="Z1066" s="1" t="s">
        <v>680</v>
      </c>
      <c r="AA1066" s="1" t="s">
        <v>103</v>
      </c>
      <c r="AB1066" s="1" t="s">
        <v>185</v>
      </c>
      <c r="AC1066" s="1" t="s">
        <v>6611</v>
      </c>
      <c r="AD1066" s="1" t="s">
        <v>6610</v>
      </c>
      <c r="AE1066" s="1" t="s">
        <v>105</v>
      </c>
      <c r="AF1066" s="1" t="s">
        <v>6610</v>
      </c>
      <c r="AG1066" s="1" t="s">
        <v>6611</v>
      </c>
    </row>
    <row r="1067" spans="1:33" x14ac:dyDescent="0.2">
      <c r="A1067" s="1" t="s">
        <v>2925</v>
      </c>
      <c r="B1067" s="1" t="s">
        <v>2926</v>
      </c>
      <c r="C1067" s="1" t="s">
        <v>2927</v>
      </c>
      <c r="D1067" s="1" t="s">
        <v>2928</v>
      </c>
      <c r="E1067" s="1" t="s">
        <v>2929</v>
      </c>
      <c r="F1067" s="1" t="s">
        <v>2930</v>
      </c>
      <c r="G1067">
        <v>9340</v>
      </c>
      <c r="H1067">
        <v>11040</v>
      </c>
      <c r="I1067">
        <v>1700</v>
      </c>
      <c r="J1067" s="3">
        <v>0.182</v>
      </c>
      <c r="K1067" s="4" t="s">
        <v>100</v>
      </c>
      <c r="L1067" s="3">
        <v>1.7000000000000001E-2</v>
      </c>
      <c r="M1067">
        <v>170</v>
      </c>
      <c r="N1067">
        <v>1200</v>
      </c>
      <c r="O1067" s="1" t="s">
        <v>37</v>
      </c>
      <c r="P1067" s="4">
        <v>18.38</v>
      </c>
      <c r="Q1067" s="7">
        <v>38230</v>
      </c>
      <c r="R1067" s="4">
        <v>17.89</v>
      </c>
      <c r="S1067" s="7">
        <v>37200</v>
      </c>
      <c r="T1067" s="4">
        <v>27240</v>
      </c>
      <c r="U1067" s="4">
        <v>31020</v>
      </c>
      <c r="V1067" s="4">
        <v>43320</v>
      </c>
      <c r="W1067" s="4">
        <v>50310</v>
      </c>
      <c r="X1067" s="1" t="s">
        <v>192</v>
      </c>
      <c r="Y1067" s="1" t="s">
        <v>39</v>
      </c>
      <c r="Z1067" s="1" t="s">
        <v>680</v>
      </c>
      <c r="AA1067" s="1" t="s">
        <v>103</v>
      </c>
      <c r="AB1067" s="1" t="s">
        <v>681</v>
      </c>
      <c r="AC1067" s="1" t="s">
        <v>2929</v>
      </c>
      <c r="AD1067" s="1" t="s">
        <v>2928</v>
      </c>
      <c r="AE1067" s="1" t="s">
        <v>105</v>
      </c>
      <c r="AF1067" s="1" t="s">
        <v>2928</v>
      </c>
      <c r="AG1067" s="1" t="s">
        <v>2929</v>
      </c>
    </row>
    <row r="1068" spans="1:33" x14ac:dyDescent="0.2">
      <c r="A1068" s="1" t="s">
        <v>4042</v>
      </c>
      <c r="B1068" s="1" t="s">
        <v>4043</v>
      </c>
      <c r="C1068" s="1" t="s">
        <v>4044</v>
      </c>
      <c r="D1068" s="1" t="s">
        <v>4045</v>
      </c>
      <c r="E1068" s="1" t="s">
        <v>4046</v>
      </c>
      <c r="F1068" s="1" t="s">
        <v>4047</v>
      </c>
      <c r="G1068">
        <v>1370</v>
      </c>
      <c r="H1068">
        <v>1620</v>
      </c>
      <c r="I1068">
        <v>250</v>
      </c>
      <c r="J1068" s="3">
        <v>0.182</v>
      </c>
      <c r="K1068" s="4" t="s">
        <v>100</v>
      </c>
      <c r="L1068" s="3">
        <v>1.7000000000000001E-2</v>
      </c>
      <c r="M1068">
        <v>30</v>
      </c>
      <c r="N1068">
        <v>120</v>
      </c>
      <c r="O1068" s="1" t="s">
        <v>37</v>
      </c>
      <c r="P1068" s="4"/>
      <c r="Q1068" s="7">
        <v>68370</v>
      </c>
      <c r="R1068" s="4"/>
      <c r="S1068" s="7">
        <v>61790</v>
      </c>
      <c r="T1068" s="4">
        <v>45350</v>
      </c>
      <c r="U1068" s="4">
        <v>52200</v>
      </c>
      <c r="V1068" s="4">
        <v>75140</v>
      </c>
      <c r="W1068" s="4">
        <v>103150</v>
      </c>
      <c r="X1068" s="1" t="s">
        <v>101</v>
      </c>
      <c r="Y1068" s="1" t="s">
        <v>39</v>
      </c>
      <c r="Z1068" s="1" t="s">
        <v>39</v>
      </c>
    </row>
    <row r="1069" spans="1:33" x14ac:dyDescent="0.2">
      <c r="A1069" s="1" t="s">
        <v>4857</v>
      </c>
      <c r="B1069" s="1" t="s">
        <v>4858</v>
      </c>
      <c r="C1069" s="1" t="s">
        <v>4859</v>
      </c>
      <c r="D1069" s="1" t="s">
        <v>2928</v>
      </c>
      <c r="E1069" s="1" t="s">
        <v>2929</v>
      </c>
      <c r="F1069" s="1" t="s">
        <v>2930</v>
      </c>
      <c r="G1069">
        <v>9340</v>
      </c>
      <c r="H1069">
        <v>11040</v>
      </c>
      <c r="I1069">
        <v>1700</v>
      </c>
      <c r="J1069" s="3">
        <v>0.182</v>
      </c>
      <c r="K1069" s="4" t="s">
        <v>100</v>
      </c>
      <c r="L1069" s="3">
        <v>1.7000000000000001E-2</v>
      </c>
      <c r="M1069">
        <v>170</v>
      </c>
      <c r="N1069">
        <v>1200</v>
      </c>
      <c r="O1069" s="1" t="s">
        <v>37</v>
      </c>
      <c r="P1069" s="4">
        <v>18.38</v>
      </c>
      <c r="Q1069" s="7">
        <v>38230</v>
      </c>
      <c r="R1069" s="4">
        <v>17.89</v>
      </c>
      <c r="S1069" s="7">
        <v>37200</v>
      </c>
      <c r="T1069" s="4">
        <v>27240</v>
      </c>
      <c r="U1069" s="4">
        <v>31020</v>
      </c>
      <c r="V1069" s="4">
        <v>43320</v>
      </c>
      <c r="W1069" s="4">
        <v>50310</v>
      </c>
      <c r="X1069" s="1" t="s">
        <v>192</v>
      </c>
      <c r="Y1069" s="1" t="s">
        <v>39</v>
      </c>
      <c r="Z1069" s="1" t="s">
        <v>680</v>
      </c>
      <c r="AA1069" s="1" t="s">
        <v>103</v>
      </c>
      <c r="AB1069" s="1" t="s">
        <v>681</v>
      </c>
      <c r="AC1069" s="1" t="s">
        <v>2929</v>
      </c>
      <c r="AD1069" s="1" t="s">
        <v>2928</v>
      </c>
      <c r="AE1069" s="1" t="s">
        <v>105</v>
      </c>
      <c r="AF1069" s="1" t="s">
        <v>2928</v>
      </c>
      <c r="AG1069" s="1" t="s">
        <v>2929</v>
      </c>
    </row>
    <row r="1070" spans="1:33" x14ac:dyDescent="0.2">
      <c r="A1070" s="1" t="s">
        <v>6391</v>
      </c>
      <c r="B1070" s="1" t="s">
        <v>6392</v>
      </c>
      <c r="C1070" s="1" t="s">
        <v>6393</v>
      </c>
      <c r="D1070" s="1" t="s">
        <v>4045</v>
      </c>
      <c r="E1070" s="1" t="s">
        <v>4046</v>
      </c>
      <c r="F1070" s="1" t="s">
        <v>4047</v>
      </c>
      <c r="G1070">
        <v>1370</v>
      </c>
      <c r="H1070">
        <v>1620</v>
      </c>
      <c r="I1070">
        <v>250</v>
      </c>
      <c r="J1070" s="3">
        <v>0.182</v>
      </c>
      <c r="K1070" s="4" t="s">
        <v>100</v>
      </c>
      <c r="L1070" s="3">
        <v>1.7000000000000001E-2</v>
      </c>
      <c r="M1070">
        <v>30</v>
      </c>
      <c r="N1070">
        <v>120</v>
      </c>
      <c r="O1070" s="1" t="s">
        <v>37</v>
      </c>
      <c r="P1070" s="4"/>
      <c r="Q1070" s="7">
        <v>68370</v>
      </c>
      <c r="R1070" s="4"/>
      <c r="S1070" s="7">
        <v>61790</v>
      </c>
      <c r="T1070" s="4">
        <v>45350</v>
      </c>
      <c r="U1070" s="4">
        <v>52200</v>
      </c>
      <c r="V1070" s="4">
        <v>75140</v>
      </c>
      <c r="W1070" s="4">
        <v>103150</v>
      </c>
      <c r="X1070" s="1" t="s">
        <v>101</v>
      </c>
      <c r="Y1070" s="1" t="s">
        <v>39</v>
      </c>
      <c r="Z1070" s="1" t="s">
        <v>39</v>
      </c>
    </row>
    <row r="1071" spans="1:33" x14ac:dyDescent="0.2">
      <c r="A1071" s="1" t="s">
        <v>6778</v>
      </c>
      <c r="B1071" s="1" t="s">
        <v>6779</v>
      </c>
      <c r="C1071" s="1" t="s">
        <v>6780</v>
      </c>
      <c r="D1071" s="1" t="s">
        <v>6781</v>
      </c>
      <c r="E1071" s="1" t="s">
        <v>6782</v>
      </c>
      <c r="F1071" s="1" t="s">
        <v>6783</v>
      </c>
      <c r="G1071">
        <v>310</v>
      </c>
      <c r="H1071">
        <v>360</v>
      </c>
      <c r="I1071">
        <v>50</v>
      </c>
      <c r="J1071" s="3">
        <v>0.182</v>
      </c>
      <c r="K1071" s="4" t="s">
        <v>100</v>
      </c>
      <c r="L1071" s="3">
        <v>1.7000000000000001E-2</v>
      </c>
      <c r="M1071">
        <v>10</v>
      </c>
      <c r="N1071">
        <v>30</v>
      </c>
      <c r="O1071" s="1" t="s">
        <v>37</v>
      </c>
      <c r="P1071" s="4">
        <v>36.450000000000003</v>
      </c>
      <c r="Q1071" s="7">
        <v>75810</v>
      </c>
      <c r="R1071" s="4">
        <v>36.97</v>
      </c>
      <c r="S1071" s="7">
        <v>76890</v>
      </c>
      <c r="T1071" s="4">
        <v>33170</v>
      </c>
      <c r="U1071" s="4">
        <v>47840</v>
      </c>
      <c r="V1071" s="4">
        <v>99650</v>
      </c>
      <c r="W1071" s="4">
        <v>115070</v>
      </c>
      <c r="X1071" s="1" t="s">
        <v>635</v>
      </c>
      <c r="Y1071" s="1" t="s">
        <v>39</v>
      </c>
      <c r="Z1071" s="1" t="s">
        <v>328</v>
      </c>
    </row>
    <row r="1072" spans="1:33" x14ac:dyDescent="0.2">
      <c r="A1072" s="1" t="s">
        <v>6808</v>
      </c>
      <c r="B1072" s="1" t="s">
        <v>6809</v>
      </c>
      <c r="C1072" s="1" t="s">
        <v>6810</v>
      </c>
      <c r="D1072" s="1" t="s">
        <v>6781</v>
      </c>
      <c r="E1072" s="1" t="s">
        <v>6782</v>
      </c>
      <c r="F1072" s="1" t="s">
        <v>6783</v>
      </c>
      <c r="G1072">
        <v>310</v>
      </c>
      <c r="H1072">
        <v>360</v>
      </c>
      <c r="I1072">
        <v>50</v>
      </c>
      <c r="J1072" s="3">
        <v>0.182</v>
      </c>
      <c r="K1072" s="4" t="s">
        <v>100</v>
      </c>
      <c r="L1072" s="3">
        <v>1.7000000000000001E-2</v>
      </c>
      <c r="M1072">
        <v>10</v>
      </c>
      <c r="N1072">
        <v>30</v>
      </c>
      <c r="O1072" s="1" t="s">
        <v>37</v>
      </c>
      <c r="P1072" s="4">
        <v>36.450000000000003</v>
      </c>
      <c r="Q1072" s="7">
        <v>75810</v>
      </c>
      <c r="R1072" s="4">
        <v>36.97</v>
      </c>
      <c r="S1072" s="7">
        <v>76890</v>
      </c>
      <c r="T1072" s="4">
        <v>33170</v>
      </c>
      <c r="U1072" s="4">
        <v>47840</v>
      </c>
      <c r="V1072" s="4">
        <v>99650</v>
      </c>
      <c r="W1072" s="4">
        <v>115070</v>
      </c>
      <c r="X1072" s="1" t="s">
        <v>635</v>
      </c>
      <c r="Y1072" s="1" t="s">
        <v>39</v>
      </c>
      <c r="Z1072" s="1" t="s">
        <v>328</v>
      </c>
    </row>
    <row r="1073" spans="1:33" x14ac:dyDescent="0.2">
      <c r="A1073" s="1" t="s">
        <v>4906</v>
      </c>
      <c r="B1073" s="1" t="s">
        <v>4907</v>
      </c>
      <c r="C1073" s="1" t="s">
        <v>4908</v>
      </c>
      <c r="D1073" s="1" t="s">
        <v>4909</v>
      </c>
      <c r="E1073" s="1" t="s">
        <v>4910</v>
      </c>
      <c r="F1073" s="1" t="s">
        <v>4911</v>
      </c>
      <c r="G1073">
        <v>550</v>
      </c>
      <c r="H1073">
        <v>650</v>
      </c>
      <c r="I1073">
        <v>100</v>
      </c>
      <c r="J1073" s="3">
        <v>0.18</v>
      </c>
      <c r="K1073" s="4" t="s">
        <v>100</v>
      </c>
      <c r="L1073" s="3">
        <v>1.7000000000000001E-2</v>
      </c>
      <c r="M1073">
        <v>10</v>
      </c>
      <c r="N1073">
        <v>50</v>
      </c>
      <c r="O1073" s="1" t="s">
        <v>37</v>
      </c>
      <c r="P1073" s="4">
        <v>32.67</v>
      </c>
      <c r="Q1073" s="7">
        <v>67960</v>
      </c>
      <c r="R1073" s="4">
        <v>28.29</v>
      </c>
      <c r="S1073" s="7">
        <v>58830</v>
      </c>
      <c r="T1073" s="4">
        <v>28910</v>
      </c>
      <c r="U1073" s="4">
        <v>52900</v>
      </c>
      <c r="V1073" s="4">
        <v>76970</v>
      </c>
      <c r="W1073" s="4">
        <v>98100</v>
      </c>
      <c r="X1073" s="1" t="s">
        <v>635</v>
      </c>
      <c r="Y1073" s="1" t="s">
        <v>39</v>
      </c>
      <c r="Z1073" s="1" t="s">
        <v>328</v>
      </c>
    </row>
    <row r="1074" spans="1:33" x14ac:dyDescent="0.2">
      <c r="A1074" s="1" t="s">
        <v>6622</v>
      </c>
      <c r="B1074" s="1" t="s">
        <v>6623</v>
      </c>
      <c r="C1074" s="1" t="s">
        <v>6624</v>
      </c>
      <c r="D1074" s="1" t="s">
        <v>4909</v>
      </c>
      <c r="E1074" s="1" t="s">
        <v>4910</v>
      </c>
      <c r="F1074" s="1" t="s">
        <v>4911</v>
      </c>
      <c r="G1074">
        <v>550</v>
      </c>
      <c r="H1074">
        <v>650</v>
      </c>
      <c r="I1074">
        <v>100</v>
      </c>
      <c r="J1074" s="3">
        <v>0.18</v>
      </c>
      <c r="K1074" s="4" t="s">
        <v>100</v>
      </c>
      <c r="L1074" s="3">
        <v>1.7000000000000001E-2</v>
      </c>
      <c r="M1074">
        <v>10</v>
      </c>
      <c r="N1074">
        <v>50</v>
      </c>
      <c r="O1074" s="1" t="s">
        <v>37</v>
      </c>
      <c r="P1074" s="4">
        <v>32.67</v>
      </c>
      <c r="Q1074" s="7">
        <v>67960</v>
      </c>
      <c r="R1074" s="4">
        <v>28.29</v>
      </c>
      <c r="S1074" s="7">
        <v>58830</v>
      </c>
      <c r="T1074" s="4">
        <v>28910</v>
      </c>
      <c r="U1074" s="4">
        <v>52900</v>
      </c>
      <c r="V1074" s="4">
        <v>76970</v>
      </c>
      <c r="W1074" s="4">
        <v>98100</v>
      </c>
      <c r="X1074" s="1" t="s">
        <v>635</v>
      </c>
      <c r="Y1074" s="1" t="s">
        <v>39</v>
      </c>
      <c r="Z1074" s="1" t="s">
        <v>328</v>
      </c>
    </row>
    <row r="1075" spans="1:33" x14ac:dyDescent="0.2">
      <c r="A1075" s="1" t="s">
        <v>6625</v>
      </c>
      <c r="B1075" s="1" t="s">
        <v>6626</v>
      </c>
      <c r="C1075" s="1" t="s">
        <v>6627</v>
      </c>
      <c r="D1075" s="1" t="s">
        <v>4909</v>
      </c>
      <c r="E1075" s="1" t="s">
        <v>4910</v>
      </c>
      <c r="F1075" s="1" t="s">
        <v>4911</v>
      </c>
      <c r="G1075">
        <v>550</v>
      </c>
      <c r="H1075">
        <v>650</v>
      </c>
      <c r="I1075">
        <v>100</v>
      </c>
      <c r="J1075" s="3">
        <v>0.18</v>
      </c>
      <c r="K1075" s="4" t="s">
        <v>100</v>
      </c>
      <c r="L1075" s="3">
        <v>1.7000000000000001E-2</v>
      </c>
      <c r="M1075">
        <v>10</v>
      </c>
      <c r="N1075">
        <v>50</v>
      </c>
      <c r="O1075" s="1" t="s">
        <v>37</v>
      </c>
      <c r="P1075" s="4">
        <v>32.67</v>
      </c>
      <c r="Q1075" s="7">
        <v>67960</v>
      </c>
      <c r="R1075" s="4">
        <v>28.29</v>
      </c>
      <c r="S1075" s="7">
        <v>58830</v>
      </c>
      <c r="T1075" s="4">
        <v>28910</v>
      </c>
      <c r="U1075" s="4">
        <v>52900</v>
      </c>
      <c r="V1075" s="4">
        <v>76970</v>
      </c>
      <c r="W1075" s="4">
        <v>98100</v>
      </c>
      <c r="X1075" s="1" t="s">
        <v>635</v>
      </c>
      <c r="Y1075" s="1" t="s">
        <v>39</v>
      </c>
      <c r="Z1075" s="1" t="s">
        <v>328</v>
      </c>
    </row>
    <row r="1076" spans="1:33" x14ac:dyDescent="0.2">
      <c r="A1076" s="1" t="s">
        <v>6637</v>
      </c>
      <c r="B1076" s="1" t="s">
        <v>6638</v>
      </c>
      <c r="C1076" s="1" t="s">
        <v>6639</v>
      </c>
      <c r="D1076" s="1" t="s">
        <v>4909</v>
      </c>
      <c r="E1076" s="1" t="s">
        <v>4910</v>
      </c>
      <c r="F1076" s="1" t="s">
        <v>4911</v>
      </c>
      <c r="G1076">
        <v>550</v>
      </c>
      <c r="H1076">
        <v>650</v>
      </c>
      <c r="I1076">
        <v>100</v>
      </c>
      <c r="J1076" s="3">
        <v>0.18</v>
      </c>
      <c r="K1076" s="4" t="s">
        <v>100</v>
      </c>
      <c r="L1076" s="3">
        <v>1.7000000000000001E-2</v>
      </c>
      <c r="M1076">
        <v>10</v>
      </c>
      <c r="N1076">
        <v>50</v>
      </c>
      <c r="O1076" s="1" t="s">
        <v>37</v>
      </c>
      <c r="P1076" s="4">
        <v>32.67</v>
      </c>
      <c r="Q1076" s="7">
        <v>67960</v>
      </c>
      <c r="R1076" s="4">
        <v>28.29</v>
      </c>
      <c r="S1076" s="7">
        <v>58830</v>
      </c>
      <c r="T1076" s="4">
        <v>28910</v>
      </c>
      <c r="U1076" s="4">
        <v>52900</v>
      </c>
      <c r="V1076" s="4">
        <v>76970</v>
      </c>
      <c r="W1076" s="4">
        <v>98100</v>
      </c>
      <c r="X1076" s="1" t="s">
        <v>635</v>
      </c>
      <c r="Y1076" s="1" t="s">
        <v>39</v>
      </c>
      <c r="Z1076" s="1" t="s">
        <v>328</v>
      </c>
    </row>
    <row r="1077" spans="1:33" x14ac:dyDescent="0.2">
      <c r="A1077" s="1" t="s">
        <v>6640</v>
      </c>
      <c r="B1077" s="1" t="s">
        <v>6641</v>
      </c>
      <c r="C1077" s="1" t="s">
        <v>6642</v>
      </c>
      <c r="D1077" s="1" t="s">
        <v>4909</v>
      </c>
      <c r="E1077" s="1" t="s">
        <v>4910</v>
      </c>
      <c r="F1077" s="1" t="s">
        <v>4911</v>
      </c>
      <c r="G1077">
        <v>550</v>
      </c>
      <c r="H1077">
        <v>650</v>
      </c>
      <c r="I1077">
        <v>100</v>
      </c>
      <c r="J1077" s="3">
        <v>0.18</v>
      </c>
      <c r="K1077" s="4" t="s">
        <v>100</v>
      </c>
      <c r="L1077" s="3">
        <v>1.7000000000000001E-2</v>
      </c>
      <c r="M1077">
        <v>10</v>
      </c>
      <c r="N1077">
        <v>50</v>
      </c>
      <c r="O1077" s="1" t="s">
        <v>37</v>
      </c>
      <c r="P1077" s="4">
        <v>32.67</v>
      </c>
      <c r="Q1077" s="7">
        <v>67960</v>
      </c>
      <c r="R1077" s="4">
        <v>28.29</v>
      </c>
      <c r="S1077" s="7">
        <v>58830</v>
      </c>
      <c r="T1077" s="4">
        <v>28910</v>
      </c>
      <c r="U1077" s="4">
        <v>52900</v>
      </c>
      <c r="V1077" s="4">
        <v>76970</v>
      </c>
      <c r="W1077" s="4">
        <v>98100</v>
      </c>
      <c r="X1077" s="1" t="s">
        <v>635</v>
      </c>
      <c r="Y1077" s="1" t="s">
        <v>39</v>
      </c>
      <c r="Z1077" s="1" t="s">
        <v>328</v>
      </c>
    </row>
    <row r="1078" spans="1:33" x14ac:dyDescent="0.2">
      <c r="A1078" s="1" t="s">
        <v>3378</v>
      </c>
      <c r="B1078" s="1" t="s">
        <v>3379</v>
      </c>
      <c r="C1078" s="1" t="s">
        <v>3380</v>
      </c>
      <c r="D1078" s="1" t="s">
        <v>3381</v>
      </c>
      <c r="E1078" s="1" t="s">
        <v>3382</v>
      </c>
      <c r="F1078" s="1" t="s">
        <v>3383</v>
      </c>
      <c r="G1078">
        <v>280</v>
      </c>
      <c r="H1078">
        <v>330</v>
      </c>
      <c r="I1078">
        <v>50</v>
      </c>
      <c r="J1078" s="3">
        <v>0.17899999999999999</v>
      </c>
      <c r="K1078" s="4" t="s">
        <v>100</v>
      </c>
      <c r="L1078" s="3">
        <v>1.7000000000000001E-2</v>
      </c>
      <c r="M1078">
        <v>10</v>
      </c>
      <c r="N1078">
        <v>30</v>
      </c>
      <c r="O1078" s="1" t="s">
        <v>37</v>
      </c>
      <c r="P1078" s="4">
        <v>29.68</v>
      </c>
      <c r="Q1078" s="7">
        <v>61740</v>
      </c>
      <c r="R1078" s="4">
        <v>25.43</v>
      </c>
      <c r="S1078" s="7">
        <v>52880</v>
      </c>
      <c r="T1078" s="4">
        <v>42350</v>
      </c>
      <c r="U1078" s="4">
        <v>49810</v>
      </c>
      <c r="V1078" s="4">
        <v>64020</v>
      </c>
      <c r="W1078" s="4">
        <v>89460</v>
      </c>
      <c r="X1078" s="1" t="s">
        <v>101</v>
      </c>
      <c r="Y1078" s="1" t="s">
        <v>39</v>
      </c>
      <c r="Z1078" s="1" t="s">
        <v>39</v>
      </c>
    </row>
    <row r="1079" spans="1:33" x14ac:dyDescent="0.2">
      <c r="A1079" s="1" t="s">
        <v>4039</v>
      </c>
      <c r="B1079" s="1" t="s">
        <v>4040</v>
      </c>
      <c r="C1079" s="1" t="s">
        <v>4041</v>
      </c>
      <c r="D1079" s="1" t="s">
        <v>3381</v>
      </c>
      <c r="E1079" s="1" t="s">
        <v>3382</v>
      </c>
      <c r="F1079" s="1" t="s">
        <v>3383</v>
      </c>
      <c r="G1079">
        <v>280</v>
      </c>
      <c r="H1079">
        <v>330</v>
      </c>
      <c r="I1079">
        <v>50</v>
      </c>
      <c r="J1079" s="3">
        <v>0.17899999999999999</v>
      </c>
      <c r="K1079" s="4" t="s">
        <v>100</v>
      </c>
      <c r="L1079" s="3">
        <v>1.7000000000000001E-2</v>
      </c>
      <c r="M1079">
        <v>10</v>
      </c>
      <c r="N1079">
        <v>30</v>
      </c>
      <c r="O1079" s="1" t="s">
        <v>37</v>
      </c>
      <c r="P1079" s="4">
        <v>29.68</v>
      </c>
      <c r="Q1079" s="7">
        <v>61740</v>
      </c>
      <c r="R1079" s="4">
        <v>25.43</v>
      </c>
      <c r="S1079" s="7">
        <v>52880</v>
      </c>
      <c r="T1079" s="4">
        <v>42350</v>
      </c>
      <c r="U1079" s="4">
        <v>49810</v>
      </c>
      <c r="V1079" s="4">
        <v>64020</v>
      </c>
      <c r="W1079" s="4">
        <v>89460</v>
      </c>
      <c r="X1079" s="1" t="s">
        <v>101</v>
      </c>
      <c r="Y1079" s="1" t="s">
        <v>39</v>
      </c>
      <c r="Z1079" s="1" t="s">
        <v>39</v>
      </c>
    </row>
    <row r="1080" spans="1:33" x14ac:dyDescent="0.2">
      <c r="A1080" s="1" t="s">
        <v>5682</v>
      </c>
      <c r="B1080" s="1" t="s">
        <v>5683</v>
      </c>
      <c r="C1080" s="1" t="s">
        <v>5684</v>
      </c>
      <c r="D1080" s="1" t="s">
        <v>5688</v>
      </c>
      <c r="E1080" s="1" t="s">
        <v>5689</v>
      </c>
      <c r="F1080" s="1" t="s">
        <v>5690</v>
      </c>
      <c r="G1080">
        <v>1600</v>
      </c>
      <c r="H1080">
        <v>1890</v>
      </c>
      <c r="I1080">
        <v>290</v>
      </c>
      <c r="J1080" s="3">
        <v>0.17899999999999999</v>
      </c>
      <c r="K1080" s="4" t="s">
        <v>100</v>
      </c>
      <c r="L1080" s="3">
        <v>1.7000000000000001E-2</v>
      </c>
      <c r="M1080">
        <v>30</v>
      </c>
      <c r="N1080">
        <v>180</v>
      </c>
      <c r="O1080" s="1" t="s">
        <v>37</v>
      </c>
      <c r="P1080" s="4">
        <v>22.37</v>
      </c>
      <c r="Q1080" s="7">
        <v>46520</v>
      </c>
      <c r="R1080" s="4">
        <v>21.44</v>
      </c>
      <c r="S1080" s="7">
        <v>44600</v>
      </c>
      <c r="T1080" s="4">
        <v>37400</v>
      </c>
      <c r="U1080" s="4">
        <v>39270</v>
      </c>
      <c r="V1080" s="4">
        <v>48010</v>
      </c>
      <c r="W1080" s="4">
        <v>56570</v>
      </c>
      <c r="X1080" s="1" t="s">
        <v>192</v>
      </c>
      <c r="Y1080" s="1" t="s">
        <v>39</v>
      </c>
      <c r="Z1080" s="1" t="s">
        <v>250</v>
      </c>
      <c r="AA1080" s="1" t="s">
        <v>103</v>
      </c>
      <c r="AB1080" s="1" t="s">
        <v>157</v>
      </c>
      <c r="AC1080" s="1" t="s">
        <v>5689</v>
      </c>
      <c r="AD1080" s="1" t="s">
        <v>5688</v>
      </c>
      <c r="AE1080" s="1" t="s">
        <v>105</v>
      </c>
      <c r="AF1080" s="1" t="s">
        <v>5688</v>
      </c>
      <c r="AG1080" s="1" t="s">
        <v>5689</v>
      </c>
    </row>
    <row r="1081" spans="1:33" x14ac:dyDescent="0.2">
      <c r="A1081" s="1" t="s">
        <v>6333</v>
      </c>
      <c r="B1081" s="1" t="s">
        <v>6334</v>
      </c>
      <c r="C1081" s="1" t="s">
        <v>6335</v>
      </c>
      <c r="D1081" s="1" t="s">
        <v>6336</v>
      </c>
      <c r="E1081" s="1" t="s">
        <v>6337</v>
      </c>
      <c r="F1081" s="1" t="s">
        <v>6338</v>
      </c>
      <c r="G1081">
        <v>6220</v>
      </c>
      <c r="H1081">
        <v>7340</v>
      </c>
      <c r="I1081">
        <v>1120</v>
      </c>
      <c r="J1081" s="3">
        <v>0.17899999999999999</v>
      </c>
      <c r="K1081" s="4" t="s">
        <v>100</v>
      </c>
      <c r="L1081" s="3">
        <v>1.7000000000000001E-2</v>
      </c>
      <c r="M1081">
        <v>110</v>
      </c>
      <c r="N1081">
        <v>580</v>
      </c>
      <c r="O1081" s="1" t="s">
        <v>37</v>
      </c>
      <c r="P1081" s="4">
        <v>19.579999999999998</v>
      </c>
      <c r="Q1081" s="7">
        <v>40720</v>
      </c>
      <c r="R1081" s="4">
        <v>18.87</v>
      </c>
      <c r="S1081" s="7">
        <v>39250</v>
      </c>
      <c r="T1081" s="4">
        <v>30510</v>
      </c>
      <c r="U1081" s="4">
        <v>35290</v>
      </c>
      <c r="V1081" s="4">
        <v>45930</v>
      </c>
      <c r="W1081" s="4">
        <v>49170</v>
      </c>
      <c r="X1081" s="1" t="s">
        <v>1037</v>
      </c>
      <c r="Y1081" s="1" t="s">
        <v>39</v>
      </c>
      <c r="Z1081" s="1" t="s">
        <v>39</v>
      </c>
      <c r="AA1081" s="1" t="s">
        <v>103</v>
      </c>
      <c r="AB1081" s="1" t="s">
        <v>1100</v>
      </c>
      <c r="AC1081" s="1" t="s">
        <v>6337</v>
      </c>
      <c r="AD1081" s="1" t="s">
        <v>6336</v>
      </c>
      <c r="AE1081" s="1" t="s">
        <v>105</v>
      </c>
      <c r="AF1081" s="1" t="s">
        <v>6336</v>
      </c>
      <c r="AG1081" s="1" t="s">
        <v>6337</v>
      </c>
    </row>
    <row r="1082" spans="1:33" x14ac:dyDescent="0.2">
      <c r="A1082" s="1" t="s">
        <v>6805</v>
      </c>
      <c r="B1082" s="1" t="s">
        <v>6806</v>
      </c>
      <c r="C1082" s="1" t="s">
        <v>6807</v>
      </c>
      <c r="D1082" s="1" t="s">
        <v>3381</v>
      </c>
      <c r="E1082" s="1" t="s">
        <v>3382</v>
      </c>
      <c r="F1082" s="1" t="s">
        <v>3383</v>
      </c>
      <c r="G1082">
        <v>280</v>
      </c>
      <c r="H1082">
        <v>330</v>
      </c>
      <c r="I1082">
        <v>50</v>
      </c>
      <c r="J1082" s="3">
        <v>0.17899999999999999</v>
      </c>
      <c r="K1082" s="4" t="s">
        <v>100</v>
      </c>
      <c r="L1082" s="3">
        <v>1.7000000000000001E-2</v>
      </c>
      <c r="M1082">
        <v>10</v>
      </c>
      <c r="N1082">
        <v>30</v>
      </c>
      <c r="O1082" s="1" t="s">
        <v>37</v>
      </c>
      <c r="P1082" s="4">
        <v>29.68</v>
      </c>
      <c r="Q1082" s="7">
        <v>61740</v>
      </c>
      <c r="R1082" s="4">
        <v>25.43</v>
      </c>
      <c r="S1082" s="7">
        <v>52880</v>
      </c>
      <c r="T1082" s="4">
        <v>42350</v>
      </c>
      <c r="U1082" s="4">
        <v>49810</v>
      </c>
      <c r="V1082" s="4">
        <v>64020</v>
      </c>
      <c r="W1082" s="4">
        <v>89460</v>
      </c>
      <c r="X1082" s="1" t="s">
        <v>101</v>
      </c>
      <c r="Y1082" s="1" t="s">
        <v>39</v>
      </c>
      <c r="Z1082" s="1" t="s">
        <v>39</v>
      </c>
    </row>
    <row r="1083" spans="1:33" x14ac:dyDescent="0.2">
      <c r="A1083" s="1" t="s">
        <v>858</v>
      </c>
      <c r="B1083" s="1" t="s">
        <v>859</v>
      </c>
      <c r="C1083" s="1" t="s">
        <v>860</v>
      </c>
      <c r="D1083" s="1" t="s">
        <v>1078</v>
      </c>
      <c r="E1083" s="1" t="s">
        <v>1079</v>
      </c>
      <c r="F1083" s="1" t="s">
        <v>1080</v>
      </c>
      <c r="G1083">
        <v>2360</v>
      </c>
      <c r="H1083">
        <v>2780</v>
      </c>
      <c r="I1083">
        <v>420</v>
      </c>
      <c r="J1083" s="3">
        <v>0.17799999999999999</v>
      </c>
      <c r="K1083" s="4" t="s">
        <v>100</v>
      </c>
      <c r="L1083" s="3">
        <v>1.7000000000000001E-2</v>
      </c>
      <c r="M1083">
        <v>40</v>
      </c>
      <c r="N1083">
        <v>130</v>
      </c>
      <c r="O1083" s="1" t="s">
        <v>37</v>
      </c>
      <c r="P1083" s="4">
        <v>60.08</v>
      </c>
      <c r="Q1083" s="7">
        <v>124960</v>
      </c>
      <c r="R1083" s="4">
        <v>55.39</v>
      </c>
      <c r="S1083" s="7">
        <v>115220</v>
      </c>
      <c r="T1083" s="4">
        <v>70280</v>
      </c>
      <c r="U1083" s="4">
        <v>98270</v>
      </c>
      <c r="V1083" s="4">
        <v>140810</v>
      </c>
      <c r="W1083" s="4">
        <v>203370</v>
      </c>
      <c r="X1083" s="1" t="s">
        <v>38</v>
      </c>
      <c r="Y1083" s="1" t="s">
        <v>39</v>
      </c>
      <c r="Z1083" s="1" t="s">
        <v>39</v>
      </c>
      <c r="AA1083" s="1" t="s">
        <v>103</v>
      </c>
      <c r="AB1083" s="1" t="s">
        <v>1081</v>
      </c>
      <c r="AC1083" s="1" t="s">
        <v>1079</v>
      </c>
      <c r="AD1083" s="1" t="s">
        <v>1078</v>
      </c>
      <c r="AE1083" s="1" t="s">
        <v>105</v>
      </c>
      <c r="AF1083" s="1" t="s">
        <v>1078</v>
      </c>
      <c r="AG1083" s="1" t="s">
        <v>1079</v>
      </c>
    </row>
    <row r="1084" spans="1:33" x14ac:dyDescent="0.2">
      <c r="A1084" s="1" t="s">
        <v>864</v>
      </c>
      <c r="B1084" s="1" t="s">
        <v>865</v>
      </c>
      <c r="C1084" s="1" t="s">
        <v>866</v>
      </c>
      <c r="D1084" s="1" t="s">
        <v>1078</v>
      </c>
      <c r="E1084" s="1" t="s">
        <v>1079</v>
      </c>
      <c r="F1084" s="1" t="s">
        <v>1080</v>
      </c>
      <c r="G1084">
        <v>2360</v>
      </c>
      <c r="H1084">
        <v>2780</v>
      </c>
      <c r="I1084">
        <v>420</v>
      </c>
      <c r="J1084" s="3">
        <v>0.17799999999999999</v>
      </c>
      <c r="K1084" s="4" t="s">
        <v>100</v>
      </c>
      <c r="L1084" s="3">
        <v>1.7000000000000001E-2</v>
      </c>
      <c r="M1084">
        <v>40</v>
      </c>
      <c r="N1084">
        <v>130</v>
      </c>
      <c r="O1084" s="1" t="s">
        <v>37</v>
      </c>
      <c r="P1084" s="4">
        <v>60.08</v>
      </c>
      <c r="Q1084" s="7">
        <v>124960</v>
      </c>
      <c r="R1084" s="4">
        <v>55.39</v>
      </c>
      <c r="S1084" s="7">
        <v>115220</v>
      </c>
      <c r="T1084" s="4">
        <v>70280</v>
      </c>
      <c r="U1084" s="4">
        <v>98270</v>
      </c>
      <c r="V1084" s="4">
        <v>140810</v>
      </c>
      <c r="W1084" s="4">
        <v>203370</v>
      </c>
      <c r="X1084" s="1" t="s">
        <v>38</v>
      </c>
      <c r="Y1084" s="1" t="s">
        <v>39</v>
      </c>
      <c r="Z1084" s="1" t="s">
        <v>39</v>
      </c>
      <c r="AA1084" s="1" t="s">
        <v>103</v>
      </c>
      <c r="AB1084" s="1" t="s">
        <v>1081</v>
      </c>
      <c r="AC1084" s="1" t="s">
        <v>1079</v>
      </c>
      <c r="AD1084" s="1" t="s">
        <v>1078</v>
      </c>
      <c r="AE1084" s="1" t="s">
        <v>105</v>
      </c>
      <c r="AF1084" s="1" t="s">
        <v>1078</v>
      </c>
      <c r="AG1084" s="1" t="s">
        <v>1079</v>
      </c>
    </row>
    <row r="1085" spans="1:33" x14ac:dyDescent="0.2">
      <c r="A1085" s="1" t="s">
        <v>867</v>
      </c>
      <c r="B1085" s="1" t="s">
        <v>868</v>
      </c>
      <c r="C1085" s="1" t="s">
        <v>869</v>
      </c>
      <c r="D1085" s="1" t="s">
        <v>1078</v>
      </c>
      <c r="E1085" s="1" t="s">
        <v>1079</v>
      </c>
      <c r="F1085" s="1" t="s">
        <v>1080</v>
      </c>
      <c r="G1085">
        <v>2360</v>
      </c>
      <c r="H1085">
        <v>2780</v>
      </c>
      <c r="I1085">
        <v>420</v>
      </c>
      <c r="J1085" s="3">
        <v>0.17799999999999999</v>
      </c>
      <c r="K1085" s="4" t="s">
        <v>100</v>
      </c>
      <c r="L1085" s="3">
        <v>1.7000000000000001E-2</v>
      </c>
      <c r="M1085">
        <v>40</v>
      </c>
      <c r="N1085">
        <v>130</v>
      </c>
      <c r="O1085" s="1" t="s">
        <v>37</v>
      </c>
      <c r="P1085" s="4">
        <v>60.08</v>
      </c>
      <c r="Q1085" s="7">
        <v>124960</v>
      </c>
      <c r="R1085" s="4">
        <v>55.39</v>
      </c>
      <c r="S1085" s="7">
        <v>115220</v>
      </c>
      <c r="T1085" s="4">
        <v>70280</v>
      </c>
      <c r="U1085" s="4">
        <v>98270</v>
      </c>
      <c r="V1085" s="4">
        <v>140810</v>
      </c>
      <c r="W1085" s="4">
        <v>203370</v>
      </c>
      <c r="X1085" s="1" t="s">
        <v>38</v>
      </c>
      <c r="Y1085" s="1" t="s">
        <v>39</v>
      </c>
      <c r="Z1085" s="1" t="s">
        <v>39</v>
      </c>
      <c r="AA1085" s="1" t="s">
        <v>103</v>
      </c>
      <c r="AB1085" s="1" t="s">
        <v>1081</v>
      </c>
      <c r="AC1085" s="1" t="s">
        <v>1079</v>
      </c>
      <c r="AD1085" s="1" t="s">
        <v>1078</v>
      </c>
      <c r="AE1085" s="1" t="s">
        <v>105</v>
      </c>
      <c r="AF1085" s="1" t="s">
        <v>1078</v>
      </c>
      <c r="AG1085" s="1" t="s">
        <v>1079</v>
      </c>
    </row>
    <row r="1086" spans="1:33" x14ac:dyDescent="0.2">
      <c r="A1086" s="1" t="s">
        <v>67</v>
      </c>
      <c r="B1086" s="1" t="s">
        <v>68</v>
      </c>
      <c r="C1086" s="1" t="s">
        <v>69</v>
      </c>
      <c r="D1086" s="1" t="s">
        <v>1078</v>
      </c>
      <c r="E1086" s="1" t="s">
        <v>1079</v>
      </c>
      <c r="F1086" s="1" t="s">
        <v>1080</v>
      </c>
      <c r="G1086">
        <v>2360</v>
      </c>
      <c r="H1086">
        <v>2780</v>
      </c>
      <c r="I1086">
        <v>420</v>
      </c>
      <c r="J1086" s="3">
        <v>0.17799999999999999</v>
      </c>
      <c r="K1086" s="4" t="s">
        <v>100</v>
      </c>
      <c r="L1086" s="3">
        <v>1.7000000000000001E-2</v>
      </c>
      <c r="M1086">
        <v>40</v>
      </c>
      <c r="N1086">
        <v>130</v>
      </c>
      <c r="O1086" s="1" t="s">
        <v>37</v>
      </c>
      <c r="P1086" s="4">
        <v>60.08</v>
      </c>
      <c r="Q1086" s="7">
        <v>124960</v>
      </c>
      <c r="R1086" s="4">
        <v>55.39</v>
      </c>
      <c r="S1086" s="7">
        <v>115220</v>
      </c>
      <c r="T1086" s="4">
        <v>70280</v>
      </c>
      <c r="U1086" s="4">
        <v>98270</v>
      </c>
      <c r="V1086" s="4">
        <v>140810</v>
      </c>
      <c r="W1086" s="4">
        <v>203370</v>
      </c>
      <c r="X1086" s="1" t="s">
        <v>38</v>
      </c>
      <c r="Y1086" s="1" t="s">
        <v>39</v>
      </c>
      <c r="Z1086" s="1" t="s">
        <v>39</v>
      </c>
      <c r="AA1086" s="1" t="s">
        <v>103</v>
      </c>
      <c r="AB1086" s="1" t="s">
        <v>1081</v>
      </c>
      <c r="AC1086" s="1" t="s">
        <v>1079</v>
      </c>
      <c r="AD1086" s="1" t="s">
        <v>1078</v>
      </c>
      <c r="AE1086" s="1" t="s">
        <v>105</v>
      </c>
      <c r="AF1086" s="1" t="s">
        <v>1078</v>
      </c>
      <c r="AG1086" s="1" t="s">
        <v>1079</v>
      </c>
    </row>
    <row r="1087" spans="1:33" x14ac:dyDescent="0.2">
      <c r="A1087" s="1" t="s">
        <v>870</v>
      </c>
      <c r="B1087" s="1" t="s">
        <v>871</v>
      </c>
      <c r="C1087" s="1" t="s">
        <v>872</v>
      </c>
      <c r="D1087" s="1" t="s">
        <v>1078</v>
      </c>
      <c r="E1087" s="1" t="s">
        <v>1079</v>
      </c>
      <c r="F1087" s="1" t="s">
        <v>1080</v>
      </c>
      <c r="G1087">
        <v>2360</v>
      </c>
      <c r="H1087">
        <v>2780</v>
      </c>
      <c r="I1087">
        <v>420</v>
      </c>
      <c r="J1087" s="3">
        <v>0.17799999999999999</v>
      </c>
      <c r="K1087" s="4" t="s">
        <v>100</v>
      </c>
      <c r="L1087" s="3">
        <v>1.7000000000000001E-2</v>
      </c>
      <c r="M1087">
        <v>40</v>
      </c>
      <c r="N1087">
        <v>130</v>
      </c>
      <c r="O1087" s="1" t="s">
        <v>37</v>
      </c>
      <c r="P1087" s="4">
        <v>60.08</v>
      </c>
      <c r="Q1087" s="7">
        <v>124960</v>
      </c>
      <c r="R1087" s="4">
        <v>55.39</v>
      </c>
      <c r="S1087" s="7">
        <v>115220</v>
      </c>
      <c r="T1087" s="4">
        <v>70280</v>
      </c>
      <c r="U1087" s="4">
        <v>98270</v>
      </c>
      <c r="V1087" s="4">
        <v>140810</v>
      </c>
      <c r="W1087" s="4">
        <v>203370</v>
      </c>
      <c r="X1087" s="1" t="s">
        <v>38</v>
      </c>
      <c r="Y1087" s="1" t="s">
        <v>39</v>
      </c>
      <c r="Z1087" s="1" t="s">
        <v>39</v>
      </c>
      <c r="AA1087" s="1" t="s">
        <v>103</v>
      </c>
      <c r="AB1087" s="1" t="s">
        <v>1081</v>
      </c>
      <c r="AC1087" s="1" t="s">
        <v>1079</v>
      </c>
      <c r="AD1087" s="1" t="s">
        <v>1078</v>
      </c>
      <c r="AE1087" s="1" t="s">
        <v>105</v>
      </c>
      <c r="AF1087" s="1" t="s">
        <v>1078</v>
      </c>
      <c r="AG1087" s="1" t="s">
        <v>1079</v>
      </c>
    </row>
    <row r="1088" spans="1:33" x14ac:dyDescent="0.2">
      <c r="A1088" s="1" t="s">
        <v>70</v>
      </c>
      <c r="B1088" s="1" t="s">
        <v>71</v>
      </c>
      <c r="C1088" s="1" t="s">
        <v>72</v>
      </c>
      <c r="D1088" s="1" t="s">
        <v>1078</v>
      </c>
      <c r="E1088" s="1" t="s">
        <v>1079</v>
      </c>
      <c r="F1088" s="1" t="s">
        <v>1080</v>
      </c>
      <c r="G1088">
        <v>2360</v>
      </c>
      <c r="H1088">
        <v>2780</v>
      </c>
      <c r="I1088">
        <v>420</v>
      </c>
      <c r="J1088" s="3">
        <v>0.17799999999999999</v>
      </c>
      <c r="K1088" s="4" t="s">
        <v>100</v>
      </c>
      <c r="L1088" s="3">
        <v>1.7000000000000001E-2</v>
      </c>
      <c r="M1088">
        <v>40</v>
      </c>
      <c r="N1088">
        <v>130</v>
      </c>
      <c r="O1088" s="1" t="s">
        <v>37</v>
      </c>
      <c r="P1088" s="4">
        <v>60.08</v>
      </c>
      <c r="Q1088" s="7">
        <v>124960</v>
      </c>
      <c r="R1088" s="4">
        <v>55.39</v>
      </c>
      <c r="S1088" s="7">
        <v>115220</v>
      </c>
      <c r="T1088" s="4">
        <v>70280</v>
      </c>
      <c r="U1088" s="4">
        <v>98270</v>
      </c>
      <c r="V1088" s="4">
        <v>140810</v>
      </c>
      <c r="W1088" s="4">
        <v>203370</v>
      </c>
      <c r="X1088" s="1" t="s">
        <v>38</v>
      </c>
      <c r="Y1088" s="1" t="s">
        <v>39</v>
      </c>
      <c r="Z1088" s="1" t="s">
        <v>39</v>
      </c>
      <c r="AA1088" s="1" t="s">
        <v>103</v>
      </c>
      <c r="AB1088" s="1" t="s">
        <v>1081</v>
      </c>
      <c r="AC1088" s="1" t="s">
        <v>1079</v>
      </c>
      <c r="AD1088" s="1" t="s">
        <v>1078</v>
      </c>
      <c r="AE1088" s="1" t="s">
        <v>105</v>
      </c>
      <c r="AF1088" s="1" t="s">
        <v>1078</v>
      </c>
      <c r="AG1088" s="1" t="s">
        <v>1079</v>
      </c>
    </row>
    <row r="1089" spans="1:33" x14ac:dyDescent="0.2">
      <c r="A1089" s="1" t="s">
        <v>73</v>
      </c>
      <c r="B1089" s="1" t="s">
        <v>74</v>
      </c>
      <c r="C1089" s="1" t="s">
        <v>75</v>
      </c>
      <c r="D1089" s="1" t="s">
        <v>1078</v>
      </c>
      <c r="E1089" s="1" t="s">
        <v>1079</v>
      </c>
      <c r="F1089" s="1" t="s">
        <v>1080</v>
      </c>
      <c r="G1089">
        <v>2360</v>
      </c>
      <c r="H1089">
        <v>2780</v>
      </c>
      <c r="I1089">
        <v>420</v>
      </c>
      <c r="J1089" s="3">
        <v>0.17799999999999999</v>
      </c>
      <c r="K1089" s="4" t="s">
        <v>100</v>
      </c>
      <c r="L1089" s="3">
        <v>1.7000000000000001E-2</v>
      </c>
      <c r="M1089">
        <v>40</v>
      </c>
      <c r="N1089">
        <v>130</v>
      </c>
      <c r="O1089" s="1" t="s">
        <v>37</v>
      </c>
      <c r="P1089" s="4">
        <v>60.08</v>
      </c>
      <c r="Q1089" s="7">
        <v>124960</v>
      </c>
      <c r="R1089" s="4">
        <v>55.39</v>
      </c>
      <c r="S1089" s="7">
        <v>115220</v>
      </c>
      <c r="T1089" s="4">
        <v>70280</v>
      </c>
      <c r="U1089" s="4">
        <v>98270</v>
      </c>
      <c r="V1089" s="4">
        <v>140810</v>
      </c>
      <c r="W1089" s="4">
        <v>203370</v>
      </c>
      <c r="X1089" s="1" t="s">
        <v>38</v>
      </c>
      <c r="Y1089" s="1" t="s">
        <v>39</v>
      </c>
      <c r="Z1089" s="1" t="s">
        <v>39</v>
      </c>
      <c r="AA1089" s="1" t="s">
        <v>103</v>
      </c>
      <c r="AB1089" s="1" t="s">
        <v>1081</v>
      </c>
      <c r="AC1089" s="1" t="s">
        <v>1079</v>
      </c>
      <c r="AD1089" s="1" t="s">
        <v>1078</v>
      </c>
      <c r="AE1089" s="1" t="s">
        <v>105</v>
      </c>
      <c r="AF1089" s="1" t="s">
        <v>1078</v>
      </c>
      <c r="AG1089" s="1" t="s">
        <v>1079</v>
      </c>
    </row>
    <row r="1090" spans="1:33" x14ac:dyDescent="0.2">
      <c r="A1090" s="1" t="s">
        <v>76</v>
      </c>
      <c r="B1090" s="1" t="s">
        <v>77</v>
      </c>
      <c r="C1090" s="1" t="s">
        <v>78</v>
      </c>
      <c r="D1090" s="1" t="s">
        <v>1078</v>
      </c>
      <c r="E1090" s="1" t="s">
        <v>1079</v>
      </c>
      <c r="F1090" s="1" t="s">
        <v>1080</v>
      </c>
      <c r="G1090">
        <v>2360</v>
      </c>
      <c r="H1090">
        <v>2780</v>
      </c>
      <c r="I1090">
        <v>420</v>
      </c>
      <c r="J1090" s="3">
        <v>0.17799999999999999</v>
      </c>
      <c r="K1090" s="4" t="s">
        <v>100</v>
      </c>
      <c r="L1090" s="3">
        <v>1.7000000000000001E-2</v>
      </c>
      <c r="M1090">
        <v>40</v>
      </c>
      <c r="N1090">
        <v>130</v>
      </c>
      <c r="O1090" s="1" t="s">
        <v>37</v>
      </c>
      <c r="P1090" s="4">
        <v>60.08</v>
      </c>
      <c r="Q1090" s="7">
        <v>124960</v>
      </c>
      <c r="R1090" s="4">
        <v>55.39</v>
      </c>
      <c r="S1090" s="7">
        <v>115220</v>
      </c>
      <c r="T1090" s="4">
        <v>70280</v>
      </c>
      <c r="U1090" s="4">
        <v>98270</v>
      </c>
      <c r="V1090" s="4">
        <v>140810</v>
      </c>
      <c r="W1090" s="4">
        <v>203370</v>
      </c>
      <c r="X1090" s="1" t="s">
        <v>38</v>
      </c>
      <c r="Y1090" s="1" t="s">
        <v>39</v>
      </c>
      <c r="Z1090" s="1" t="s">
        <v>39</v>
      </c>
      <c r="AA1090" s="1" t="s">
        <v>103</v>
      </c>
      <c r="AB1090" s="1" t="s">
        <v>1081</v>
      </c>
      <c r="AC1090" s="1" t="s">
        <v>1079</v>
      </c>
      <c r="AD1090" s="1" t="s">
        <v>1078</v>
      </c>
      <c r="AE1090" s="1" t="s">
        <v>105</v>
      </c>
      <c r="AF1090" s="1" t="s">
        <v>1078</v>
      </c>
      <c r="AG1090" s="1" t="s">
        <v>1079</v>
      </c>
    </row>
    <row r="1091" spans="1:33" x14ac:dyDescent="0.2">
      <c r="A1091" s="1" t="s">
        <v>79</v>
      </c>
      <c r="B1091" s="1" t="s">
        <v>80</v>
      </c>
      <c r="C1091" s="1" t="s">
        <v>81</v>
      </c>
      <c r="D1091" s="1" t="s">
        <v>1078</v>
      </c>
      <c r="E1091" s="1" t="s">
        <v>1079</v>
      </c>
      <c r="F1091" s="1" t="s">
        <v>1080</v>
      </c>
      <c r="G1091">
        <v>2360</v>
      </c>
      <c r="H1091">
        <v>2780</v>
      </c>
      <c r="I1091">
        <v>420</v>
      </c>
      <c r="J1091" s="3">
        <v>0.17799999999999999</v>
      </c>
      <c r="K1091" s="4" t="s">
        <v>100</v>
      </c>
      <c r="L1091" s="3">
        <v>1.7000000000000001E-2</v>
      </c>
      <c r="M1091">
        <v>40</v>
      </c>
      <c r="N1091">
        <v>130</v>
      </c>
      <c r="O1091" s="1" t="s">
        <v>37</v>
      </c>
      <c r="P1091" s="4">
        <v>60.08</v>
      </c>
      <c r="Q1091" s="7">
        <v>124960</v>
      </c>
      <c r="R1091" s="4">
        <v>55.39</v>
      </c>
      <c r="S1091" s="7">
        <v>115220</v>
      </c>
      <c r="T1091" s="4">
        <v>70280</v>
      </c>
      <c r="U1091" s="4">
        <v>98270</v>
      </c>
      <c r="V1091" s="4">
        <v>140810</v>
      </c>
      <c r="W1091" s="4">
        <v>203370</v>
      </c>
      <c r="X1091" s="1" t="s">
        <v>38</v>
      </c>
      <c r="Y1091" s="1" t="s">
        <v>39</v>
      </c>
      <c r="Z1091" s="1" t="s">
        <v>39</v>
      </c>
      <c r="AA1091" s="1" t="s">
        <v>103</v>
      </c>
      <c r="AB1091" s="1" t="s">
        <v>1081</v>
      </c>
      <c r="AC1091" s="1" t="s">
        <v>1079</v>
      </c>
      <c r="AD1091" s="1" t="s">
        <v>1078</v>
      </c>
      <c r="AE1091" s="1" t="s">
        <v>105</v>
      </c>
      <c r="AF1091" s="1" t="s">
        <v>1078</v>
      </c>
      <c r="AG1091" s="1" t="s">
        <v>1079</v>
      </c>
    </row>
    <row r="1092" spans="1:33" x14ac:dyDescent="0.2">
      <c r="A1092" s="1" t="s">
        <v>82</v>
      </c>
      <c r="B1092" s="1" t="s">
        <v>83</v>
      </c>
      <c r="C1092" s="1" t="s">
        <v>84</v>
      </c>
      <c r="D1092" s="1" t="s">
        <v>1078</v>
      </c>
      <c r="E1092" s="1" t="s">
        <v>1079</v>
      </c>
      <c r="F1092" s="1" t="s">
        <v>1080</v>
      </c>
      <c r="G1092">
        <v>2360</v>
      </c>
      <c r="H1092">
        <v>2780</v>
      </c>
      <c r="I1092">
        <v>420</v>
      </c>
      <c r="J1092" s="3">
        <v>0.17799999999999999</v>
      </c>
      <c r="K1092" s="4" t="s">
        <v>100</v>
      </c>
      <c r="L1092" s="3">
        <v>1.7000000000000001E-2</v>
      </c>
      <c r="M1092">
        <v>40</v>
      </c>
      <c r="N1092">
        <v>130</v>
      </c>
      <c r="O1092" s="1" t="s">
        <v>37</v>
      </c>
      <c r="P1092" s="4">
        <v>60.08</v>
      </c>
      <c r="Q1092" s="7">
        <v>124960</v>
      </c>
      <c r="R1092" s="4">
        <v>55.39</v>
      </c>
      <c r="S1092" s="7">
        <v>115220</v>
      </c>
      <c r="T1092" s="4">
        <v>70280</v>
      </c>
      <c r="U1092" s="4">
        <v>98270</v>
      </c>
      <c r="V1092" s="4">
        <v>140810</v>
      </c>
      <c r="W1092" s="4">
        <v>203370</v>
      </c>
      <c r="X1092" s="1" t="s">
        <v>38</v>
      </c>
      <c r="Y1092" s="1" t="s">
        <v>39</v>
      </c>
      <c r="Z1092" s="1" t="s">
        <v>39</v>
      </c>
      <c r="AA1092" s="1" t="s">
        <v>103</v>
      </c>
      <c r="AB1092" s="1" t="s">
        <v>1081</v>
      </c>
      <c r="AC1092" s="1" t="s">
        <v>1079</v>
      </c>
      <c r="AD1092" s="1" t="s">
        <v>1078</v>
      </c>
      <c r="AE1092" s="1" t="s">
        <v>105</v>
      </c>
      <c r="AF1092" s="1" t="s">
        <v>1078</v>
      </c>
      <c r="AG1092" s="1" t="s">
        <v>1079</v>
      </c>
    </row>
    <row r="1093" spans="1:33" x14ac:dyDescent="0.2">
      <c r="A1093" s="1" t="s">
        <v>85</v>
      </c>
      <c r="B1093" s="1" t="s">
        <v>86</v>
      </c>
      <c r="C1093" s="1" t="s">
        <v>87</v>
      </c>
      <c r="D1093" s="1" t="s">
        <v>1078</v>
      </c>
      <c r="E1093" s="1" t="s">
        <v>1079</v>
      </c>
      <c r="F1093" s="1" t="s">
        <v>1080</v>
      </c>
      <c r="G1093">
        <v>2360</v>
      </c>
      <c r="H1093">
        <v>2780</v>
      </c>
      <c r="I1093">
        <v>420</v>
      </c>
      <c r="J1093" s="3">
        <v>0.17799999999999999</v>
      </c>
      <c r="K1093" s="4" t="s">
        <v>100</v>
      </c>
      <c r="L1093" s="3">
        <v>1.7000000000000001E-2</v>
      </c>
      <c r="M1093">
        <v>40</v>
      </c>
      <c r="N1093">
        <v>130</v>
      </c>
      <c r="O1093" s="1" t="s">
        <v>37</v>
      </c>
      <c r="P1093" s="4">
        <v>60.08</v>
      </c>
      <c r="Q1093" s="7">
        <v>124960</v>
      </c>
      <c r="R1093" s="4">
        <v>55.39</v>
      </c>
      <c r="S1093" s="7">
        <v>115220</v>
      </c>
      <c r="T1093" s="4">
        <v>70280</v>
      </c>
      <c r="U1093" s="4">
        <v>98270</v>
      </c>
      <c r="V1093" s="4">
        <v>140810</v>
      </c>
      <c r="W1093" s="4">
        <v>203370</v>
      </c>
      <c r="X1093" s="1" t="s">
        <v>38</v>
      </c>
      <c r="Y1093" s="1" t="s">
        <v>39</v>
      </c>
      <c r="Z1093" s="1" t="s">
        <v>39</v>
      </c>
      <c r="AA1093" s="1" t="s">
        <v>103</v>
      </c>
      <c r="AB1093" s="1" t="s">
        <v>1081</v>
      </c>
      <c r="AC1093" s="1" t="s">
        <v>1079</v>
      </c>
      <c r="AD1093" s="1" t="s">
        <v>1078</v>
      </c>
      <c r="AE1093" s="1" t="s">
        <v>105</v>
      </c>
      <c r="AF1093" s="1" t="s">
        <v>1078</v>
      </c>
      <c r="AG1093" s="1" t="s">
        <v>1079</v>
      </c>
    </row>
    <row r="1094" spans="1:33" x14ac:dyDescent="0.2">
      <c r="A1094" s="1" t="s">
        <v>88</v>
      </c>
      <c r="B1094" s="1" t="s">
        <v>89</v>
      </c>
      <c r="C1094" s="1" t="s">
        <v>90</v>
      </c>
      <c r="D1094" s="1" t="s">
        <v>1078</v>
      </c>
      <c r="E1094" s="1" t="s">
        <v>1079</v>
      </c>
      <c r="F1094" s="1" t="s">
        <v>1080</v>
      </c>
      <c r="G1094">
        <v>2360</v>
      </c>
      <c r="H1094">
        <v>2780</v>
      </c>
      <c r="I1094">
        <v>420</v>
      </c>
      <c r="J1094" s="3">
        <v>0.17799999999999999</v>
      </c>
      <c r="K1094" s="4" t="s">
        <v>100</v>
      </c>
      <c r="L1094" s="3">
        <v>1.7000000000000001E-2</v>
      </c>
      <c r="M1094">
        <v>40</v>
      </c>
      <c r="N1094">
        <v>130</v>
      </c>
      <c r="O1094" s="1" t="s">
        <v>37</v>
      </c>
      <c r="P1094" s="4">
        <v>60.08</v>
      </c>
      <c r="Q1094" s="7">
        <v>124960</v>
      </c>
      <c r="R1094" s="4">
        <v>55.39</v>
      </c>
      <c r="S1094" s="7">
        <v>115220</v>
      </c>
      <c r="T1094" s="4">
        <v>70280</v>
      </c>
      <c r="U1094" s="4">
        <v>98270</v>
      </c>
      <c r="V1094" s="4">
        <v>140810</v>
      </c>
      <c r="W1094" s="4">
        <v>203370</v>
      </c>
      <c r="X1094" s="1" t="s">
        <v>38</v>
      </c>
      <c r="Y1094" s="1" t="s">
        <v>39</v>
      </c>
      <c r="Z1094" s="1" t="s">
        <v>39</v>
      </c>
      <c r="AA1094" s="1" t="s">
        <v>103</v>
      </c>
      <c r="AB1094" s="1" t="s">
        <v>1081</v>
      </c>
      <c r="AC1094" s="1" t="s">
        <v>1079</v>
      </c>
      <c r="AD1094" s="1" t="s">
        <v>1078</v>
      </c>
      <c r="AE1094" s="1" t="s">
        <v>105</v>
      </c>
      <c r="AF1094" s="1" t="s">
        <v>1078</v>
      </c>
      <c r="AG1094" s="1" t="s">
        <v>1079</v>
      </c>
    </row>
    <row r="1095" spans="1:33" x14ac:dyDescent="0.2">
      <c r="A1095" s="1" t="s">
        <v>91</v>
      </c>
      <c r="B1095" s="1" t="s">
        <v>92</v>
      </c>
      <c r="C1095" s="1" t="s">
        <v>93</v>
      </c>
      <c r="D1095" s="1" t="s">
        <v>1078</v>
      </c>
      <c r="E1095" s="1" t="s">
        <v>1079</v>
      </c>
      <c r="F1095" s="1" t="s">
        <v>1080</v>
      </c>
      <c r="G1095">
        <v>2360</v>
      </c>
      <c r="H1095">
        <v>2780</v>
      </c>
      <c r="I1095">
        <v>420</v>
      </c>
      <c r="J1095" s="3">
        <v>0.17799999999999999</v>
      </c>
      <c r="K1095" s="4" t="s">
        <v>100</v>
      </c>
      <c r="L1095" s="3">
        <v>1.7000000000000001E-2</v>
      </c>
      <c r="M1095">
        <v>40</v>
      </c>
      <c r="N1095">
        <v>130</v>
      </c>
      <c r="O1095" s="1" t="s">
        <v>37</v>
      </c>
      <c r="P1095" s="4">
        <v>60.08</v>
      </c>
      <c r="Q1095" s="7">
        <v>124960</v>
      </c>
      <c r="R1095" s="4">
        <v>55.39</v>
      </c>
      <c r="S1095" s="7">
        <v>115220</v>
      </c>
      <c r="T1095" s="4">
        <v>70280</v>
      </c>
      <c r="U1095" s="4">
        <v>98270</v>
      </c>
      <c r="V1095" s="4">
        <v>140810</v>
      </c>
      <c r="W1095" s="4">
        <v>203370</v>
      </c>
      <c r="X1095" s="1" t="s">
        <v>38</v>
      </c>
      <c r="Y1095" s="1" t="s">
        <v>39</v>
      </c>
      <c r="Z1095" s="1" t="s">
        <v>39</v>
      </c>
      <c r="AA1095" s="1" t="s">
        <v>103</v>
      </c>
      <c r="AB1095" s="1" t="s">
        <v>1081</v>
      </c>
      <c r="AC1095" s="1" t="s">
        <v>1079</v>
      </c>
      <c r="AD1095" s="1" t="s">
        <v>1078</v>
      </c>
      <c r="AE1095" s="1" t="s">
        <v>105</v>
      </c>
      <c r="AF1095" s="1" t="s">
        <v>1078</v>
      </c>
      <c r="AG1095" s="1" t="s">
        <v>1079</v>
      </c>
    </row>
    <row r="1096" spans="1:33" x14ac:dyDescent="0.2">
      <c r="A1096" s="1" t="s">
        <v>5301</v>
      </c>
      <c r="B1096" s="1" t="s">
        <v>5302</v>
      </c>
      <c r="C1096" s="1" t="s">
        <v>5303</v>
      </c>
      <c r="D1096" s="1" t="s">
        <v>5304</v>
      </c>
      <c r="E1096" s="1" t="s">
        <v>5305</v>
      </c>
      <c r="F1096" s="1" t="s">
        <v>5306</v>
      </c>
      <c r="G1096">
        <v>560</v>
      </c>
      <c r="H1096">
        <v>650</v>
      </c>
      <c r="I1096">
        <v>90</v>
      </c>
      <c r="J1096" s="3">
        <v>0.17799999999999999</v>
      </c>
      <c r="K1096" s="4" t="s">
        <v>100</v>
      </c>
      <c r="L1096" s="3">
        <v>1.7000000000000001E-2</v>
      </c>
      <c r="M1096">
        <v>10</v>
      </c>
      <c r="N1096">
        <v>60</v>
      </c>
      <c r="O1096" s="1" t="s">
        <v>37</v>
      </c>
      <c r="P1096" s="4">
        <v>29.09</v>
      </c>
      <c r="Q1096" s="7">
        <v>60500</v>
      </c>
      <c r="R1096" s="4">
        <v>28.87</v>
      </c>
      <c r="S1096" s="7">
        <v>60050</v>
      </c>
      <c r="T1096" s="4">
        <v>48040</v>
      </c>
      <c r="U1096" s="4">
        <v>49280</v>
      </c>
      <c r="V1096" s="4">
        <v>62330</v>
      </c>
      <c r="W1096" s="4">
        <v>75880</v>
      </c>
      <c r="X1096" s="1" t="s">
        <v>192</v>
      </c>
      <c r="Y1096" s="1" t="s">
        <v>39</v>
      </c>
      <c r="Z1096" s="1" t="s">
        <v>1071</v>
      </c>
    </row>
    <row r="1097" spans="1:33" x14ac:dyDescent="0.2">
      <c r="A1097" s="1" t="s">
        <v>7638</v>
      </c>
      <c r="B1097" s="1" t="s">
        <v>7639</v>
      </c>
      <c r="C1097" s="1" t="s">
        <v>7640</v>
      </c>
      <c r="D1097" s="1" t="s">
        <v>1078</v>
      </c>
      <c r="E1097" s="1" t="s">
        <v>1079</v>
      </c>
      <c r="F1097" s="1" t="s">
        <v>1080</v>
      </c>
      <c r="G1097">
        <v>2360</v>
      </c>
      <c r="H1097">
        <v>2780</v>
      </c>
      <c r="I1097">
        <v>420</v>
      </c>
      <c r="J1097" s="3">
        <v>0.17799999999999999</v>
      </c>
      <c r="K1097" s="4" t="s">
        <v>100</v>
      </c>
      <c r="L1097" s="3">
        <v>1.7000000000000001E-2</v>
      </c>
      <c r="M1097">
        <v>40</v>
      </c>
      <c r="N1097">
        <v>130</v>
      </c>
      <c r="O1097" s="1" t="s">
        <v>37</v>
      </c>
      <c r="P1097" s="4">
        <v>60.08</v>
      </c>
      <c r="Q1097" s="7">
        <v>124960</v>
      </c>
      <c r="R1097" s="4">
        <v>55.39</v>
      </c>
      <c r="S1097" s="7">
        <v>115220</v>
      </c>
      <c r="T1097" s="4">
        <v>70280</v>
      </c>
      <c r="U1097" s="4">
        <v>98270</v>
      </c>
      <c r="V1097" s="4">
        <v>140810</v>
      </c>
      <c r="W1097" s="4">
        <v>203370</v>
      </c>
      <c r="X1097" s="1" t="s">
        <v>38</v>
      </c>
      <c r="Y1097" s="1" t="s">
        <v>39</v>
      </c>
      <c r="Z1097" s="1" t="s">
        <v>39</v>
      </c>
      <c r="AA1097" s="1" t="s">
        <v>103</v>
      </c>
      <c r="AB1097" s="1" t="s">
        <v>1081</v>
      </c>
      <c r="AC1097" s="1" t="s">
        <v>1079</v>
      </c>
      <c r="AD1097" s="1" t="s">
        <v>1078</v>
      </c>
      <c r="AE1097" s="1" t="s">
        <v>105</v>
      </c>
      <c r="AF1097" s="1" t="s">
        <v>1078</v>
      </c>
      <c r="AG1097" s="1" t="s">
        <v>1079</v>
      </c>
    </row>
    <row r="1098" spans="1:33" x14ac:dyDescent="0.2">
      <c r="A1098" s="1" t="s">
        <v>7641</v>
      </c>
      <c r="B1098" s="1" t="s">
        <v>7642</v>
      </c>
      <c r="C1098" s="1" t="s">
        <v>7643</v>
      </c>
      <c r="D1098" s="1" t="s">
        <v>1078</v>
      </c>
      <c r="E1098" s="1" t="s">
        <v>1079</v>
      </c>
      <c r="F1098" s="1" t="s">
        <v>1080</v>
      </c>
      <c r="G1098">
        <v>2360</v>
      </c>
      <c r="H1098">
        <v>2780</v>
      </c>
      <c r="I1098">
        <v>420</v>
      </c>
      <c r="J1098" s="3">
        <v>0.17799999999999999</v>
      </c>
      <c r="K1098" s="4" t="s">
        <v>100</v>
      </c>
      <c r="L1098" s="3">
        <v>1.7000000000000001E-2</v>
      </c>
      <c r="M1098">
        <v>40</v>
      </c>
      <c r="N1098">
        <v>130</v>
      </c>
      <c r="O1098" s="1" t="s">
        <v>37</v>
      </c>
      <c r="P1098" s="4">
        <v>60.08</v>
      </c>
      <c r="Q1098" s="7">
        <v>124960</v>
      </c>
      <c r="R1098" s="4">
        <v>55.39</v>
      </c>
      <c r="S1098" s="7">
        <v>115220</v>
      </c>
      <c r="T1098" s="4">
        <v>70280</v>
      </c>
      <c r="U1098" s="4">
        <v>98270</v>
      </c>
      <c r="V1098" s="4">
        <v>140810</v>
      </c>
      <c r="W1098" s="4">
        <v>203370</v>
      </c>
      <c r="X1098" s="1" t="s">
        <v>38</v>
      </c>
      <c r="Y1098" s="1" t="s">
        <v>39</v>
      </c>
      <c r="Z1098" s="1" t="s">
        <v>39</v>
      </c>
      <c r="AA1098" s="1" t="s">
        <v>103</v>
      </c>
      <c r="AB1098" s="1" t="s">
        <v>1081</v>
      </c>
      <c r="AC1098" s="1" t="s">
        <v>1079</v>
      </c>
      <c r="AD1098" s="1" t="s">
        <v>1078</v>
      </c>
      <c r="AE1098" s="1" t="s">
        <v>105</v>
      </c>
      <c r="AF1098" s="1" t="s">
        <v>1078</v>
      </c>
      <c r="AG1098" s="1" t="s">
        <v>1079</v>
      </c>
    </row>
    <row r="1099" spans="1:33" x14ac:dyDescent="0.2">
      <c r="A1099" s="1" t="s">
        <v>7644</v>
      </c>
      <c r="B1099" s="1" t="s">
        <v>7645</v>
      </c>
      <c r="C1099" s="1" t="s">
        <v>7646</v>
      </c>
      <c r="D1099" s="1" t="s">
        <v>1078</v>
      </c>
      <c r="E1099" s="1" t="s">
        <v>1079</v>
      </c>
      <c r="F1099" s="1" t="s">
        <v>1080</v>
      </c>
      <c r="G1099">
        <v>2360</v>
      </c>
      <c r="H1099">
        <v>2780</v>
      </c>
      <c r="I1099">
        <v>420</v>
      </c>
      <c r="J1099" s="3">
        <v>0.17799999999999999</v>
      </c>
      <c r="K1099" s="4" t="s">
        <v>100</v>
      </c>
      <c r="L1099" s="3">
        <v>1.7000000000000001E-2</v>
      </c>
      <c r="M1099">
        <v>40</v>
      </c>
      <c r="N1099">
        <v>130</v>
      </c>
      <c r="O1099" s="1" t="s">
        <v>37</v>
      </c>
      <c r="P1099" s="4">
        <v>60.08</v>
      </c>
      <c r="Q1099" s="7">
        <v>124960</v>
      </c>
      <c r="R1099" s="4">
        <v>55.39</v>
      </c>
      <c r="S1099" s="7">
        <v>115220</v>
      </c>
      <c r="T1099" s="4">
        <v>70280</v>
      </c>
      <c r="U1099" s="4">
        <v>98270</v>
      </c>
      <c r="V1099" s="4">
        <v>140810</v>
      </c>
      <c r="W1099" s="4">
        <v>203370</v>
      </c>
      <c r="X1099" s="1" t="s">
        <v>38</v>
      </c>
      <c r="Y1099" s="1" t="s">
        <v>39</v>
      </c>
      <c r="Z1099" s="1" t="s">
        <v>39</v>
      </c>
      <c r="AA1099" s="1" t="s">
        <v>103</v>
      </c>
      <c r="AB1099" s="1" t="s">
        <v>1081</v>
      </c>
      <c r="AC1099" s="1" t="s">
        <v>1079</v>
      </c>
      <c r="AD1099" s="1" t="s">
        <v>1078</v>
      </c>
      <c r="AE1099" s="1" t="s">
        <v>105</v>
      </c>
      <c r="AF1099" s="1" t="s">
        <v>1078</v>
      </c>
      <c r="AG1099" s="1" t="s">
        <v>1079</v>
      </c>
    </row>
    <row r="1100" spans="1:33" x14ac:dyDescent="0.2">
      <c r="A1100" s="1" t="s">
        <v>7647</v>
      </c>
      <c r="B1100" s="1" t="s">
        <v>7648</v>
      </c>
      <c r="C1100" s="1" t="s">
        <v>7649</v>
      </c>
      <c r="D1100" s="1" t="s">
        <v>1078</v>
      </c>
      <c r="E1100" s="1" t="s">
        <v>1079</v>
      </c>
      <c r="F1100" s="1" t="s">
        <v>1080</v>
      </c>
      <c r="G1100">
        <v>2360</v>
      </c>
      <c r="H1100">
        <v>2780</v>
      </c>
      <c r="I1100">
        <v>420</v>
      </c>
      <c r="J1100" s="3">
        <v>0.17799999999999999</v>
      </c>
      <c r="K1100" s="4" t="s">
        <v>100</v>
      </c>
      <c r="L1100" s="3">
        <v>1.7000000000000001E-2</v>
      </c>
      <c r="M1100">
        <v>40</v>
      </c>
      <c r="N1100">
        <v>130</v>
      </c>
      <c r="O1100" s="1" t="s">
        <v>37</v>
      </c>
      <c r="P1100" s="4">
        <v>60.08</v>
      </c>
      <c r="Q1100" s="7">
        <v>124960</v>
      </c>
      <c r="R1100" s="4">
        <v>55.39</v>
      </c>
      <c r="S1100" s="7">
        <v>115220</v>
      </c>
      <c r="T1100" s="4">
        <v>70280</v>
      </c>
      <c r="U1100" s="4">
        <v>98270</v>
      </c>
      <c r="V1100" s="4">
        <v>140810</v>
      </c>
      <c r="W1100" s="4">
        <v>203370</v>
      </c>
      <c r="X1100" s="1" t="s">
        <v>38</v>
      </c>
      <c r="Y1100" s="1" t="s">
        <v>39</v>
      </c>
      <c r="Z1100" s="1" t="s">
        <v>39</v>
      </c>
      <c r="AA1100" s="1" t="s">
        <v>103</v>
      </c>
      <c r="AB1100" s="1" t="s">
        <v>1081</v>
      </c>
      <c r="AC1100" s="1" t="s">
        <v>1079</v>
      </c>
      <c r="AD1100" s="1" t="s">
        <v>1078</v>
      </c>
      <c r="AE1100" s="1" t="s">
        <v>105</v>
      </c>
      <c r="AF1100" s="1" t="s">
        <v>1078</v>
      </c>
      <c r="AG1100" s="1" t="s">
        <v>1079</v>
      </c>
    </row>
    <row r="1101" spans="1:33" x14ac:dyDescent="0.2">
      <c r="A1101" s="1" t="s">
        <v>7650</v>
      </c>
      <c r="B1101" s="1" t="s">
        <v>7651</v>
      </c>
      <c r="C1101" s="1" t="s">
        <v>7652</v>
      </c>
      <c r="D1101" s="1" t="s">
        <v>1078</v>
      </c>
      <c r="E1101" s="1" t="s">
        <v>1079</v>
      </c>
      <c r="F1101" s="1" t="s">
        <v>1080</v>
      </c>
      <c r="G1101">
        <v>2360</v>
      </c>
      <c r="H1101">
        <v>2780</v>
      </c>
      <c r="I1101">
        <v>420</v>
      </c>
      <c r="J1101" s="3">
        <v>0.17799999999999999</v>
      </c>
      <c r="K1101" s="4" t="s">
        <v>100</v>
      </c>
      <c r="L1101" s="3">
        <v>1.7000000000000001E-2</v>
      </c>
      <c r="M1101">
        <v>40</v>
      </c>
      <c r="N1101">
        <v>130</v>
      </c>
      <c r="O1101" s="1" t="s">
        <v>37</v>
      </c>
      <c r="P1101" s="4">
        <v>60.08</v>
      </c>
      <c r="Q1101" s="7">
        <v>124960</v>
      </c>
      <c r="R1101" s="4">
        <v>55.39</v>
      </c>
      <c r="S1101" s="7">
        <v>115220</v>
      </c>
      <c r="T1101" s="4">
        <v>70280</v>
      </c>
      <c r="U1101" s="4">
        <v>98270</v>
      </c>
      <c r="V1101" s="4">
        <v>140810</v>
      </c>
      <c r="W1101" s="4">
        <v>203370</v>
      </c>
      <c r="X1101" s="1" t="s">
        <v>38</v>
      </c>
      <c r="Y1101" s="1" t="s">
        <v>39</v>
      </c>
      <c r="Z1101" s="1" t="s">
        <v>39</v>
      </c>
      <c r="AA1101" s="1" t="s">
        <v>103</v>
      </c>
      <c r="AB1101" s="1" t="s">
        <v>1081</v>
      </c>
      <c r="AC1101" s="1" t="s">
        <v>1079</v>
      </c>
      <c r="AD1101" s="1" t="s">
        <v>1078</v>
      </c>
      <c r="AE1101" s="1" t="s">
        <v>105</v>
      </c>
      <c r="AF1101" s="1" t="s">
        <v>1078</v>
      </c>
      <c r="AG1101" s="1" t="s">
        <v>1079</v>
      </c>
    </row>
    <row r="1102" spans="1:33" x14ac:dyDescent="0.2">
      <c r="A1102" s="1" t="s">
        <v>7653</v>
      </c>
      <c r="B1102" s="1" t="s">
        <v>7654</v>
      </c>
      <c r="C1102" s="1" t="s">
        <v>7655</v>
      </c>
      <c r="D1102" s="1" t="s">
        <v>1078</v>
      </c>
      <c r="E1102" s="1" t="s">
        <v>1079</v>
      </c>
      <c r="F1102" s="1" t="s">
        <v>1080</v>
      </c>
      <c r="G1102">
        <v>2360</v>
      </c>
      <c r="H1102">
        <v>2780</v>
      </c>
      <c r="I1102">
        <v>420</v>
      </c>
      <c r="J1102" s="3">
        <v>0.17799999999999999</v>
      </c>
      <c r="K1102" s="4" t="s">
        <v>100</v>
      </c>
      <c r="L1102" s="3">
        <v>1.7000000000000001E-2</v>
      </c>
      <c r="M1102">
        <v>40</v>
      </c>
      <c r="N1102">
        <v>130</v>
      </c>
      <c r="O1102" s="1" t="s">
        <v>37</v>
      </c>
      <c r="P1102" s="4">
        <v>60.08</v>
      </c>
      <c r="Q1102" s="7">
        <v>124960</v>
      </c>
      <c r="R1102" s="4">
        <v>55.39</v>
      </c>
      <c r="S1102" s="7">
        <v>115220</v>
      </c>
      <c r="T1102" s="4">
        <v>70280</v>
      </c>
      <c r="U1102" s="4">
        <v>98270</v>
      </c>
      <c r="V1102" s="4">
        <v>140810</v>
      </c>
      <c r="W1102" s="4">
        <v>203370</v>
      </c>
      <c r="X1102" s="1" t="s">
        <v>38</v>
      </c>
      <c r="Y1102" s="1" t="s">
        <v>39</v>
      </c>
      <c r="Z1102" s="1" t="s">
        <v>39</v>
      </c>
      <c r="AA1102" s="1" t="s">
        <v>103</v>
      </c>
      <c r="AB1102" s="1" t="s">
        <v>1081</v>
      </c>
      <c r="AC1102" s="1" t="s">
        <v>1079</v>
      </c>
      <c r="AD1102" s="1" t="s">
        <v>1078</v>
      </c>
      <c r="AE1102" s="1" t="s">
        <v>105</v>
      </c>
      <c r="AF1102" s="1" t="s">
        <v>1078</v>
      </c>
      <c r="AG1102" s="1" t="s">
        <v>1079</v>
      </c>
    </row>
    <row r="1103" spans="1:33" x14ac:dyDescent="0.2">
      <c r="A1103" s="1" t="s">
        <v>7656</v>
      </c>
      <c r="B1103" s="1" t="s">
        <v>7657</v>
      </c>
      <c r="C1103" s="1" t="s">
        <v>7658</v>
      </c>
      <c r="D1103" s="1" t="s">
        <v>1078</v>
      </c>
      <c r="E1103" s="1" t="s">
        <v>1079</v>
      </c>
      <c r="F1103" s="1" t="s">
        <v>1080</v>
      </c>
      <c r="G1103">
        <v>2360</v>
      </c>
      <c r="H1103">
        <v>2780</v>
      </c>
      <c r="I1103">
        <v>420</v>
      </c>
      <c r="J1103" s="3">
        <v>0.17799999999999999</v>
      </c>
      <c r="K1103" s="4" t="s">
        <v>100</v>
      </c>
      <c r="L1103" s="3">
        <v>1.7000000000000001E-2</v>
      </c>
      <c r="M1103">
        <v>40</v>
      </c>
      <c r="N1103">
        <v>130</v>
      </c>
      <c r="O1103" s="1" t="s">
        <v>37</v>
      </c>
      <c r="P1103" s="4">
        <v>60.08</v>
      </c>
      <c r="Q1103" s="7">
        <v>124960</v>
      </c>
      <c r="R1103" s="4">
        <v>55.39</v>
      </c>
      <c r="S1103" s="7">
        <v>115220</v>
      </c>
      <c r="T1103" s="4">
        <v>70280</v>
      </c>
      <c r="U1103" s="4">
        <v>98270</v>
      </c>
      <c r="V1103" s="4">
        <v>140810</v>
      </c>
      <c r="W1103" s="4">
        <v>203370</v>
      </c>
      <c r="X1103" s="1" t="s">
        <v>38</v>
      </c>
      <c r="Y1103" s="1" t="s">
        <v>39</v>
      </c>
      <c r="Z1103" s="1" t="s">
        <v>39</v>
      </c>
      <c r="AA1103" s="1" t="s">
        <v>103</v>
      </c>
      <c r="AB1103" s="1" t="s">
        <v>1081</v>
      </c>
      <c r="AC1103" s="1" t="s">
        <v>1079</v>
      </c>
      <c r="AD1103" s="1" t="s">
        <v>1078</v>
      </c>
      <c r="AE1103" s="1" t="s">
        <v>105</v>
      </c>
      <c r="AF1103" s="1" t="s">
        <v>1078</v>
      </c>
      <c r="AG1103" s="1" t="s">
        <v>1079</v>
      </c>
    </row>
    <row r="1104" spans="1:33" x14ac:dyDescent="0.2">
      <c r="A1104" s="1" t="s">
        <v>7659</v>
      </c>
      <c r="B1104" s="1" t="s">
        <v>7660</v>
      </c>
      <c r="C1104" s="1" t="s">
        <v>7661</v>
      </c>
      <c r="D1104" s="1" t="s">
        <v>1078</v>
      </c>
      <c r="E1104" s="1" t="s">
        <v>1079</v>
      </c>
      <c r="F1104" s="1" t="s">
        <v>1080</v>
      </c>
      <c r="G1104">
        <v>2360</v>
      </c>
      <c r="H1104">
        <v>2780</v>
      </c>
      <c r="I1104">
        <v>420</v>
      </c>
      <c r="J1104" s="3">
        <v>0.17799999999999999</v>
      </c>
      <c r="K1104" s="4" t="s">
        <v>100</v>
      </c>
      <c r="L1104" s="3">
        <v>1.7000000000000001E-2</v>
      </c>
      <c r="M1104">
        <v>40</v>
      </c>
      <c r="N1104">
        <v>130</v>
      </c>
      <c r="O1104" s="1" t="s">
        <v>37</v>
      </c>
      <c r="P1104" s="4">
        <v>60.08</v>
      </c>
      <c r="Q1104" s="7">
        <v>124960</v>
      </c>
      <c r="R1104" s="4">
        <v>55.39</v>
      </c>
      <c r="S1104" s="7">
        <v>115220</v>
      </c>
      <c r="T1104" s="4">
        <v>70280</v>
      </c>
      <c r="U1104" s="4">
        <v>98270</v>
      </c>
      <c r="V1104" s="4">
        <v>140810</v>
      </c>
      <c r="W1104" s="4">
        <v>203370</v>
      </c>
      <c r="X1104" s="1" t="s">
        <v>38</v>
      </c>
      <c r="Y1104" s="1" t="s">
        <v>39</v>
      </c>
      <c r="Z1104" s="1" t="s">
        <v>39</v>
      </c>
      <c r="AA1104" s="1" t="s">
        <v>103</v>
      </c>
      <c r="AB1104" s="1" t="s">
        <v>1081</v>
      </c>
      <c r="AC1104" s="1" t="s">
        <v>1079</v>
      </c>
      <c r="AD1104" s="1" t="s">
        <v>1078</v>
      </c>
      <c r="AE1104" s="1" t="s">
        <v>105</v>
      </c>
      <c r="AF1104" s="1" t="s">
        <v>1078</v>
      </c>
      <c r="AG1104" s="1" t="s">
        <v>1079</v>
      </c>
    </row>
    <row r="1105" spans="1:33" x14ac:dyDescent="0.2">
      <c r="A1105" s="1" t="s">
        <v>7662</v>
      </c>
      <c r="B1105" s="1" t="s">
        <v>7663</v>
      </c>
      <c r="C1105" s="1" t="s">
        <v>7664</v>
      </c>
      <c r="D1105" s="1" t="s">
        <v>1078</v>
      </c>
      <c r="E1105" s="1" t="s">
        <v>1079</v>
      </c>
      <c r="F1105" s="1" t="s">
        <v>1080</v>
      </c>
      <c r="G1105">
        <v>2360</v>
      </c>
      <c r="H1105">
        <v>2780</v>
      </c>
      <c r="I1105">
        <v>420</v>
      </c>
      <c r="J1105" s="3">
        <v>0.17799999999999999</v>
      </c>
      <c r="K1105" s="4" t="s">
        <v>100</v>
      </c>
      <c r="L1105" s="3">
        <v>1.7000000000000001E-2</v>
      </c>
      <c r="M1105">
        <v>40</v>
      </c>
      <c r="N1105">
        <v>130</v>
      </c>
      <c r="O1105" s="1" t="s">
        <v>37</v>
      </c>
      <c r="P1105" s="4">
        <v>60.08</v>
      </c>
      <c r="Q1105" s="7">
        <v>124960</v>
      </c>
      <c r="R1105" s="4">
        <v>55.39</v>
      </c>
      <c r="S1105" s="7">
        <v>115220</v>
      </c>
      <c r="T1105" s="4">
        <v>70280</v>
      </c>
      <c r="U1105" s="4">
        <v>98270</v>
      </c>
      <c r="V1105" s="4">
        <v>140810</v>
      </c>
      <c r="W1105" s="4">
        <v>203370</v>
      </c>
      <c r="X1105" s="1" t="s">
        <v>38</v>
      </c>
      <c r="Y1105" s="1" t="s">
        <v>39</v>
      </c>
      <c r="Z1105" s="1" t="s">
        <v>39</v>
      </c>
      <c r="AA1105" s="1" t="s">
        <v>103</v>
      </c>
      <c r="AB1105" s="1" t="s">
        <v>1081</v>
      </c>
      <c r="AC1105" s="1" t="s">
        <v>1079</v>
      </c>
      <c r="AD1105" s="1" t="s">
        <v>1078</v>
      </c>
      <c r="AE1105" s="1" t="s">
        <v>105</v>
      </c>
      <c r="AF1105" s="1" t="s">
        <v>1078</v>
      </c>
      <c r="AG1105" s="1" t="s">
        <v>1079</v>
      </c>
    </row>
    <row r="1106" spans="1:33" x14ac:dyDescent="0.2">
      <c r="A1106" s="1" t="s">
        <v>7665</v>
      </c>
      <c r="B1106" s="1" t="s">
        <v>7666</v>
      </c>
      <c r="C1106" s="1" t="s">
        <v>7667</v>
      </c>
      <c r="D1106" s="1" t="s">
        <v>1078</v>
      </c>
      <c r="E1106" s="1" t="s">
        <v>1079</v>
      </c>
      <c r="F1106" s="1" t="s">
        <v>1080</v>
      </c>
      <c r="G1106">
        <v>2360</v>
      </c>
      <c r="H1106">
        <v>2780</v>
      </c>
      <c r="I1106">
        <v>420</v>
      </c>
      <c r="J1106" s="3">
        <v>0.17799999999999999</v>
      </c>
      <c r="K1106" s="4" t="s">
        <v>100</v>
      </c>
      <c r="L1106" s="3">
        <v>1.7000000000000001E-2</v>
      </c>
      <c r="M1106">
        <v>40</v>
      </c>
      <c r="N1106">
        <v>130</v>
      </c>
      <c r="O1106" s="1" t="s">
        <v>37</v>
      </c>
      <c r="P1106" s="4">
        <v>60.08</v>
      </c>
      <c r="Q1106" s="7">
        <v>124960</v>
      </c>
      <c r="R1106" s="4">
        <v>55.39</v>
      </c>
      <c r="S1106" s="7">
        <v>115220</v>
      </c>
      <c r="T1106" s="4">
        <v>70280</v>
      </c>
      <c r="U1106" s="4">
        <v>98270</v>
      </c>
      <c r="V1106" s="4">
        <v>140810</v>
      </c>
      <c r="W1106" s="4">
        <v>203370</v>
      </c>
      <c r="X1106" s="1" t="s">
        <v>38</v>
      </c>
      <c r="Y1106" s="1" t="s">
        <v>39</v>
      </c>
      <c r="Z1106" s="1" t="s">
        <v>39</v>
      </c>
      <c r="AA1106" s="1" t="s">
        <v>103</v>
      </c>
      <c r="AB1106" s="1" t="s">
        <v>1081</v>
      </c>
      <c r="AC1106" s="1" t="s">
        <v>1079</v>
      </c>
      <c r="AD1106" s="1" t="s">
        <v>1078</v>
      </c>
      <c r="AE1106" s="1" t="s">
        <v>105</v>
      </c>
      <c r="AF1106" s="1" t="s">
        <v>1078</v>
      </c>
      <c r="AG1106" s="1" t="s">
        <v>1079</v>
      </c>
    </row>
    <row r="1107" spans="1:33" x14ac:dyDescent="0.2">
      <c r="A1107" s="1" t="s">
        <v>7668</v>
      </c>
      <c r="B1107" s="1" t="s">
        <v>7669</v>
      </c>
      <c r="C1107" s="1" t="s">
        <v>7670</v>
      </c>
      <c r="D1107" s="1" t="s">
        <v>1078</v>
      </c>
      <c r="E1107" s="1" t="s">
        <v>1079</v>
      </c>
      <c r="F1107" s="1" t="s">
        <v>1080</v>
      </c>
      <c r="G1107">
        <v>2360</v>
      </c>
      <c r="H1107">
        <v>2780</v>
      </c>
      <c r="I1107">
        <v>420</v>
      </c>
      <c r="J1107" s="3">
        <v>0.17799999999999999</v>
      </c>
      <c r="K1107" s="4" t="s">
        <v>100</v>
      </c>
      <c r="L1107" s="3">
        <v>1.7000000000000001E-2</v>
      </c>
      <c r="M1107">
        <v>40</v>
      </c>
      <c r="N1107">
        <v>130</v>
      </c>
      <c r="O1107" s="1" t="s">
        <v>37</v>
      </c>
      <c r="P1107" s="4">
        <v>60.08</v>
      </c>
      <c r="Q1107" s="7">
        <v>124960</v>
      </c>
      <c r="R1107" s="4">
        <v>55.39</v>
      </c>
      <c r="S1107" s="7">
        <v>115220</v>
      </c>
      <c r="T1107" s="4">
        <v>70280</v>
      </c>
      <c r="U1107" s="4">
        <v>98270</v>
      </c>
      <c r="V1107" s="4">
        <v>140810</v>
      </c>
      <c r="W1107" s="4">
        <v>203370</v>
      </c>
      <c r="X1107" s="1" t="s">
        <v>38</v>
      </c>
      <c r="Y1107" s="1" t="s">
        <v>39</v>
      </c>
      <c r="Z1107" s="1" t="s">
        <v>39</v>
      </c>
      <c r="AA1107" s="1" t="s">
        <v>103</v>
      </c>
      <c r="AB1107" s="1" t="s">
        <v>1081</v>
      </c>
      <c r="AC1107" s="1" t="s">
        <v>1079</v>
      </c>
      <c r="AD1107" s="1" t="s">
        <v>1078</v>
      </c>
      <c r="AE1107" s="1" t="s">
        <v>105</v>
      </c>
      <c r="AF1107" s="1" t="s">
        <v>1078</v>
      </c>
      <c r="AG1107" s="1" t="s">
        <v>1079</v>
      </c>
    </row>
    <row r="1108" spans="1:33" x14ac:dyDescent="0.2">
      <c r="A1108" s="1" t="s">
        <v>7671</v>
      </c>
      <c r="B1108" s="1" t="s">
        <v>7672</v>
      </c>
      <c r="C1108" s="1" t="s">
        <v>7673</v>
      </c>
      <c r="D1108" s="1" t="s">
        <v>1078</v>
      </c>
      <c r="E1108" s="1" t="s">
        <v>1079</v>
      </c>
      <c r="F1108" s="1" t="s">
        <v>1080</v>
      </c>
      <c r="G1108">
        <v>2360</v>
      </c>
      <c r="H1108">
        <v>2780</v>
      </c>
      <c r="I1108">
        <v>420</v>
      </c>
      <c r="J1108" s="3">
        <v>0.17799999999999999</v>
      </c>
      <c r="K1108" s="4" t="s">
        <v>100</v>
      </c>
      <c r="L1108" s="3">
        <v>1.7000000000000001E-2</v>
      </c>
      <c r="M1108">
        <v>40</v>
      </c>
      <c r="N1108">
        <v>130</v>
      </c>
      <c r="O1108" s="1" t="s">
        <v>37</v>
      </c>
      <c r="P1108" s="4">
        <v>60.08</v>
      </c>
      <c r="Q1108" s="7">
        <v>124960</v>
      </c>
      <c r="R1108" s="4">
        <v>55.39</v>
      </c>
      <c r="S1108" s="7">
        <v>115220</v>
      </c>
      <c r="T1108" s="4">
        <v>70280</v>
      </c>
      <c r="U1108" s="4">
        <v>98270</v>
      </c>
      <c r="V1108" s="4">
        <v>140810</v>
      </c>
      <c r="W1108" s="4">
        <v>203370</v>
      </c>
      <c r="X1108" s="1" t="s">
        <v>38</v>
      </c>
      <c r="Y1108" s="1" t="s">
        <v>39</v>
      </c>
      <c r="Z1108" s="1" t="s">
        <v>39</v>
      </c>
      <c r="AA1108" s="1" t="s">
        <v>103</v>
      </c>
      <c r="AB1108" s="1" t="s">
        <v>1081</v>
      </c>
      <c r="AC1108" s="1" t="s">
        <v>1079</v>
      </c>
      <c r="AD1108" s="1" t="s">
        <v>1078</v>
      </c>
      <c r="AE1108" s="1" t="s">
        <v>105</v>
      </c>
      <c r="AF1108" s="1" t="s">
        <v>1078</v>
      </c>
      <c r="AG1108" s="1" t="s">
        <v>1079</v>
      </c>
    </row>
    <row r="1109" spans="1:33" x14ac:dyDescent="0.2">
      <c r="A1109" s="1" t="s">
        <v>7674</v>
      </c>
      <c r="B1109" s="1" t="s">
        <v>7675</v>
      </c>
      <c r="C1109" s="1" t="s">
        <v>7676</v>
      </c>
      <c r="D1109" s="1" t="s">
        <v>1078</v>
      </c>
      <c r="E1109" s="1" t="s">
        <v>1079</v>
      </c>
      <c r="F1109" s="1" t="s">
        <v>1080</v>
      </c>
      <c r="G1109">
        <v>2360</v>
      </c>
      <c r="H1109">
        <v>2780</v>
      </c>
      <c r="I1109">
        <v>420</v>
      </c>
      <c r="J1109" s="3">
        <v>0.17799999999999999</v>
      </c>
      <c r="K1109" s="4" t="s">
        <v>100</v>
      </c>
      <c r="L1109" s="3">
        <v>1.7000000000000001E-2</v>
      </c>
      <c r="M1109">
        <v>40</v>
      </c>
      <c r="N1109">
        <v>130</v>
      </c>
      <c r="O1109" s="1" t="s">
        <v>37</v>
      </c>
      <c r="P1109" s="4">
        <v>60.08</v>
      </c>
      <c r="Q1109" s="7">
        <v>124960</v>
      </c>
      <c r="R1109" s="4">
        <v>55.39</v>
      </c>
      <c r="S1109" s="7">
        <v>115220</v>
      </c>
      <c r="T1109" s="4">
        <v>70280</v>
      </c>
      <c r="U1109" s="4">
        <v>98270</v>
      </c>
      <c r="V1109" s="4">
        <v>140810</v>
      </c>
      <c r="W1109" s="4">
        <v>203370</v>
      </c>
      <c r="X1109" s="1" t="s">
        <v>38</v>
      </c>
      <c r="Y1109" s="1" t="s">
        <v>39</v>
      </c>
      <c r="Z1109" s="1" t="s">
        <v>39</v>
      </c>
      <c r="AA1109" s="1" t="s">
        <v>103</v>
      </c>
      <c r="AB1109" s="1" t="s">
        <v>1081</v>
      </c>
      <c r="AC1109" s="1" t="s">
        <v>1079</v>
      </c>
      <c r="AD1109" s="1" t="s">
        <v>1078</v>
      </c>
      <c r="AE1109" s="1" t="s">
        <v>105</v>
      </c>
      <c r="AF1109" s="1" t="s">
        <v>1078</v>
      </c>
      <c r="AG1109" s="1" t="s">
        <v>1079</v>
      </c>
    </row>
    <row r="1110" spans="1:33" x14ac:dyDescent="0.2">
      <c r="A1110" s="1" t="s">
        <v>7677</v>
      </c>
      <c r="B1110" s="1" t="s">
        <v>7678</v>
      </c>
      <c r="C1110" s="1" t="s">
        <v>7679</v>
      </c>
      <c r="D1110" s="1" t="s">
        <v>1078</v>
      </c>
      <c r="E1110" s="1" t="s">
        <v>1079</v>
      </c>
      <c r="F1110" s="1" t="s">
        <v>1080</v>
      </c>
      <c r="G1110">
        <v>2360</v>
      </c>
      <c r="H1110">
        <v>2780</v>
      </c>
      <c r="I1110">
        <v>420</v>
      </c>
      <c r="J1110" s="3">
        <v>0.17799999999999999</v>
      </c>
      <c r="K1110" s="4" t="s">
        <v>100</v>
      </c>
      <c r="L1110" s="3">
        <v>1.7000000000000001E-2</v>
      </c>
      <c r="M1110">
        <v>40</v>
      </c>
      <c r="N1110">
        <v>130</v>
      </c>
      <c r="O1110" s="1" t="s">
        <v>37</v>
      </c>
      <c r="P1110" s="4">
        <v>60.08</v>
      </c>
      <c r="Q1110" s="7">
        <v>124960</v>
      </c>
      <c r="R1110" s="4">
        <v>55.39</v>
      </c>
      <c r="S1110" s="7">
        <v>115220</v>
      </c>
      <c r="T1110" s="4">
        <v>70280</v>
      </c>
      <c r="U1110" s="4">
        <v>98270</v>
      </c>
      <c r="V1110" s="4">
        <v>140810</v>
      </c>
      <c r="W1110" s="4">
        <v>203370</v>
      </c>
      <c r="X1110" s="1" t="s">
        <v>38</v>
      </c>
      <c r="Y1110" s="1" t="s">
        <v>39</v>
      </c>
      <c r="Z1110" s="1" t="s">
        <v>39</v>
      </c>
      <c r="AA1110" s="1" t="s">
        <v>103</v>
      </c>
      <c r="AB1110" s="1" t="s">
        <v>1081</v>
      </c>
      <c r="AC1110" s="1" t="s">
        <v>1079</v>
      </c>
      <c r="AD1110" s="1" t="s">
        <v>1078</v>
      </c>
      <c r="AE1110" s="1" t="s">
        <v>105</v>
      </c>
      <c r="AF1110" s="1" t="s">
        <v>1078</v>
      </c>
      <c r="AG1110" s="1" t="s">
        <v>1079</v>
      </c>
    </row>
    <row r="1111" spans="1:33" x14ac:dyDescent="0.2">
      <c r="A1111" s="1" t="s">
        <v>7680</v>
      </c>
      <c r="B1111" s="1" t="s">
        <v>7681</v>
      </c>
      <c r="C1111" s="1" t="s">
        <v>7682</v>
      </c>
      <c r="D1111" s="1" t="s">
        <v>1078</v>
      </c>
      <c r="E1111" s="1" t="s">
        <v>1079</v>
      </c>
      <c r="F1111" s="1" t="s">
        <v>1080</v>
      </c>
      <c r="G1111">
        <v>2360</v>
      </c>
      <c r="H1111">
        <v>2780</v>
      </c>
      <c r="I1111">
        <v>420</v>
      </c>
      <c r="J1111" s="3">
        <v>0.17799999999999999</v>
      </c>
      <c r="K1111" s="4" t="s">
        <v>100</v>
      </c>
      <c r="L1111" s="3">
        <v>1.7000000000000001E-2</v>
      </c>
      <c r="M1111">
        <v>40</v>
      </c>
      <c r="N1111">
        <v>130</v>
      </c>
      <c r="O1111" s="1" t="s">
        <v>37</v>
      </c>
      <c r="P1111" s="4">
        <v>60.08</v>
      </c>
      <c r="Q1111" s="7">
        <v>124960</v>
      </c>
      <c r="R1111" s="4">
        <v>55.39</v>
      </c>
      <c r="S1111" s="7">
        <v>115220</v>
      </c>
      <c r="T1111" s="4">
        <v>70280</v>
      </c>
      <c r="U1111" s="4">
        <v>98270</v>
      </c>
      <c r="V1111" s="4">
        <v>140810</v>
      </c>
      <c r="W1111" s="4">
        <v>203370</v>
      </c>
      <c r="X1111" s="1" t="s">
        <v>38</v>
      </c>
      <c r="Y1111" s="1" t="s">
        <v>39</v>
      </c>
      <c r="Z1111" s="1" t="s">
        <v>39</v>
      </c>
      <c r="AA1111" s="1" t="s">
        <v>103</v>
      </c>
      <c r="AB1111" s="1" t="s">
        <v>1081</v>
      </c>
      <c r="AC1111" s="1" t="s">
        <v>1079</v>
      </c>
      <c r="AD1111" s="1" t="s">
        <v>1078</v>
      </c>
      <c r="AE1111" s="1" t="s">
        <v>105</v>
      </c>
      <c r="AF1111" s="1" t="s">
        <v>1078</v>
      </c>
      <c r="AG1111" s="1" t="s">
        <v>1079</v>
      </c>
    </row>
    <row r="1112" spans="1:33" x14ac:dyDescent="0.2">
      <c r="A1112" s="1" t="s">
        <v>7683</v>
      </c>
      <c r="B1112" s="1" t="s">
        <v>7684</v>
      </c>
      <c r="C1112" s="1" t="s">
        <v>7685</v>
      </c>
      <c r="D1112" s="1" t="s">
        <v>1078</v>
      </c>
      <c r="E1112" s="1" t="s">
        <v>1079</v>
      </c>
      <c r="F1112" s="1" t="s">
        <v>1080</v>
      </c>
      <c r="G1112">
        <v>2360</v>
      </c>
      <c r="H1112">
        <v>2780</v>
      </c>
      <c r="I1112">
        <v>420</v>
      </c>
      <c r="J1112" s="3">
        <v>0.17799999999999999</v>
      </c>
      <c r="K1112" s="4" t="s">
        <v>100</v>
      </c>
      <c r="L1112" s="3">
        <v>1.7000000000000001E-2</v>
      </c>
      <c r="M1112">
        <v>40</v>
      </c>
      <c r="N1112">
        <v>130</v>
      </c>
      <c r="O1112" s="1" t="s">
        <v>37</v>
      </c>
      <c r="P1112" s="4">
        <v>60.08</v>
      </c>
      <c r="Q1112" s="7">
        <v>124960</v>
      </c>
      <c r="R1112" s="4">
        <v>55.39</v>
      </c>
      <c r="S1112" s="7">
        <v>115220</v>
      </c>
      <c r="T1112" s="4">
        <v>70280</v>
      </c>
      <c r="U1112" s="4">
        <v>98270</v>
      </c>
      <c r="V1112" s="4">
        <v>140810</v>
      </c>
      <c r="W1112" s="4">
        <v>203370</v>
      </c>
      <c r="X1112" s="1" t="s">
        <v>38</v>
      </c>
      <c r="Y1112" s="1" t="s">
        <v>39</v>
      </c>
      <c r="Z1112" s="1" t="s">
        <v>39</v>
      </c>
      <c r="AA1112" s="1" t="s">
        <v>103</v>
      </c>
      <c r="AB1112" s="1" t="s">
        <v>1081</v>
      </c>
      <c r="AC1112" s="1" t="s">
        <v>1079</v>
      </c>
      <c r="AD1112" s="1" t="s">
        <v>1078</v>
      </c>
      <c r="AE1112" s="1" t="s">
        <v>105</v>
      </c>
      <c r="AF1112" s="1" t="s">
        <v>1078</v>
      </c>
      <c r="AG1112" s="1" t="s">
        <v>1079</v>
      </c>
    </row>
    <row r="1113" spans="1:33" x14ac:dyDescent="0.2">
      <c r="A1113" s="1" t="s">
        <v>7686</v>
      </c>
      <c r="B1113" s="1" t="s">
        <v>7687</v>
      </c>
      <c r="C1113" s="1" t="s">
        <v>7688</v>
      </c>
      <c r="D1113" s="1" t="s">
        <v>1078</v>
      </c>
      <c r="E1113" s="1" t="s">
        <v>1079</v>
      </c>
      <c r="F1113" s="1" t="s">
        <v>1080</v>
      </c>
      <c r="G1113">
        <v>2360</v>
      </c>
      <c r="H1113">
        <v>2780</v>
      </c>
      <c r="I1113">
        <v>420</v>
      </c>
      <c r="J1113" s="3">
        <v>0.17799999999999999</v>
      </c>
      <c r="K1113" s="4" t="s">
        <v>100</v>
      </c>
      <c r="L1113" s="3">
        <v>1.7000000000000001E-2</v>
      </c>
      <c r="M1113">
        <v>40</v>
      </c>
      <c r="N1113">
        <v>130</v>
      </c>
      <c r="O1113" s="1" t="s">
        <v>37</v>
      </c>
      <c r="P1113" s="4">
        <v>60.08</v>
      </c>
      <c r="Q1113" s="7">
        <v>124960</v>
      </c>
      <c r="R1113" s="4">
        <v>55.39</v>
      </c>
      <c r="S1113" s="7">
        <v>115220</v>
      </c>
      <c r="T1113" s="4">
        <v>70280</v>
      </c>
      <c r="U1113" s="4">
        <v>98270</v>
      </c>
      <c r="V1113" s="4">
        <v>140810</v>
      </c>
      <c r="W1113" s="4">
        <v>203370</v>
      </c>
      <c r="X1113" s="1" t="s">
        <v>38</v>
      </c>
      <c r="Y1113" s="1" t="s">
        <v>39</v>
      </c>
      <c r="Z1113" s="1" t="s">
        <v>39</v>
      </c>
      <c r="AA1113" s="1" t="s">
        <v>103</v>
      </c>
      <c r="AB1113" s="1" t="s">
        <v>1081</v>
      </c>
      <c r="AC1113" s="1" t="s">
        <v>1079</v>
      </c>
      <c r="AD1113" s="1" t="s">
        <v>1078</v>
      </c>
      <c r="AE1113" s="1" t="s">
        <v>105</v>
      </c>
      <c r="AF1113" s="1" t="s">
        <v>1078</v>
      </c>
      <c r="AG1113" s="1" t="s">
        <v>1079</v>
      </c>
    </row>
    <row r="1114" spans="1:33" x14ac:dyDescent="0.2">
      <c r="A1114" s="1" t="s">
        <v>7689</v>
      </c>
      <c r="B1114" s="1" t="s">
        <v>7690</v>
      </c>
      <c r="C1114" s="1" t="s">
        <v>7691</v>
      </c>
      <c r="D1114" s="1" t="s">
        <v>1078</v>
      </c>
      <c r="E1114" s="1" t="s">
        <v>1079</v>
      </c>
      <c r="F1114" s="1" t="s">
        <v>1080</v>
      </c>
      <c r="G1114">
        <v>2360</v>
      </c>
      <c r="H1114">
        <v>2780</v>
      </c>
      <c r="I1114">
        <v>420</v>
      </c>
      <c r="J1114" s="3">
        <v>0.17799999999999999</v>
      </c>
      <c r="K1114" s="4" t="s">
        <v>100</v>
      </c>
      <c r="L1114" s="3">
        <v>1.7000000000000001E-2</v>
      </c>
      <c r="M1114">
        <v>40</v>
      </c>
      <c r="N1114">
        <v>130</v>
      </c>
      <c r="O1114" s="1" t="s">
        <v>37</v>
      </c>
      <c r="P1114" s="4">
        <v>60.08</v>
      </c>
      <c r="Q1114" s="7">
        <v>124960</v>
      </c>
      <c r="R1114" s="4">
        <v>55.39</v>
      </c>
      <c r="S1114" s="7">
        <v>115220</v>
      </c>
      <c r="T1114" s="4">
        <v>70280</v>
      </c>
      <c r="U1114" s="4">
        <v>98270</v>
      </c>
      <c r="V1114" s="4">
        <v>140810</v>
      </c>
      <c r="W1114" s="4">
        <v>203370</v>
      </c>
      <c r="X1114" s="1" t="s">
        <v>38</v>
      </c>
      <c r="Y1114" s="1" t="s">
        <v>39</v>
      </c>
      <c r="Z1114" s="1" t="s">
        <v>39</v>
      </c>
      <c r="AA1114" s="1" t="s">
        <v>103</v>
      </c>
      <c r="AB1114" s="1" t="s">
        <v>1081</v>
      </c>
      <c r="AC1114" s="1" t="s">
        <v>1079</v>
      </c>
      <c r="AD1114" s="1" t="s">
        <v>1078</v>
      </c>
      <c r="AE1114" s="1" t="s">
        <v>105</v>
      </c>
      <c r="AF1114" s="1" t="s">
        <v>1078</v>
      </c>
      <c r="AG1114" s="1" t="s">
        <v>1079</v>
      </c>
    </row>
    <row r="1115" spans="1:33" x14ac:dyDescent="0.2">
      <c r="A1115" s="1" t="s">
        <v>7692</v>
      </c>
      <c r="B1115" s="1" t="s">
        <v>7693</v>
      </c>
      <c r="C1115" s="1" t="s">
        <v>7694</v>
      </c>
      <c r="D1115" s="1" t="s">
        <v>1078</v>
      </c>
      <c r="E1115" s="1" t="s">
        <v>1079</v>
      </c>
      <c r="F1115" s="1" t="s">
        <v>1080</v>
      </c>
      <c r="G1115">
        <v>2360</v>
      </c>
      <c r="H1115">
        <v>2780</v>
      </c>
      <c r="I1115">
        <v>420</v>
      </c>
      <c r="J1115" s="3">
        <v>0.17799999999999999</v>
      </c>
      <c r="K1115" s="4" t="s">
        <v>100</v>
      </c>
      <c r="L1115" s="3">
        <v>1.7000000000000001E-2</v>
      </c>
      <c r="M1115">
        <v>40</v>
      </c>
      <c r="N1115">
        <v>130</v>
      </c>
      <c r="O1115" s="1" t="s">
        <v>37</v>
      </c>
      <c r="P1115" s="4">
        <v>60.08</v>
      </c>
      <c r="Q1115" s="7">
        <v>124960</v>
      </c>
      <c r="R1115" s="4">
        <v>55.39</v>
      </c>
      <c r="S1115" s="7">
        <v>115220</v>
      </c>
      <c r="T1115" s="4">
        <v>70280</v>
      </c>
      <c r="U1115" s="4">
        <v>98270</v>
      </c>
      <c r="V1115" s="4">
        <v>140810</v>
      </c>
      <c r="W1115" s="4">
        <v>203370</v>
      </c>
      <c r="X1115" s="1" t="s">
        <v>38</v>
      </c>
      <c r="Y1115" s="1" t="s">
        <v>39</v>
      </c>
      <c r="Z1115" s="1" t="s">
        <v>39</v>
      </c>
      <c r="AA1115" s="1" t="s">
        <v>103</v>
      </c>
      <c r="AB1115" s="1" t="s">
        <v>1081</v>
      </c>
      <c r="AC1115" s="1" t="s">
        <v>1079</v>
      </c>
      <c r="AD1115" s="1" t="s">
        <v>1078</v>
      </c>
      <c r="AE1115" s="1" t="s">
        <v>105</v>
      </c>
      <c r="AF1115" s="1" t="s">
        <v>1078</v>
      </c>
      <c r="AG1115" s="1" t="s">
        <v>1079</v>
      </c>
    </row>
    <row r="1116" spans="1:33" x14ac:dyDescent="0.2">
      <c r="A1116" s="1" t="s">
        <v>7695</v>
      </c>
      <c r="B1116" s="1" t="s">
        <v>7696</v>
      </c>
      <c r="C1116" s="1" t="s">
        <v>7697</v>
      </c>
      <c r="D1116" s="1" t="s">
        <v>1078</v>
      </c>
      <c r="E1116" s="1" t="s">
        <v>1079</v>
      </c>
      <c r="F1116" s="1" t="s">
        <v>1080</v>
      </c>
      <c r="G1116">
        <v>2360</v>
      </c>
      <c r="H1116">
        <v>2780</v>
      </c>
      <c r="I1116">
        <v>420</v>
      </c>
      <c r="J1116" s="3">
        <v>0.17799999999999999</v>
      </c>
      <c r="K1116" s="4" t="s">
        <v>100</v>
      </c>
      <c r="L1116" s="3">
        <v>1.7000000000000001E-2</v>
      </c>
      <c r="M1116">
        <v>40</v>
      </c>
      <c r="N1116">
        <v>130</v>
      </c>
      <c r="O1116" s="1" t="s">
        <v>37</v>
      </c>
      <c r="P1116" s="4">
        <v>60.08</v>
      </c>
      <c r="Q1116" s="7">
        <v>124960</v>
      </c>
      <c r="R1116" s="4">
        <v>55.39</v>
      </c>
      <c r="S1116" s="7">
        <v>115220</v>
      </c>
      <c r="T1116" s="4">
        <v>70280</v>
      </c>
      <c r="U1116" s="4">
        <v>98270</v>
      </c>
      <c r="V1116" s="4">
        <v>140810</v>
      </c>
      <c r="W1116" s="4">
        <v>203370</v>
      </c>
      <c r="X1116" s="1" t="s">
        <v>38</v>
      </c>
      <c r="Y1116" s="1" t="s">
        <v>39</v>
      </c>
      <c r="Z1116" s="1" t="s">
        <v>39</v>
      </c>
      <c r="AA1116" s="1" t="s">
        <v>103</v>
      </c>
      <c r="AB1116" s="1" t="s">
        <v>1081</v>
      </c>
      <c r="AC1116" s="1" t="s">
        <v>1079</v>
      </c>
      <c r="AD1116" s="1" t="s">
        <v>1078</v>
      </c>
      <c r="AE1116" s="1" t="s">
        <v>105</v>
      </c>
      <c r="AF1116" s="1" t="s">
        <v>1078</v>
      </c>
      <c r="AG1116" s="1" t="s">
        <v>1079</v>
      </c>
    </row>
    <row r="1117" spans="1:33" x14ac:dyDescent="0.2">
      <c r="A1117" s="1" t="s">
        <v>7698</v>
      </c>
      <c r="B1117" s="1" t="s">
        <v>7699</v>
      </c>
      <c r="C1117" s="1" t="s">
        <v>7700</v>
      </c>
      <c r="D1117" s="1" t="s">
        <v>1078</v>
      </c>
      <c r="E1117" s="1" t="s">
        <v>1079</v>
      </c>
      <c r="F1117" s="1" t="s">
        <v>1080</v>
      </c>
      <c r="G1117">
        <v>2360</v>
      </c>
      <c r="H1117">
        <v>2780</v>
      </c>
      <c r="I1117">
        <v>420</v>
      </c>
      <c r="J1117" s="3">
        <v>0.17799999999999999</v>
      </c>
      <c r="K1117" s="4" t="s">
        <v>100</v>
      </c>
      <c r="L1117" s="3">
        <v>1.7000000000000001E-2</v>
      </c>
      <c r="M1117">
        <v>40</v>
      </c>
      <c r="N1117">
        <v>130</v>
      </c>
      <c r="O1117" s="1" t="s">
        <v>37</v>
      </c>
      <c r="P1117" s="4">
        <v>60.08</v>
      </c>
      <c r="Q1117" s="7">
        <v>124960</v>
      </c>
      <c r="R1117" s="4">
        <v>55.39</v>
      </c>
      <c r="S1117" s="7">
        <v>115220</v>
      </c>
      <c r="T1117" s="4">
        <v>70280</v>
      </c>
      <c r="U1117" s="4">
        <v>98270</v>
      </c>
      <c r="V1117" s="4">
        <v>140810</v>
      </c>
      <c r="W1117" s="4">
        <v>203370</v>
      </c>
      <c r="X1117" s="1" t="s">
        <v>38</v>
      </c>
      <c r="Y1117" s="1" t="s">
        <v>39</v>
      </c>
      <c r="Z1117" s="1" t="s">
        <v>39</v>
      </c>
      <c r="AA1117" s="1" t="s">
        <v>103</v>
      </c>
      <c r="AB1117" s="1" t="s">
        <v>1081</v>
      </c>
      <c r="AC1117" s="1" t="s">
        <v>1079</v>
      </c>
      <c r="AD1117" s="1" t="s">
        <v>1078</v>
      </c>
      <c r="AE1117" s="1" t="s">
        <v>105</v>
      </c>
      <c r="AF1117" s="1" t="s">
        <v>1078</v>
      </c>
      <c r="AG1117" s="1" t="s">
        <v>1079</v>
      </c>
    </row>
    <row r="1118" spans="1:33" x14ac:dyDescent="0.2">
      <c r="A1118" s="1" t="s">
        <v>7402</v>
      </c>
      <c r="B1118" s="1" t="s">
        <v>1266</v>
      </c>
      <c r="C1118" s="1" t="s">
        <v>7403</v>
      </c>
      <c r="D1118" s="1" t="s">
        <v>8604</v>
      </c>
      <c r="E1118" s="1" t="s">
        <v>8605</v>
      </c>
      <c r="F1118" s="1" t="s">
        <v>8606</v>
      </c>
      <c r="G1118">
        <v>170</v>
      </c>
      <c r="H1118">
        <v>200</v>
      </c>
      <c r="I1118">
        <v>30</v>
      </c>
      <c r="J1118" s="3">
        <v>0.17799999999999999</v>
      </c>
      <c r="K1118" s="4" t="s">
        <v>100</v>
      </c>
      <c r="L1118" s="3">
        <v>1.6E-2</v>
      </c>
      <c r="M1118">
        <v>0</v>
      </c>
      <c r="N1118">
        <v>40</v>
      </c>
      <c r="O1118" s="1" t="s">
        <v>37</v>
      </c>
      <c r="P1118" s="4"/>
      <c r="Q1118" s="7">
        <v>34760</v>
      </c>
      <c r="R1118" s="4"/>
      <c r="S1118" s="7">
        <v>28360</v>
      </c>
      <c r="T1118" s="4">
        <v>26320</v>
      </c>
      <c r="U1118" s="4">
        <v>27030</v>
      </c>
      <c r="V1118" s="4">
        <v>43090</v>
      </c>
      <c r="W1118" s="4">
        <v>44080</v>
      </c>
      <c r="X1118" s="1" t="s">
        <v>192</v>
      </c>
      <c r="Y1118" s="1" t="s">
        <v>39</v>
      </c>
      <c r="Z1118" s="1" t="s">
        <v>250</v>
      </c>
    </row>
    <row r="1119" spans="1:33" x14ac:dyDescent="0.2">
      <c r="A1119" s="1" t="s">
        <v>7402</v>
      </c>
      <c r="B1119" s="1" t="s">
        <v>1266</v>
      </c>
      <c r="C1119" s="1" t="s">
        <v>7403</v>
      </c>
      <c r="D1119" s="1" t="s">
        <v>8661</v>
      </c>
      <c r="E1119" s="1" t="s">
        <v>8662</v>
      </c>
      <c r="F1119" s="1" t="s">
        <v>8663</v>
      </c>
      <c r="G1119">
        <v>5160</v>
      </c>
      <c r="H1119">
        <v>6080</v>
      </c>
      <c r="I1119">
        <v>920</v>
      </c>
      <c r="J1119" s="3">
        <v>0.17799999999999999</v>
      </c>
      <c r="K1119" s="4" t="s">
        <v>100</v>
      </c>
      <c r="L1119" s="3">
        <v>1.7000000000000001E-2</v>
      </c>
      <c r="M1119">
        <v>90</v>
      </c>
      <c r="N1119">
        <v>1240</v>
      </c>
      <c r="O1119" s="1" t="s">
        <v>37</v>
      </c>
      <c r="P1119" s="4">
        <v>13.94</v>
      </c>
      <c r="Q1119" s="7">
        <v>28990</v>
      </c>
      <c r="R1119" s="4">
        <v>13.17</v>
      </c>
      <c r="S1119" s="7">
        <v>27390</v>
      </c>
      <c r="T1119" s="4">
        <v>21300</v>
      </c>
      <c r="U1119" s="4">
        <v>22790</v>
      </c>
      <c r="V1119" s="4">
        <v>34120</v>
      </c>
      <c r="W1119" s="4">
        <v>38580</v>
      </c>
      <c r="X1119" s="1" t="s">
        <v>1145</v>
      </c>
      <c r="Y1119" s="1" t="s">
        <v>39</v>
      </c>
      <c r="Z1119" s="1" t="s">
        <v>680</v>
      </c>
    </row>
    <row r="1120" spans="1:33" x14ac:dyDescent="0.2">
      <c r="A1120" s="1" t="s">
        <v>7402</v>
      </c>
      <c r="B1120" s="1" t="s">
        <v>1266</v>
      </c>
      <c r="C1120" s="1" t="s">
        <v>7403</v>
      </c>
      <c r="D1120" s="1" t="s">
        <v>8691</v>
      </c>
      <c r="E1120" s="1" t="s">
        <v>8692</v>
      </c>
      <c r="F1120" s="1" t="s">
        <v>8693</v>
      </c>
      <c r="G1120">
        <v>2910</v>
      </c>
      <c r="H1120">
        <v>3420</v>
      </c>
      <c r="I1120">
        <v>510</v>
      </c>
      <c r="J1120" s="3">
        <v>0.17799999999999999</v>
      </c>
      <c r="K1120" s="4" t="s">
        <v>100</v>
      </c>
      <c r="L1120" s="3">
        <v>1.7000000000000001E-2</v>
      </c>
      <c r="M1120">
        <v>50</v>
      </c>
      <c r="N1120">
        <v>970</v>
      </c>
      <c r="O1120" s="1" t="s">
        <v>37</v>
      </c>
      <c r="P1120" s="4">
        <v>13.69</v>
      </c>
      <c r="Q1120" s="7">
        <v>28480</v>
      </c>
      <c r="R1120" s="4">
        <v>13.93</v>
      </c>
      <c r="S1120" s="7">
        <v>28970</v>
      </c>
      <c r="T1120" s="4">
        <v>23120</v>
      </c>
      <c r="U1120" s="4">
        <v>24180</v>
      </c>
      <c r="V1120" s="4">
        <v>33520</v>
      </c>
      <c r="W1120" s="4">
        <v>33520</v>
      </c>
      <c r="X1120" s="1" t="s">
        <v>1145</v>
      </c>
      <c r="Y1120" s="1" t="s">
        <v>39</v>
      </c>
      <c r="Z1120" s="1" t="s">
        <v>680</v>
      </c>
    </row>
    <row r="1121" spans="1:33" x14ac:dyDescent="0.2">
      <c r="A1121" s="1" t="s">
        <v>2311</v>
      </c>
      <c r="B1121" s="1" t="s">
        <v>2312</v>
      </c>
      <c r="C1121" s="1" t="s">
        <v>2313</v>
      </c>
      <c r="D1121" s="1" t="s">
        <v>2314</v>
      </c>
      <c r="E1121" s="1" t="s">
        <v>2315</v>
      </c>
      <c r="F1121" s="1" t="s">
        <v>2316</v>
      </c>
      <c r="G1121">
        <v>12780</v>
      </c>
      <c r="H1121">
        <v>15030</v>
      </c>
      <c r="I1121">
        <v>2250</v>
      </c>
      <c r="J1121" s="3">
        <v>0.17699999999999999</v>
      </c>
      <c r="K1121" s="4" t="s">
        <v>100</v>
      </c>
      <c r="L1121" s="3">
        <v>1.6E-2</v>
      </c>
      <c r="M1121">
        <v>230</v>
      </c>
      <c r="N1121">
        <v>1390</v>
      </c>
      <c r="O1121" s="1" t="s">
        <v>37</v>
      </c>
      <c r="P1121" s="4">
        <v>26.61</v>
      </c>
      <c r="Q1121" s="7">
        <v>55340</v>
      </c>
      <c r="R1121" s="4">
        <v>26.45</v>
      </c>
      <c r="S1121" s="7">
        <v>55020</v>
      </c>
      <c r="T1121" s="4">
        <v>37250</v>
      </c>
      <c r="U1121" s="4">
        <v>45280</v>
      </c>
      <c r="V1121" s="4">
        <v>62780</v>
      </c>
      <c r="W1121" s="4">
        <v>77580</v>
      </c>
      <c r="X1121" s="1" t="s">
        <v>1037</v>
      </c>
      <c r="Y1121" s="1" t="s">
        <v>39</v>
      </c>
      <c r="Z1121" s="1" t="s">
        <v>1071</v>
      </c>
      <c r="AA1121" s="1" t="s">
        <v>103</v>
      </c>
      <c r="AB1121" s="1" t="s">
        <v>157</v>
      </c>
      <c r="AC1121" s="1" t="s">
        <v>2317</v>
      </c>
      <c r="AD1121" s="1" t="s">
        <v>2314</v>
      </c>
      <c r="AE1121" s="1" t="s">
        <v>105</v>
      </c>
      <c r="AF1121" s="1" t="s">
        <v>2314</v>
      </c>
      <c r="AG1121" s="1" t="s">
        <v>2315</v>
      </c>
    </row>
    <row r="1122" spans="1:33" x14ac:dyDescent="0.2">
      <c r="A1122" s="1" t="s">
        <v>5067</v>
      </c>
      <c r="B1122" s="1" t="s">
        <v>5068</v>
      </c>
      <c r="C1122" s="1" t="s">
        <v>5069</v>
      </c>
      <c r="D1122" s="1" t="s">
        <v>5077</v>
      </c>
      <c r="E1122" s="1" t="s">
        <v>5078</v>
      </c>
      <c r="F1122" s="1" t="s">
        <v>5079</v>
      </c>
      <c r="G1122">
        <v>390</v>
      </c>
      <c r="H1122">
        <v>460</v>
      </c>
      <c r="I1122">
        <v>70</v>
      </c>
      <c r="J1122" s="3">
        <v>0.17699999999999999</v>
      </c>
      <c r="K1122" s="4" t="s">
        <v>100</v>
      </c>
      <c r="L1122" s="3">
        <v>1.6E-2</v>
      </c>
      <c r="M1122">
        <v>10</v>
      </c>
      <c r="N1122">
        <v>40</v>
      </c>
      <c r="O1122" s="1" t="s">
        <v>37</v>
      </c>
      <c r="P1122" s="4">
        <v>25.08</v>
      </c>
      <c r="Q1122" s="7">
        <v>52160</v>
      </c>
      <c r="R1122" s="4">
        <v>23.78</v>
      </c>
      <c r="S1122" s="7">
        <v>49460</v>
      </c>
      <c r="T1122" s="4">
        <v>38090</v>
      </c>
      <c r="U1122" s="4">
        <v>43140</v>
      </c>
      <c r="V1122" s="4">
        <v>55710</v>
      </c>
      <c r="W1122" s="4">
        <v>74690</v>
      </c>
      <c r="X1122" s="1" t="s">
        <v>1145</v>
      </c>
      <c r="Y1122" s="1" t="s">
        <v>39</v>
      </c>
      <c r="Z1122" s="1" t="s">
        <v>1071</v>
      </c>
    </row>
    <row r="1123" spans="1:33" x14ac:dyDescent="0.2">
      <c r="A1123" s="1" t="s">
        <v>5174</v>
      </c>
      <c r="B1123" s="1" t="s">
        <v>5175</v>
      </c>
      <c r="C1123" s="1" t="s">
        <v>5176</v>
      </c>
      <c r="D1123" s="1" t="s">
        <v>5077</v>
      </c>
      <c r="E1123" s="1" t="s">
        <v>5078</v>
      </c>
      <c r="F1123" s="1" t="s">
        <v>5079</v>
      </c>
      <c r="G1123">
        <v>390</v>
      </c>
      <c r="H1123">
        <v>460</v>
      </c>
      <c r="I1123">
        <v>70</v>
      </c>
      <c r="J1123" s="3">
        <v>0.17699999999999999</v>
      </c>
      <c r="K1123" s="4" t="s">
        <v>100</v>
      </c>
      <c r="L1123" s="3">
        <v>1.6E-2</v>
      </c>
      <c r="M1123">
        <v>10</v>
      </c>
      <c r="N1123">
        <v>40</v>
      </c>
      <c r="O1123" s="1" t="s">
        <v>37</v>
      </c>
      <c r="P1123" s="4">
        <v>25.08</v>
      </c>
      <c r="Q1123" s="7">
        <v>52160</v>
      </c>
      <c r="R1123" s="4">
        <v>23.78</v>
      </c>
      <c r="S1123" s="7">
        <v>49460</v>
      </c>
      <c r="T1123" s="4">
        <v>38090</v>
      </c>
      <c r="U1123" s="4">
        <v>43140</v>
      </c>
      <c r="V1123" s="4">
        <v>55710</v>
      </c>
      <c r="W1123" s="4">
        <v>74690</v>
      </c>
      <c r="X1123" s="1" t="s">
        <v>1145</v>
      </c>
      <c r="Y1123" s="1" t="s">
        <v>39</v>
      </c>
      <c r="Z1123" s="1" t="s">
        <v>1071</v>
      </c>
    </row>
    <row r="1124" spans="1:33" x14ac:dyDescent="0.2">
      <c r="A1124" s="1" t="s">
        <v>5298</v>
      </c>
      <c r="B1124" s="1" t="s">
        <v>5299</v>
      </c>
      <c r="C1124" s="1" t="s">
        <v>5300</v>
      </c>
      <c r="D1124" s="1" t="s">
        <v>2314</v>
      </c>
      <c r="E1124" s="1" t="s">
        <v>2315</v>
      </c>
      <c r="F1124" s="1" t="s">
        <v>2316</v>
      </c>
      <c r="G1124">
        <v>12780</v>
      </c>
      <c r="H1124">
        <v>15030</v>
      </c>
      <c r="I1124">
        <v>2250</v>
      </c>
      <c r="J1124" s="3">
        <v>0.17699999999999999</v>
      </c>
      <c r="K1124" s="4" t="s">
        <v>100</v>
      </c>
      <c r="L1124" s="3">
        <v>1.6E-2</v>
      </c>
      <c r="M1124">
        <v>230</v>
      </c>
      <c r="N1124">
        <v>1390</v>
      </c>
      <c r="O1124" s="1" t="s">
        <v>37</v>
      </c>
      <c r="P1124" s="4">
        <v>26.61</v>
      </c>
      <c r="Q1124" s="7">
        <v>55340</v>
      </c>
      <c r="R1124" s="4">
        <v>26.45</v>
      </c>
      <c r="S1124" s="7">
        <v>55020</v>
      </c>
      <c r="T1124" s="4">
        <v>37250</v>
      </c>
      <c r="U1124" s="4">
        <v>45280</v>
      </c>
      <c r="V1124" s="4">
        <v>62780</v>
      </c>
      <c r="W1124" s="4">
        <v>77580</v>
      </c>
      <c r="X1124" s="1" t="s">
        <v>1037</v>
      </c>
      <c r="Y1124" s="1" t="s">
        <v>39</v>
      </c>
      <c r="Z1124" s="1" t="s">
        <v>1071</v>
      </c>
      <c r="AA1124" s="1" t="s">
        <v>103</v>
      </c>
      <c r="AB1124" s="1" t="s">
        <v>157</v>
      </c>
      <c r="AC1124" s="1" t="s">
        <v>2317</v>
      </c>
      <c r="AD1124" s="1" t="s">
        <v>2314</v>
      </c>
      <c r="AE1124" s="1" t="s">
        <v>105</v>
      </c>
      <c r="AF1124" s="1" t="s">
        <v>2314</v>
      </c>
      <c r="AG1124" s="1" t="s">
        <v>2315</v>
      </c>
    </row>
    <row r="1125" spans="1:33" x14ac:dyDescent="0.2">
      <c r="A1125" s="1" t="s">
        <v>7324</v>
      </c>
      <c r="B1125" s="1" t="s">
        <v>7325</v>
      </c>
      <c r="C1125" s="1" t="s">
        <v>7326</v>
      </c>
      <c r="D1125" s="1" t="s">
        <v>7327</v>
      </c>
      <c r="E1125" s="1" t="s">
        <v>7328</v>
      </c>
      <c r="F1125" s="1" t="s">
        <v>7329</v>
      </c>
      <c r="G1125">
        <v>14330</v>
      </c>
      <c r="H1125">
        <v>16860</v>
      </c>
      <c r="I1125">
        <v>2530</v>
      </c>
      <c r="J1125" s="3">
        <v>0.17699999999999999</v>
      </c>
      <c r="K1125" s="4" t="s">
        <v>100</v>
      </c>
      <c r="L1125" s="3">
        <v>1.6E-2</v>
      </c>
      <c r="M1125">
        <v>250</v>
      </c>
      <c r="N1125">
        <v>1390</v>
      </c>
      <c r="O1125" s="1" t="s">
        <v>37</v>
      </c>
      <c r="P1125" s="4">
        <v>44.01</v>
      </c>
      <c r="Q1125" s="7">
        <v>91540</v>
      </c>
      <c r="R1125" s="4">
        <v>29.62</v>
      </c>
      <c r="S1125" s="7">
        <v>61620</v>
      </c>
      <c r="T1125" s="4">
        <v>46630</v>
      </c>
      <c r="U1125" s="4">
        <v>49260</v>
      </c>
      <c r="V1125" s="4">
        <v>97120</v>
      </c>
      <c r="W1125" s="4">
        <v>164320</v>
      </c>
      <c r="X1125" s="1" t="s">
        <v>101</v>
      </c>
      <c r="Y1125" s="1" t="s">
        <v>39</v>
      </c>
      <c r="Z1125" s="1" t="s">
        <v>250</v>
      </c>
      <c r="AA1125" s="1" t="s">
        <v>103</v>
      </c>
      <c r="AB1125" s="1" t="s">
        <v>2855</v>
      </c>
      <c r="AC1125" s="1" t="s">
        <v>7328</v>
      </c>
      <c r="AD1125" s="1" t="s">
        <v>7327</v>
      </c>
      <c r="AE1125" s="1" t="s">
        <v>105</v>
      </c>
      <c r="AF1125" s="1" t="s">
        <v>7327</v>
      </c>
      <c r="AG1125" s="1" t="s">
        <v>7328</v>
      </c>
    </row>
    <row r="1126" spans="1:33" x14ac:dyDescent="0.2">
      <c r="A1126" s="1" t="s">
        <v>7333</v>
      </c>
      <c r="B1126" s="1" t="s">
        <v>7334</v>
      </c>
      <c r="C1126" s="1" t="s">
        <v>7335</v>
      </c>
      <c r="D1126" s="1" t="s">
        <v>7327</v>
      </c>
      <c r="E1126" s="1" t="s">
        <v>7328</v>
      </c>
      <c r="F1126" s="1" t="s">
        <v>7329</v>
      </c>
      <c r="G1126">
        <v>14330</v>
      </c>
      <c r="H1126">
        <v>16860</v>
      </c>
      <c r="I1126">
        <v>2530</v>
      </c>
      <c r="J1126" s="3">
        <v>0.17699999999999999</v>
      </c>
      <c r="K1126" s="4" t="s">
        <v>100</v>
      </c>
      <c r="L1126" s="3">
        <v>1.6E-2</v>
      </c>
      <c r="M1126">
        <v>250</v>
      </c>
      <c r="N1126">
        <v>1390</v>
      </c>
      <c r="O1126" s="1" t="s">
        <v>37</v>
      </c>
      <c r="P1126" s="4">
        <v>44.01</v>
      </c>
      <c r="Q1126" s="7">
        <v>91540</v>
      </c>
      <c r="R1126" s="4">
        <v>29.62</v>
      </c>
      <c r="S1126" s="7">
        <v>61620</v>
      </c>
      <c r="T1126" s="4">
        <v>46630</v>
      </c>
      <c r="U1126" s="4">
        <v>49260</v>
      </c>
      <c r="V1126" s="4">
        <v>97120</v>
      </c>
      <c r="W1126" s="4">
        <v>164320</v>
      </c>
      <c r="X1126" s="1" t="s">
        <v>101</v>
      </c>
      <c r="Y1126" s="1" t="s">
        <v>39</v>
      </c>
      <c r="Z1126" s="1" t="s">
        <v>250</v>
      </c>
      <c r="AA1126" s="1" t="s">
        <v>103</v>
      </c>
      <c r="AB1126" s="1" t="s">
        <v>2855</v>
      </c>
      <c r="AC1126" s="1" t="s">
        <v>7328</v>
      </c>
      <c r="AD1126" s="1" t="s">
        <v>7327</v>
      </c>
      <c r="AE1126" s="1" t="s">
        <v>105</v>
      </c>
      <c r="AF1126" s="1" t="s">
        <v>7327</v>
      </c>
      <c r="AG1126" s="1" t="s">
        <v>7328</v>
      </c>
    </row>
    <row r="1127" spans="1:33" x14ac:dyDescent="0.2">
      <c r="A1127" s="1" t="s">
        <v>7521</v>
      </c>
      <c r="B1127" s="1" t="s">
        <v>7522</v>
      </c>
      <c r="C1127" s="1" t="s">
        <v>7523</v>
      </c>
      <c r="D1127" s="1" t="s">
        <v>7327</v>
      </c>
      <c r="E1127" s="1" t="s">
        <v>7328</v>
      </c>
      <c r="F1127" s="1" t="s">
        <v>7329</v>
      </c>
      <c r="G1127">
        <v>14330</v>
      </c>
      <c r="H1127">
        <v>16860</v>
      </c>
      <c r="I1127">
        <v>2530</v>
      </c>
      <c r="J1127" s="3">
        <v>0.17699999999999999</v>
      </c>
      <c r="K1127" s="4" t="s">
        <v>100</v>
      </c>
      <c r="L1127" s="3">
        <v>1.6E-2</v>
      </c>
      <c r="M1127">
        <v>250</v>
      </c>
      <c r="N1127">
        <v>1390</v>
      </c>
      <c r="O1127" s="1" t="s">
        <v>37</v>
      </c>
      <c r="P1127" s="4">
        <v>44.01</v>
      </c>
      <c r="Q1127" s="7">
        <v>91540</v>
      </c>
      <c r="R1127" s="4">
        <v>29.62</v>
      </c>
      <c r="S1127" s="7">
        <v>61620</v>
      </c>
      <c r="T1127" s="4">
        <v>46630</v>
      </c>
      <c r="U1127" s="4">
        <v>49260</v>
      </c>
      <c r="V1127" s="4">
        <v>97120</v>
      </c>
      <c r="W1127" s="4">
        <v>164320</v>
      </c>
      <c r="X1127" s="1" t="s">
        <v>101</v>
      </c>
      <c r="Y1127" s="1" t="s">
        <v>39</v>
      </c>
      <c r="Z1127" s="1" t="s">
        <v>250</v>
      </c>
      <c r="AA1127" s="1" t="s">
        <v>103</v>
      </c>
      <c r="AB1127" s="1" t="s">
        <v>2855</v>
      </c>
      <c r="AC1127" s="1" t="s">
        <v>7328</v>
      </c>
      <c r="AD1127" s="1" t="s">
        <v>7327</v>
      </c>
      <c r="AE1127" s="1" t="s">
        <v>105</v>
      </c>
      <c r="AF1127" s="1" t="s">
        <v>7327</v>
      </c>
      <c r="AG1127" s="1" t="s">
        <v>7328</v>
      </c>
    </row>
    <row r="1128" spans="1:33" x14ac:dyDescent="0.2">
      <c r="A1128" s="1" t="s">
        <v>1124</v>
      </c>
      <c r="B1128" s="1" t="s">
        <v>1125</v>
      </c>
      <c r="C1128" s="1" t="s">
        <v>1126</v>
      </c>
      <c r="D1128" s="1" t="s">
        <v>1136</v>
      </c>
      <c r="E1128" s="1" t="s">
        <v>1137</v>
      </c>
      <c r="F1128" s="1" t="s">
        <v>1138</v>
      </c>
      <c r="G1128">
        <v>39380</v>
      </c>
      <c r="H1128">
        <v>46330</v>
      </c>
      <c r="I1128">
        <v>6950</v>
      </c>
      <c r="J1128" s="3">
        <v>0.17599999999999999</v>
      </c>
      <c r="K1128" s="4" t="s">
        <v>100</v>
      </c>
      <c r="L1128" s="3">
        <v>1.6E-2</v>
      </c>
      <c r="M1128">
        <v>700</v>
      </c>
      <c r="N1128">
        <v>6970</v>
      </c>
      <c r="O1128" s="1" t="s">
        <v>37</v>
      </c>
      <c r="P1128" s="4">
        <v>19.64</v>
      </c>
      <c r="Q1128" s="7">
        <v>40850</v>
      </c>
      <c r="R1128" s="4">
        <v>17.96</v>
      </c>
      <c r="S1128" s="7">
        <v>37360</v>
      </c>
      <c r="T1128" s="4">
        <v>27850</v>
      </c>
      <c r="U1128" s="4">
        <v>30150</v>
      </c>
      <c r="V1128" s="4">
        <v>46880</v>
      </c>
      <c r="W1128" s="4">
        <v>60470</v>
      </c>
      <c r="X1128" s="1" t="s">
        <v>192</v>
      </c>
      <c r="Y1128" s="1" t="s">
        <v>102</v>
      </c>
      <c r="Z1128" s="1" t="s">
        <v>39</v>
      </c>
    </row>
    <row r="1129" spans="1:33" x14ac:dyDescent="0.2">
      <c r="A1129" s="1" t="s">
        <v>1133</v>
      </c>
      <c r="B1129" s="1" t="s">
        <v>1134</v>
      </c>
      <c r="C1129" s="1" t="s">
        <v>1135</v>
      </c>
      <c r="D1129" s="1" t="s">
        <v>1136</v>
      </c>
      <c r="E1129" s="1" t="s">
        <v>1137</v>
      </c>
      <c r="F1129" s="1" t="s">
        <v>1138</v>
      </c>
      <c r="G1129">
        <v>39380</v>
      </c>
      <c r="H1129">
        <v>46330</v>
      </c>
      <c r="I1129">
        <v>6950</v>
      </c>
      <c r="J1129" s="3">
        <v>0.17599999999999999</v>
      </c>
      <c r="K1129" s="4" t="s">
        <v>100</v>
      </c>
      <c r="L1129" s="3">
        <v>1.6E-2</v>
      </c>
      <c r="M1129">
        <v>700</v>
      </c>
      <c r="N1129">
        <v>6970</v>
      </c>
      <c r="O1129" s="1" t="s">
        <v>37</v>
      </c>
      <c r="P1129" s="4">
        <v>19.64</v>
      </c>
      <c r="Q1129" s="7">
        <v>40850</v>
      </c>
      <c r="R1129" s="4">
        <v>17.96</v>
      </c>
      <c r="S1129" s="7">
        <v>37360</v>
      </c>
      <c r="T1129" s="4">
        <v>27850</v>
      </c>
      <c r="U1129" s="4">
        <v>30150</v>
      </c>
      <c r="V1129" s="4">
        <v>46880</v>
      </c>
      <c r="W1129" s="4">
        <v>60470</v>
      </c>
      <c r="X1129" s="1" t="s">
        <v>192</v>
      </c>
      <c r="Y1129" s="1" t="s">
        <v>102</v>
      </c>
      <c r="Z1129" s="1" t="s">
        <v>39</v>
      </c>
    </row>
    <row r="1130" spans="1:33" x14ac:dyDescent="0.2">
      <c r="A1130" s="1" t="s">
        <v>332</v>
      </c>
      <c r="B1130" s="1" t="s">
        <v>333</v>
      </c>
      <c r="C1130" s="1" t="s">
        <v>334</v>
      </c>
      <c r="D1130" s="1" t="s">
        <v>1136</v>
      </c>
      <c r="E1130" s="1" t="s">
        <v>1137</v>
      </c>
      <c r="F1130" s="1" t="s">
        <v>1138</v>
      </c>
      <c r="G1130">
        <v>39380</v>
      </c>
      <c r="H1130">
        <v>46330</v>
      </c>
      <c r="I1130">
        <v>6950</v>
      </c>
      <c r="J1130" s="3">
        <v>0.17599999999999999</v>
      </c>
      <c r="K1130" s="4" t="s">
        <v>100</v>
      </c>
      <c r="L1130" s="3">
        <v>1.6E-2</v>
      </c>
      <c r="M1130">
        <v>700</v>
      </c>
      <c r="N1130">
        <v>6970</v>
      </c>
      <c r="O1130" s="1" t="s">
        <v>37</v>
      </c>
      <c r="P1130" s="4">
        <v>19.64</v>
      </c>
      <c r="Q1130" s="7">
        <v>40850</v>
      </c>
      <c r="R1130" s="4">
        <v>17.96</v>
      </c>
      <c r="S1130" s="7">
        <v>37360</v>
      </c>
      <c r="T1130" s="4">
        <v>27850</v>
      </c>
      <c r="U1130" s="4">
        <v>30150</v>
      </c>
      <c r="V1130" s="4">
        <v>46880</v>
      </c>
      <c r="W1130" s="4">
        <v>60470</v>
      </c>
      <c r="X1130" s="1" t="s">
        <v>192</v>
      </c>
      <c r="Y1130" s="1" t="s">
        <v>102</v>
      </c>
      <c r="Z1130" s="1" t="s">
        <v>39</v>
      </c>
    </row>
    <row r="1131" spans="1:33" x14ac:dyDescent="0.2">
      <c r="A1131" s="1" t="s">
        <v>1139</v>
      </c>
      <c r="B1131" s="1" t="s">
        <v>1140</v>
      </c>
      <c r="C1131" s="1" t="s">
        <v>1141</v>
      </c>
      <c r="D1131" s="1" t="s">
        <v>1136</v>
      </c>
      <c r="E1131" s="1" t="s">
        <v>1137</v>
      </c>
      <c r="F1131" s="1" t="s">
        <v>1138</v>
      </c>
      <c r="G1131">
        <v>39380</v>
      </c>
      <c r="H1131">
        <v>46330</v>
      </c>
      <c r="I1131">
        <v>6950</v>
      </c>
      <c r="J1131" s="3">
        <v>0.17599999999999999</v>
      </c>
      <c r="K1131" s="4" t="s">
        <v>100</v>
      </c>
      <c r="L1131" s="3">
        <v>1.6E-2</v>
      </c>
      <c r="M1131">
        <v>700</v>
      </c>
      <c r="N1131">
        <v>6970</v>
      </c>
      <c r="O1131" s="1" t="s">
        <v>37</v>
      </c>
      <c r="P1131" s="4">
        <v>19.64</v>
      </c>
      <c r="Q1131" s="7">
        <v>40850</v>
      </c>
      <c r="R1131" s="4">
        <v>17.96</v>
      </c>
      <c r="S1131" s="7">
        <v>37360</v>
      </c>
      <c r="T1131" s="4">
        <v>27850</v>
      </c>
      <c r="U1131" s="4">
        <v>30150</v>
      </c>
      <c r="V1131" s="4">
        <v>46880</v>
      </c>
      <c r="W1131" s="4">
        <v>60470</v>
      </c>
      <c r="X1131" s="1" t="s">
        <v>192</v>
      </c>
      <c r="Y1131" s="1" t="s">
        <v>102</v>
      </c>
      <c r="Z1131" s="1" t="s">
        <v>39</v>
      </c>
    </row>
    <row r="1132" spans="1:33" x14ac:dyDescent="0.2">
      <c r="A1132" s="1" t="s">
        <v>1158</v>
      </c>
      <c r="B1132" s="1" t="s">
        <v>1159</v>
      </c>
      <c r="C1132" s="1" t="s">
        <v>1160</v>
      </c>
      <c r="D1132" s="1" t="s">
        <v>1161</v>
      </c>
      <c r="E1132" s="1" t="s">
        <v>1162</v>
      </c>
      <c r="F1132" s="1" t="s">
        <v>1163</v>
      </c>
      <c r="G1132">
        <v>14000</v>
      </c>
      <c r="H1132">
        <v>16450</v>
      </c>
      <c r="I1132">
        <v>2450</v>
      </c>
      <c r="J1132" s="3">
        <v>0.17599999999999999</v>
      </c>
      <c r="K1132" s="4" t="s">
        <v>100</v>
      </c>
      <c r="L1132" s="3">
        <v>1.6E-2</v>
      </c>
      <c r="M1132">
        <v>250</v>
      </c>
      <c r="N1132">
        <v>2860</v>
      </c>
      <c r="O1132" s="1" t="s">
        <v>37</v>
      </c>
      <c r="P1132" s="4">
        <v>14.72</v>
      </c>
      <c r="Q1132" s="7">
        <v>30620</v>
      </c>
      <c r="R1132" s="4">
        <v>11.3</v>
      </c>
      <c r="S1132" s="7">
        <v>23500</v>
      </c>
      <c r="T1132" s="4">
        <v>15210</v>
      </c>
      <c r="U1132" s="4">
        <v>18110</v>
      </c>
      <c r="V1132" s="4">
        <v>38110</v>
      </c>
      <c r="W1132" s="4">
        <v>48320</v>
      </c>
      <c r="X1132" s="1" t="s">
        <v>1145</v>
      </c>
      <c r="Y1132" s="1" t="s">
        <v>39</v>
      </c>
      <c r="Z1132" s="1" t="s">
        <v>680</v>
      </c>
    </row>
    <row r="1133" spans="1:33" x14ac:dyDescent="0.2">
      <c r="A1133" s="1" t="s">
        <v>2330</v>
      </c>
      <c r="B1133" s="1" t="s">
        <v>2331</v>
      </c>
      <c r="C1133" s="1" t="s">
        <v>2332</v>
      </c>
      <c r="D1133" s="1" t="s">
        <v>2333</v>
      </c>
      <c r="E1133" s="1" t="s">
        <v>2334</v>
      </c>
      <c r="F1133" s="1" t="s">
        <v>2335</v>
      </c>
      <c r="G1133">
        <v>680</v>
      </c>
      <c r="H1133">
        <v>800</v>
      </c>
      <c r="I1133">
        <v>120</v>
      </c>
      <c r="J1133" s="3">
        <v>0.17599999999999999</v>
      </c>
      <c r="K1133" s="4" t="s">
        <v>100</v>
      </c>
      <c r="L1133" s="3">
        <v>1.6E-2</v>
      </c>
      <c r="M1133">
        <v>10</v>
      </c>
      <c r="N1133">
        <v>90</v>
      </c>
      <c r="O1133" s="1" t="s">
        <v>37</v>
      </c>
      <c r="P1133" s="4">
        <v>21.94</v>
      </c>
      <c r="Q1133" s="7">
        <v>45640</v>
      </c>
      <c r="R1133" s="4">
        <v>21.31</v>
      </c>
      <c r="S1133" s="7">
        <v>44320</v>
      </c>
      <c r="T1133" s="4">
        <v>30890</v>
      </c>
      <c r="U1133" s="4">
        <v>36150</v>
      </c>
      <c r="V1133" s="4">
        <v>51500</v>
      </c>
      <c r="W1133" s="4">
        <v>58470</v>
      </c>
      <c r="X1133" s="1" t="s">
        <v>192</v>
      </c>
      <c r="Y1133" s="1" t="s">
        <v>39</v>
      </c>
      <c r="Z1133" s="1" t="s">
        <v>250</v>
      </c>
    </row>
    <row r="1134" spans="1:33" x14ac:dyDescent="0.2">
      <c r="A1134" s="1" t="s">
        <v>2877</v>
      </c>
      <c r="B1134" s="1" t="s">
        <v>2878</v>
      </c>
      <c r="C1134" s="1" t="s">
        <v>2879</v>
      </c>
      <c r="D1134" s="1" t="s">
        <v>1136</v>
      </c>
      <c r="E1134" s="1" t="s">
        <v>1137</v>
      </c>
      <c r="F1134" s="1" t="s">
        <v>1138</v>
      </c>
      <c r="G1134">
        <v>39380</v>
      </c>
      <c r="H1134">
        <v>46330</v>
      </c>
      <c r="I1134">
        <v>6950</v>
      </c>
      <c r="J1134" s="3">
        <v>0.17599999999999999</v>
      </c>
      <c r="K1134" s="4" t="s">
        <v>100</v>
      </c>
      <c r="L1134" s="3">
        <v>1.6E-2</v>
      </c>
      <c r="M1134">
        <v>700</v>
      </c>
      <c r="N1134">
        <v>6970</v>
      </c>
      <c r="O1134" s="1" t="s">
        <v>37</v>
      </c>
      <c r="P1134" s="4">
        <v>19.64</v>
      </c>
      <c r="Q1134" s="7">
        <v>40850</v>
      </c>
      <c r="R1134" s="4">
        <v>17.96</v>
      </c>
      <c r="S1134" s="7">
        <v>37360</v>
      </c>
      <c r="T1134" s="4">
        <v>27850</v>
      </c>
      <c r="U1134" s="4">
        <v>30150</v>
      </c>
      <c r="V1134" s="4">
        <v>46880</v>
      </c>
      <c r="W1134" s="4">
        <v>60470</v>
      </c>
      <c r="X1134" s="1" t="s">
        <v>192</v>
      </c>
      <c r="Y1134" s="1" t="s">
        <v>102</v>
      </c>
      <c r="Z1134" s="1" t="s">
        <v>39</v>
      </c>
    </row>
    <row r="1135" spans="1:33" x14ac:dyDescent="0.2">
      <c r="A1135" s="1" t="s">
        <v>7402</v>
      </c>
      <c r="B1135" s="1" t="s">
        <v>1266</v>
      </c>
      <c r="C1135" s="1" t="s">
        <v>7403</v>
      </c>
      <c r="D1135" s="1" t="s">
        <v>9084</v>
      </c>
      <c r="E1135" s="1" t="s">
        <v>9085</v>
      </c>
      <c r="F1135" s="1" t="s">
        <v>9086</v>
      </c>
      <c r="G1135">
        <v>12050</v>
      </c>
      <c r="H1135">
        <v>14170</v>
      </c>
      <c r="I1135">
        <v>2120</v>
      </c>
      <c r="J1135" s="3">
        <v>0.17599999999999999</v>
      </c>
      <c r="K1135" s="4" t="s">
        <v>100</v>
      </c>
      <c r="L1135" s="3">
        <v>1.6E-2</v>
      </c>
      <c r="M1135">
        <v>210</v>
      </c>
      <c r="N1135">
        <v>1930</v>
      </c>
      <c r="O1135" s="1" t="s">
        <v>37</v>
      </c>
      <c r="P1135" s="4">
        <v>15.32</v>
      </c>
      <c r="Q1135" s="7">
        <v>31860</v>
      </c>
      <c r="R1135" s="4">
        <v>14.38</v>
      </c>
      <c r="S1135" s="7">
        <v>29900</v>
      </c>
      <c r="T1135" s="4">
        <v>22500</v>
      </c>
      <c r="U1135" s="4">
        <v>27200</v>
      </c>
      <c r="V1135" s="4">
        <v>36160</v>
      </c>
      <c r="W1135" s="4">
        <v>42930</v>
      </c>
      <c r="X1135" s="1" t="s">
        <v>1145</v>
      </c>
      <c r="Y1135" s="1" t="s">
        <v>39</v>
      </c>
      <c r="Z1135" s="1" t="s">
        <v>680</v>
      </c>
    </row>
    <row r="1136" spans="1:33" x14ac:dyDescent="0.2">
      <c r="A1136" s="1" t="s">
        <v>344</v>
      </c>
      <c r="B1136" s="1" t="s">
        <v>345</v>
      </c>
      <c r="C1136" s="1" t="s">
        <v>346</v>
      </c>
      <c r="D1136" s="1" t="s">
        <v>347</v>
      </c>
      <c r="E1136" s="1" t="s">
        <v>348</v>
      </c>
      <c r="F1136" s="1" t="s">
        <v>349</v>
      </c>
      <c r="G1136">
        <v>310</v>
      </c>
      <c r="H1136">
        <v>360</v>
      </c>
      <c r="I1136">
        <v>50</v>
      </c>
      <c r="J1136" s="3">
        <v>0.17499999999999999</v>
      </c>
      <c r="K1136" s="4" t="s">
        <v>100</v>
      </c>
      <c r="L1136" s="3">
        <v>1.6E-2</v>
      </c>
      <c r="M1136">
        <v>10</v>
      </c>
      <c r="N1136">
        <v>40</v>
      </c>
      <c r="O1136" s="1" t="s">
        <v>37</v>
      </c>
      <c r="P1136" s="4">
        <v>41.92</v>
      </c>
      <c r="Q1136" s="7">
        <v>87200</v>
      </c>
      <c r="R1136" s="4">
        <v>38.57</v>
      </c>
      <c r="S1136" s="7">
        <v>80230</v>
      </c>
      <c r="T1136" s="4">
        <v>45400</v>
      </c>
      <c r="U1136" s="4">
        <v>58980</v>
      </c>
      <c r="V1136" s="4">
        <v>108140</v>
      </c>
      <c r="W1136" s="4">
        <v>138250</v>
      </c>
      <c r="X1136" s="1" t="s">
        <v>101</v>
      </c>
      <c r="Y1136" s="1" t="s">
        <v>39</v>
      </c>
      <c r="Z1136" s="1" t="s">
        <v>39</v>
      </c>
    </row>
    <row r="1137" spans="1:33" x14ac:dyDescent="0.2">
      <c r="A1137" s="1" t="s">
        <v>4020</v>
      </c>
      <c r="B1137" s="1" t="s">
        <v>4021</v>
      </c>
      <c r="C1137" s="1" t="s">
        <v>4022</v>
      </c>
      <c r="D1137" s="1" t="s">
        <v>347</v>
      </c>
      <c r="E1137" s="1" t="s">
        <v>348</v>
      </c>
      <c r="F1137" s="1" t="s">
        <v>349</v>
      </c>
      <c r="G1137">
        <v>310</v>
      </c>
      <c r="H1137">
        <v>360</v>
      </c>
      <c r="I1137">
        <v>50</v>
      </c>
      <c r="J1137" s="3">
        <v>0.17499999999999999</v>
      </c>
      <c r="K1137" s="4" t="s">
        <v>100</v>
      </c>
      <c r="L1137" s="3">
        <v>1.6E-2</v>
      </c>
      <c r="M1137">
        <v>10</v>
      </c>
      <c r="N1137">
        <v>40</v>
      </c>
      <c r="O1137" s="1" t="s">
        <v>37</v>
      </c>
      <c r="P1137" s="4">
        <v>41.92</v>
      </c>
      <c r="Q1137" s="7">
        <v>87200</v>
      </c>
      <c r="R1137" s="4">
        <v>38.57</v>
      </c>
      <c r="S1137" s="7">
        <v>80230</v>
      </c>
      <c r="T1137" s="4">
        <v>45400</v>
      </c>
      <c r="U1137" s="4">
        <v>58980</v>
      </c>
      <c r="V1137" s="4">
        <v>108140</v>
      </c>
      <c r="W1137" s="4">
        <v>138250</v>
      </c>
      <c r="X1137" s="1" t="s">
        <v>101</v>
      </c>
      <c r="Y1137" s="1" t="s">
        <v>39</v>
      </c>
      <c r="Z1137" s="1" t="s">
        <v>39</v>
      </c>
    </row>
    <row r="1138" spans="1:33" x14ac:dyDescent="0.2">
      <c r="A1138" s="1" t="s">
        <v>4023</v>
      </c>
      <c r="B1138" s="1" t="s">
        <v>4024</v>
      </c>
      <c r="C1138" s="1" t="s">
        <v>4025</v>
      </c>
      <c r="D1138" s="1" t="s">
        <v>347</v>
      </c>
      <c r="E1138" s="1" t="s">
        <v>348</v>
      </c>
      <c r="F1138" s="1" t="s">
        <v>349</v>
      </c>
      <c r="G1138">
        <v>310</v>
      </c>
      <c r="H1138">
        <v>360</v>
      </c>
      <c r="I1138">
        <v>50</v>
      </c>
      <c r="J1138" s="3">
        <v>0.17499999999999999</v>
      </c>
      <c r="K1138" s="4" t="s">
        <v>100</v>
      </c>
      <c r="L1138" s="3">
        <v>1.6E-2</v>
      </c>
      <c r="M1138">
        <v>10</v>
      </c>
      <c r="N1138">
        <v>40</v>
      </c>
      <c r="O1138" s="1" t="s">
        <v>37</v>
      </c>
      <c r="P1138" s="4">
        <v>41.92</v>
      </c>
      <c r="Q1138" s="7">
        <v>87200</v>
      </c>
      <c r="R1138" s="4">
        <v>38.57</v>
      </c>
      <c r="S1138" s="7">
        <v>80230</v>
      </c>
      <c r="T1138" s="4">
        <v>45400</v>
      </c>
      <c r="U1138" s="4">
        <v>58980</v>
      </c>
      <c r="V1138" s="4">
        <v>108140</v>
      </c>
      <c r="W1138" s="4">
        <v>138250</v>
      </c>
      <c r="X1138" s="1" t="s">
        <v>101</v>
      </c>
      <c r="Y1138" s="1" t="s">
        <v>39</v>
      </c>
      <c r="Z1138" s="1" t="s">
        <v>39</v>
      </c>
    </row>
    <row r="1139" spans="1:33" x14ac:dyDescent="0.2">
      <c r="A1139" s="1" t="s">
        <v>4026</v>
      </c>
      <c r="B1139" s="1" t="s">
        <v>4027</v>
      </c>
      <c r="C1139" s="1" t="s">
        <v>4028</v>
      </c>
      <c r="D1139" s="1" t="s">
        <v>347</v>
      </c>
      <c r="E1139" s="1" t="s">
        <v>348</v>
      </c>
      <c r="F1139" s="1" t="s">
        <v>349</v>
      </c>
      <c r="G1139">
        <v>310</v>
      </c>
      <c r="H1139">
        <v>360</v>
      </c>
      <c r="I1139">
        <v>50</v>
      </c>
      <c r="J1139" s="3">
        <v>0.17499999999999999</v>
      </c>
      <c r="K1139" s="4" t="s">
        <v>100</v>
      </c>
      <c r="L1139" s="3">
        <v>1.6E-2</v>
      </c>
      <c r="M1139">
        <v>10</v>
      </c>
      <c r="N1139">
        <v>40</v>
      </c>
      <c r="O1139" s="1" t="s">
        <v>37</v>
      </c>
      <c r="P1139" s="4">
        <v>41.92</v>
      </c>
      <c r="Q1139" s="7">
        <v>87200</v>
      </c>
      <c r="R1139" s="4">
        <v>38.57</v>
      </c>
      <c r="S1139" s="7">
        <v>80230</v>
      </c>
      <c r="T1139" s="4">
        <v>45400</v>
      </c>
      <c r="U1139" s="4">
        <v>58980</v>
      </c>
      <c r="V1139" s="4">
        <v>108140</v>
      </c>
      <c r="W1139" s="4">
        <v>138250</v>
      </c>
      <c r="X1139" s="1" t="s">
        <v>101</v>
      </c>
      <c r="Y1139" s="1" t="s">
        <v>39</v>
      </c>
      <c r="Z1139" s="1" t="s">
        <v>39</v>
      </c>
    </row>
    <row r="1140" spans="1:33" x14ac:dyDescent="0.2">
      <c r="A1140" s="1" t="s">
        <v>4036</v>
      </c>
      <c r="B1140" s="1" t="s">
        <v>4037</v>
      </c>
      <c r="C1140" s="1" t="s">
        <v>4038</v>
      </c>
      <c r="D1140" s="1" t="s">
        <v>347</v>
      </c>
      <c r="E1140" s="1" t="s">
        <v>348</v>
      </c>
      <c r="F1140" s="1" t="s">
        <v>349</v>
      </c>
      <c r="G1140">
        <v>310</v>
      </c>
      <c r="H1140">
        <v>360</v>
      </c>
      <c r="I1140">
        <v>50</v>
      </c>
      <c r="J1140" s="3">
        <v>0.17499999999999999</v>
      </c>
      <c r="K1140" s="4" t="s">
        <v>100</v>
      </c>
      <c r="L1140" s="3">
        <v>1.6E-2</v>
      </c>
      <c r="M1140">
        <v>10</v>
      </c>
      <c r="N1140">
        <v>40</v>
      </c>
      <c r="O1140" s="1" t="s">
        <v>37</v>
      </c>
      <c r="P1140" s="4">
        <v>41.92</v>
      </c>
      <c r="Q1140" s="7">
        <v>87200</v>
      </c>
      <c r="R1140" s="4">
        <v>38.57</v>
      </c>
      <c r="S1140" s="7">
        <v>80230</v>
      </c>
      <c r="T1140" s="4">
        <v>45400</v>
      </c>
      <c r="U1140" s="4">
        <v>58980</v>
      </c>
      <c r="V1140" s="4">
        <v>108140</v>
      </c>
      <c r="W1140" s="4">
        <v>138250</v>
      </c>
      <c r="X1140" s="1" t="s">
        <v>101</v>
      </c>
      <c r="Y1140" s="1" t="s">
        <v>39</v>
      </c>
      <c r="Z1140" s="1" t="s">
        <v>39</v>
      </c>
    </row>
    <row r="1141" spans="1:33" x14ac:dyDescent="0.2">
      <c r="A1141" s="1" t="s">
        <v>5613</v>
      </c>
      <c r="B1141" s="1" t="s">
        <v>5614</v>
      </c>
      <c r="C1141" s="1" t="s">
        <v>5615</v>
      </c>
      <c r="D1141" s="1" t="s">
        <v>5616</v>
      </c>
      <c r="E1141" s="1" t="s">
        <v>5617</v>
      </c>
      <c r="F1141" s="1" t="s">
        <v>5618</v>
      </c>
      <c r="G1141">
        <v>3590</v>
      </c>
      <c r="H1141">
        <v>4220</v>
      </c>
      <c r="I1141">
        <v>630</v>
      </c>
      <c r="J1141" s="3">
        <v>0.17499999999999999</v>
      </c>
      <c r="K1141" s="4" t="s">
        <v>100</v>
      </c>
      <c r="L1141" s="3">
        <v>1.6E-2</v>
      </c>
      <c r="M1141">
        <v>60</v>
      </c>
      <c r="N1141">
        <v>430</v>
      </c>
      <c r="O1141" s="1" t="s">
        <v>37</v>
      </c>
      <c r="P1141" s="4">
        <v>21.11</v>
      </c>
      <c r="Q1141" s="7">
        <v>43910</v>
      </c>
      <c r="R1141" s="4">
        <v>20.3</v>
      </c>
      <c r="S1141" s="7">
        <v>42210</v>
      </c>
      <c r="T1141" s="4">
        <v>29750</v>
      </c>
      <c r="U1141" s="4">
        <v>36050</v>
      </c>
      <c r="V1141" s="4">
        <v>48560</v>
      </c>
      <c r="W1141" s="4">
        <v>59310</v>
      </c>
      <c r="X1141" s="1" t="s">
        <v>192</v>
      </c>
      <c r="Y1141" s="1" t="s">
        <v>39</v>
      </c>
      <c r="Z1141" s="1" t="s">
        <v>250</v>
      </c>
      <c r="AA1141" s="1" t="s">
        <v>103</v>
      </c>
      <c r="AB1141" s="1" t="s">
        <v>157</v>
      </c>
      <c r="AC1141" s="1" t="s">
        <v>5617</v>
      </c>
      <c r="AD1141" s="1" t="s">
        <v>5616</v>
      </c>
      <c r="AE1141" s="1" t="s">
        <v>105</v>
      </c>
      <c r="AF1141" s="1" t="s">
        <v>5616</v>
      </c>
      <c r="AG1141" s="1" t="s">
        <v>5617</v>
      </c>
    </row>
    <row r="1142" spans="1:33" x14ac:dyDescent="0.2">
      <c r="A1142" s="1" t="s">
        <v>7084</v>
      </c>
      <c r="B1142" s="1" t="s">
        <v>7085</v>
      </c>
      <c r="C1142" s="1" t="s">
        <v>7086</v>
      </c>
      <c r="D1142" s="1" t="s">
        <v>347</v>
      </c>
      <c r="E1142" s="1" t="s">
        <v>348</v>
      </c>
      <c r="F1142" s="1" t="s">
        <v>349</v>
      </c>
      <c r="G1142">
        <v>310</v>
      </c>
      <c r="H1142">
        <v>360</v>
      </c>
      <c r="I1142">
        <v>50</v>
      </c>
      <c r="J1142" s="3">
        <v>0.17499999999999999</v>
      </c>
      <c r="K1142" s="4" t="s">
        <v>100</v>
      </c>
      <c r="L1142" s="3">
        <v>1.6E-2</v>
      </c>
      <c r="M1142">
        <v>10</v>
      </c>
      <c r="N1142">
        <v>40</v>
      </c>
      <c r="O1142" s="1" t="s">
        <v>37</v>
      </c>
      <c r="P1142" s="4">
        <v>41.92</v>
      </c>
      <c r="Q1142" s="7">
        <v>87200</v>
      </c>
      <c r="R1142" s="4">
        <v>38.57</v>
      </c>
      <c r="S1142" s="7">
        <v>80230</v>
      </c>
      <c r="T1142" s="4">
        <v>45400</v>
      </c>
      <c r="U1142" s="4">
        <v>58980</v>
      </c>
      <c r="V1142" s="4">
        <v>108140</v>
      </c>
      <c r="W1142" s="4">
        <v>138250</v>
      </c>
      <c r="X1142" s="1" t="s">
        <v>101</v>
      </c>
      <c r="Y1142" s="1" t="s">
        <v>39</v>
      </c>
      <c r="Z1142" s="1" t="s">
        <v>39</v>
      </c>
    </row>
    <row r="1143" spans="1:33" x14ac:dyDescent="0.2">
      <c r="A1143" s="1" t="s">
        <v>7087</v>
      </c>
      <c r="B1143" s="1" t="s">
        <v>7088</v>
      </c>
      <c r="C1143" s="1" t="s">
        <v>7089</v>
      </c>
      <c r="D1143" s="1" t="s">
        <v>347</v>
      </c>
      <c r="E1143" s="1" t="s">
        <v>348</v>
      </c>
      <c r="F1143" s="1" t="s">
        <v>349</v>
      </c>
      <c r="G1143">
        <v>310</v>
      </c>
      <c r="H1143">
        <v>360</v>
      </c>
      <c r="I1143">
        <v>50</v>
      </c>
      <c r="J1143" s="3">
        <v>0.17499999999999999</v>
      </c>
      <c r="K1143" s="4" t="s">
        <v>100</v>
      </c>
      <c r="L1143" s="3">
        <v>1.6E-2</v>
      </c>
      <c r="M1143">
        <v>10</v>
      </c>
      <c r="N1143">
        <v>40</v>
      </c>
      <c r="O1143" s="1" t="s">
        <v>37</v>
      </c>
      <c r="P1143" s="4">
        <v>41.92</v>
      </c>
      <c r="Q1143" s="7">
        <v>87200</v>
      </c>
      <c r="R1143" s="4">
        <v>38.57</v>
      </c>
      <c r="S1143" s="7">
        <v>80230</v>
      </c>
      <c r="T1143" s="4">
        <v>45400</v>
      </c>
      <c r="U1143" s="4">
        <v>58980</v>
      </c>
      <c r="V1143" s="4">
        <v>108140</v>
      </c>
      <c r="W1143" s="4">
        <v>138250</v>
      </c>
      <c r="X1143" s="1" t="s">
        <v>101</v>
      </c>
      <c r="Y1143" s="1" t="s">
        <v>39</v>
      </c>
      <c r="Z1143" s="1" t="s">
        <v>39</v>
      </c>
    </row>
    <row r="1144" spans="1:33" x14ac:dyDescent="0.2">
      <c r="A1144" s="1" t="s">
        <v>7348</v>
      </c>
      <c r="B1144" s="1" t="s">
        <v>7349</v>
      </c>
      <c r="C1144" s="1" t="s">
        <v>7350</v>
      </c>
      <c r="D1144" s="1" t="s">
        <v>347</v>
      </c>
      <c r="E1144" s="1" t="s">
        <v>348</v>
      </c>
      <c r="F1144" s="1" t="s">
        <v>349</v>
      </c>
      <c r="G1144">
        <v>310</v>
      </c>
      <c r="H1144">
        <v>360</v>
      </c>
      <c r="I1144">
        <v>50</v>
      </c>
      <c r="J1144" s="3">
        <v>0.17499999999999999</v>
      </c>
      <c r="K1144" s="4" t="s">
        <v>100</v>
      </c>
      <c r="L1144" s="3">
        <v>1.6E-2</v>
      </c>
      <c r="M1144">
        <v>10</v>
      </c>
      <c r="N1144">
        <v>40</v>
      </c>
      <c r="O1144" s="1" t="s">
        <v>37</v>
      </c>
      <c r="P1144" s="4">
        <v>41.92</v>
      </c>
      <c r="Q1144" s="7">
        <v>87200</v>
      </c>
      <c r="R1144" s="4">
        <v>38.57</v>
      </c>
      <c r="S1144" s="7">
        <v>80230</v>
      </c>
      <c r="T1144" s="4">
        <v>45400</v>
      </c>
      <c r="U1144" s="4">
        <v>58980</v>
      </c>
      <c r="V1144" s="4">
        <v>108140</v>
      </c>
      <c r="W1144" s="4">
        <v>138250</v>
      </c>
      <c r="X1144" s="1" t="s">
        <v>101</v>
      </c>
      <c r="Y1144" s="1" t="s">
        <v>39</v>
      </c>
      <c r="Z1144" s="1" t="s">
        <v>39</v>
      </c>
    </row>
    <row r="1145" spans="1:33" x14ac:dyDescent="0.2">
      <c r="A1145" s="1" t="s">
        <v>7366</v>
      </c>
      <c r="B1145" s="1" t="s">
        <v>7367</v>
      </c>
      <c r="C1145" s="1" t="s">
        <v>7368</v>
      </c>
      <c r="D1145" s="1" t="s">
        <v>347</v>
      </c>
      <c r="E1145" s="1" t="s">
        <v>348</v>
      </c>
      <c r="F1145" s="1" t="s">
        <v>349</v>
      </c>
      <c r="G1145">
        <v>310</v>
      </c>
      <c r="H1145">
        <v>360</v>
      </c>
      <c r="I1145">
        <v>50</v>
      </c>
      <c r="J1145" s="3">
        <v>0.17499999999999999</v>
      </c>
      <c r="K1145" s="4" t="s">
        <v>100</v>
      </c>
      <c r="L1145" s="3">
        <v>1.6E-2</v>
      </c>
      <c r="M1145">
        <v>10</v>
      </c>
      <c r="N1145">
        <v>40</v>
      </c>
      <c r="O1145" s="1" t="s">
        <v>37</v>
      </c>
      <c r="P1145" s="4">
        <v>41.92</v>
      </c>
      <c r="Q1145" s="7">
        <v>87200</v>
      </c>
      <c r="R1145" s="4">
        <v>38.57</v>
      </c>
      <c r="S1145" s="7">
        <v>80230</v>
      </c>
      <c r="T1145" s="4">
        <v>45400</v>
      </c>
      <c r="U1145" s="4">
        <v>58980</v>
      </c>
      <c r="V1145" s="4">
        <v>108140</v>
      </c>
      <c r="W1145" s="4">
        <v>138250</v>
      </c>
      <c r="X1145" s="1" t="s">
        <v>101</v>
      </c>
      <c r="Y1145" s="1" t="s">
        <v>39</v>
      </c>
      <c r="Z1145" s="1" t="s">
        <v>39</v>
      </c>
    </row>
    <row r="1146" spans="1:33" x14ac:dyDescent="0.2">
      <c r="A1146" s="1" t="s">
        <v>1816</v>
      </c>
      <c r="B1146" s="1" t="s">
        <v>1817</v>
      </c>
      <c r="C1146" s="1" t="s">
        <v>1818</v>
      </c>
      <c r="D1146" s="1" t="s">
        <v>1822</v>
      </c>
      <c r="E1146" s="1" t="s">
        <v>1823</v>
      </c>
      <c r="F1146" s="1" t="s">
        <v>1824</v>
      </c>
      <c r="G1146">
        <v>3900</v>
      </c>
      <c r="H1146">
        <v>4580</v>
      </c>
      <c r="I1146">
        <v>680</v>
      </c>
      <c r="J1146" s="3">
        <v>0.17399999999999999</v>
      </c>
      <c r="K1146" s="4" t="s">
        <v>100</v>
      </c>
      <c r="L1146" s="3">
        <v>1.6E-2</v>
      </c>
      <c r="M1146">
        <v>70</v>
      </c>
      <c r="N1146">
        <v>600</v>
      </c>
      <c r="O1146" s="1" t="s">
        <v>37</v>
      </c>
      <c r="P1146" s="4"/>
      <c r="Q1146" s="7">
        <v>50570</v>
      </c>
      <c r="R1146" s="4"/>
      <c r="S1146" s="7">
        <v>39380</v>
      </c>
      <c r="T1146" s="4">
        <v>23390</v>
      </c>
      <c r="U1146" s="4">
        <v>29890</v>
      </c>
      <c r="V1146" s="4">
        <v>56450</v>
      </c>
      <c r="W1146" s="4">
        <v>80920</v>
      </c>
      <c r="X1146" s="1" t="s">
        <v>101</v>
      </c>
      <c r="Y1146" s="1" t="s">
        <v>39</v>
      </c>
      <c r="Z1146" s="1" t="s">
        <v>39</v>
      </c>
      <c r="AA1146" s="1" t="s">
        <v>103</v>
      </c>
      <c r="AB1146" s="1" t="s">
        <v>681</v>
      </c>
      <c r="AC1146" s="1" t="s">
        <v>1825</v>
      </c>
      <c r="AD1146" s="1" t="s">
        <v>1822</v>
      </c>
      <c r="AE1146" s="1" t="s">
        <v>105</v>
      </c>
      <c r="AF1146" s="1" t="s">
        <v>1822</v>
      </c>
      <c r="AG1146" s="1" t="s">
        <v>1823</v>
      </c>
    </row>
    <row r="1147" spans="1:33" x14ac:dyDescent="0.2">
      <c r="A1147" s="1" t="s">
        <v>4029</v>
      </c>
      <c r="B1147" s="1" t="s">
        <v>4030</v>
      </c>
      <c r="C1147" s="1" t="s">
        <v>4031</v>
      </c>
      <c r="D1147" s="1" t="s">
        <v>1822</v>
      </c>
      <c r="E1147" s="1" t="s">
        <v>1823</v>
      </c>
      <c r="F1147" s="1" t="s">
        <v>1824</v>
      </c>
      <c r="G1147">
        <v>3900</v>
      </c>
      <c r="H1147">
        <v>4580</v>
      </c>
      <c r="I1147">
        <v>680</v>
      </c>
      <c r="J1147" s="3">
        <v>0.17399999999999999</v>
      </c>
      <c r="K1147" s="4" t="s">
        <v>100</v>
      </c>
      <c r="L1147" s="3">
        <v>1.6E-2</v>
      </c>
      <c r="M1147">
        <v>70</v>
      </c>
      <c r="N1147">
        <v>600</v>
      </c>
      <c r="O1147" s="1" t="s">
        <v>37</v>
      </c>
      <c r="P1147" s="4"/>
      <c r="Q1147" s="7">
        <v>50570</v>
      </c>
      <c r="R1147" s="4"/>
      <c r="S1147" s="7">
        <v>39380</v>
      </c>
      <c r="T1147" s="4">
        <v>23390</v>
      </c>
      <c r="U1147" s="4">
        <v>29890</v>
      </c>
      <c r="V1147" s="4">
        <v>56450</v>
      </c>
      <c r="W1147" s="4">
        <v>80920</v>
      </c>
      <c r="X1147" s="1" t="s">
        <v>101</v>
      </c>
      <c r="Y1147" s="1" t="s">
        <v>39</v>
      </c>
      <c r="Z1147" s="1" t="s">
        <v>39</v>
      </c>
      <c r="AA1147" s="1" t="s">
        <v>103</v>
      </c>
      <c r="AB1147" s="1" t="s">
        <v>681</v>
      </c>
      <c r="AC1147" s="1" t="s">
        <v>1825</v>
      </c>
      <c r="AD1147" s="1" t="s">
        <v>1822</v>
      </c>
      <c r="AE1147" s="1" t="s">
        <v>105</v>
      </c>
      <c r="AF1147" s="1" t="s">
        <v>1822</v>
      </c>
      <c r="AG1147" s="1" t="s">
        <v>1823</v>
      </c>
    </row>
    <row r="1148" spans="1:33" x14ac:dyDescent="0.2">
      <c r="A1148" s="1" t="s">
        <v>4036</v>
      </c>
      <c r="B1148" s="1" t="s">
        <v>4037</v>
      </c>
      <c r="C1148" s="1" t="s">
        <v>4038</v>
      </c>
      <c r="D1148" s="1" t="s">
        <v>1822</v>
      </c>
      <c r="E1148" s="1" t="s">
        <v>1823</v>
      </c>
      <c r="F1148" s="1" t="s">
        <v>1824</v>
      </c>
      <c r="G1148">
        <v>3900</v>
      </c>
      <c r="H1148">
        <v>4580</v>
      </c>
      <c r="I1148">
        <v>680</v>
      </c>
      <c r="J1148" s="3">
        <v>0.17399999999999999</v>
      </c>
      <c r="K1148" s="4" t="s">
        <v>100</v>
      </c>
      <c r="L1148" s="3">
        <v>1.6E-2</v>
      </c>
      <c r="M1148">
        <v>70</v>
      </c>
      <c r="N1148">
        <v>600</v>
      </c>
      <c r="O1148" s="1" t="s">
        <v>37</v>
      </c>
      <c r="P1148" s="4"/>
      <c r="Q1148" s="7">
        <v>50570</v>
      </c>
      <c r="R1148" s="4"/>
      <c r="S1148" s="7">
        <v>39380</v>
      </c>
      <c r="T1148" s="4">
        <v>23390</v>
      </c>
      <c r="U1148" s="4">
        <v>29890</v>
      </c>
      <c r="V1148" s="4">
        <v>56450</v>
      </c>
      <c r="W1148" s="4">
        <v>80920</v>
      </c>
      <c r="X1148" s="1" t="s">
        <v>101</v>
      </c>
      <c r="Y1148" s="1" t="s">
        <v>39</v>
      </c>
      <c r="Z1148" s="1" t="s">
        <v>39</v>
      </c>
      <c r="AA1148" s="1" t="s">
        <v>103</v>
      </c>
      <c r="AB1148" s="1" t="s">
        <v>681</v>
      </c>
      <c r="AC1148" s="1" t="s">
        <v>1825</v>
      </c>
      <c r="AD1148" s="1" t="s">
        <v>1822</v>
      </c>
      <c r="AE1148" s="1" t="s">
        <v>105</v>
      </c>
      <c r="AF1148" s="1" t="s">
        <v>1822</v>
      </c>
      <c r="AG1148" s="1" t="s">
        <v>1823</v>
      </c>
    </row>
    <row r="1149" spans="1:33" x14ac:dyDescent="0.2">
      <c r="A1149" s="1" t="s">
        <v>4687</v>
      </c>
      <c r="B1149" s="1" t="s">
        <v>4688</v>
      </c>
      <c r="C1149" s="1" t="s">
        <v>4689</v>
      </c>
      <c r="D1149" s="1" t="s">
        <v>1822</v>
      </c>
      <c r="E1149" s="1" t="s">
        <v>1823</v>
      </c>
      <c r="F1149" s="1" t="s">
        <v>1824</v>
      </c>
      <c r="G1149">
        <v>3900</v>
      </c>
      <c r="H1149">
        <v>4580</v>
      </c>
      <c r="I1149">
        <v>680</v>
      </c>
      <c r="J1149" s="3">
        <v>0.17399999999999999</v>
      </c>
      <c r="K1149" s="4" t="s">
        <v>100</v>
      </c>
      <c r="L1149" s="3">
        <v>1.6E-2</v>
      </c>
      <c r="M1149">
        <v>70</v>
      </c>
      <c r="N1149">
        <v>600</v>
      </c>
      <c r="O1149" s="1" t="s">
        <v>37</v>
      </c>
      <c r="P1149" s="4"/>
      <c r="Q1149" s="7">
        <v>50570</v>
      </c>
      <c r="R1149" s="4"/>
      <c r="S1149" s="7">
        <v>39380</v>
      </c>
      <c r="T1149" s="4">
        <v>23390</v>
      </c>
      <c r="U1149" s="4">
        <v>29890</v>
      </c>
      <c r="V1149" s="4">
        <v>56450</v>
      </c>
      <c r="W1149" s="4">
        <v>80920</v>
      </c>
      <c r="X1149" s="1" t="s">
        <v>101</v>
      </c>
      <c r="Y1149" s="1" t="s">
        <v>39</v>
      </c>
      <c r="Z1149" s="1" t="s">
        <v>39</v>
      </c>
      <c r="AA1149" s="1" t="s">
        <v>103</v>
      </c>
      <c r="AB1149" s="1" t="s">
        <v>681</v>
      </c>
      <c r="AC1149" s="1" t="s">
        <v>1825</v>
      </c>
      <c r="AD1149" s="1" t="s">
        <v>1822</v>
      </c>
      <c r="AE1149" s="1" t="s">
        <v>105</v>
      </c>
      <c r="AF1149" s="1" t="s">
        <v>1822</v>
      </c>
      <c r="AG1149" s="1" t="s">
        <v>1823</v>
      </c>
    </row>
    <row r="1150" spans="1:33" x14ac:dyDescent="0.2">
      <c r="A1150" s="1" t="s">
        <v>7402</v>
      </c>
      <c r="B1150" s="1" t="s">
        <v>1266</v>
      </c>
      <c r="C1150" s="1" t="s">
        <v>7403</v>
      </c>
      <c r="D1150" s="1" t="s">
        <v>8886</v>
      </c>
      <c r="E1150" s="1" t="s">
        <v>8887</v>
      </c>
      <c r="F1150" s="1" t="s">
        <v>8888</v>
      </c>
      <c r="G1150">
        <v>730</v>
      </c>
      <c r="H1150">
        <v>860</v>
      </c>
      <c r="I1150">
        <v>130</v>
      </c>
      <c r="J1150" s="3">
        <v>0.17399999999999999</v>
      </c>
      <c r="K1150" s="4" t="s">
        <v>100</v>
      </c>
      <c r="L1150" s="3">
        <v>1.6E-2</v>
      </c>
      <c r="M1150">
        <v>10</v>
      </c>
      <c r="N1150">
        <v>90</v>
      </c>
      <c r="O1150" s="1" t="s">
        <v>37</v>
      </c>
      <c r="P1150" s="4">
        <v>32.06</v>
      </c>
      <c r="Q1150" s="7">
        <v>66680</v>
      </c>
      <c r="R1150" s="4">
        <v>29.59</v>
      </c>
      <c r="S1150" s="7">
        <v>61560</v>
      </c>
      <c r="T1150" s="4">
        <v>42640</v>
      </c>
      <c r="U1150" s="4">
        <v>51500</v>
      </c>
      <c r="V1150" s="4">
        <v>79290</v>
      </c>
      <c r="W1150" s="4">
        <v>100440</v>
      </c>
      <c r="X1150" s="1" t="s">
        <v>192</v>
      </c>
      <c r="Y1150" s="1" t="s">
        <v>39</v>
      </c>
      <c r="Z1150" s="1" t="s">
        <v>680</v>
      </c>
    </row>
    <row r="1151" spans="1:33" x14ac:dyDescent="0.2">
      <c r="A1151" s="1" t="s">
        <v>6273</v>
      </c>
      <c r="B1151" s="1" t="s">
        <v>6274</v>
      </c>
      <c r="C1151" s="1" t="s">
        <v>6275</v>
      </c>
      <c r="D1151" s="1" t="s">
        <v>6276</v>
      </c>
      <c r="E1151" s="1" t="s">
        <v>6277</v>
      </c>
      <c r="F1151" s="1" t="s">
        <v>6278</v>
      </c>
      <c r="G1151">
        <v>13490</v>
      </c>
      <c r="H1151">
        <v>15820</v>
      </c>
      <c r="I1151">
        <v>2330</v>
      </c>
      <c r="J1151" s="3">
        <v>0.17199999999999999</v>
      </c>
      <c r="K1151" s="4" t="s">
        <v>100</v>
      </c>
      <c r="L1151" s="3">
        <v>1.6E-2</v>
      </c>
      <c r="M1151">
        <v>230</v>
      </c>
      <c r="N1151">
        <v>1540</v>
      </c>
      <c r="O1151" s="1" t="s">
        <v>37</v>
      </c>
      <c r="P1151" s="4">
        <v>19.850000000000001</v>
      </c>
      <c r="Q1151" s="7">
        <v>41300</v>
      </c>
      <c r="R1151" s="4">
        <v>18.46</v>
      </c>
      <c r="S1151" s="7">
        <v>38390</v>
      </c>
      <c r="T1151" s="4">
        <v>32090</v>
      </c>
      <c r="U1151" s="4">
        <v>35750</v>
      </c>
      <c r="V1151" s="4">
        <v>45970</v>
      </c>
      <c r="W1151" s="4">
        <v>51150</v>
      </c>
      <c r="X1151" s="1" t="s">
        <v>192</v>
      </c>
      <c r="Y1151" s="1" t="s">
        <v>39</v>
      </c>
      <c r="Z1151" s="1" t="s">
        <v>250</v>
      </c>
      <c r="AA1151" s="1" t="s">
        <v>103</v>
      </c>
      <c r="AB1151" s="1" t="s">
        <v>185</v>
      </c>
      <c r="AC1151" s="1" t="s">
        <v>6277</v>
      </c>
      <c r="AD1151" s="1" t="s">
        <v>6276</v>
      </c>
      <c r="AE1151" s="1" t="s">
        <v>105</v>
      </c>
      <c r="AF1151" s="1" t="s">
        <v>6276</v>
      </c>
      <c r="AG1151" s="1" t="s">
        <v>6277</v>
      </c>
    </row>
    <row r="1152" spans="1:33" x14ac:dyDescent="0.2">
      <c r="A1152" s="1" t="s">
        <v>3843</v>
      </c>
      <c r="B1152" s="1" t="s">
        <v>3844</v>
      </c>
      <c r="C1152" s="1" t="s">
        <v>3845</v>
      </c>
      <c r="D1152" s="1" t="s">
        <v>3846</v>
      </c>
      <c r="E1152" s="1" t="s">
        <v>3847</v>
      </c>
      <c r="F1152" s="1" t="s">
        <v>3848</v>
      </c>
      <c r="G1152">
        <v>120</v>
      </c>
      <c r="H1152">
        <v>140</v>
      </c>
      <c r="I1152">
        <v>20</v>
      </c>
      <c r="J1152" s="3">
        <v>0.17100000000000001</v>
      </c>
      <c r="K1152" s="4" t="s">
        <v>100</v>
      </c>
      <c r="L1152" s="3">
        <v>1.6E-2</v>
      </c>
      <c r="M1152">
        <v>0</v>
      </c>
      <c r="N1152">
        <v>10</v>
      </c>
      <c r="O1152" s="1" t="s">
        <v>37</v>
      </c>
      <c r="P1152" s="4">
        <v>28.8</v>
      </c>
      <c r="Q1152" s="7">
        <v>59890</v>
      </c>
      <c r="R1152" s="4">
        <v>23.48</v>
      </c>
      <c r="S1152" s="7">
        <v>48840</v>
      </c>
      <c r="T1152" s="4">
        <v>43230</v>
      </c>
      <c r="U1152" s="4">
        <v>44040</v>
      </c>
      <c r="V1152" s="4">
        <v>76670</v>
      </c>
      <c r="W1152" s="4">
        <v>87010</v>
      </c>
      <c r="X1152" s="1" t="s">
        <v>635</v>
      </c>
      <c r="Y1152" s="1" t="s">
        <v>39</v>
      </c>
      <c r="Z1152" s="1" t="s">
        <v>39</v>
      </c>
    </row>
    <row r="1153" spans="1:26" x14ac:dyDescent="0.2">
      <c r="A1153" s="1" t="s">
        <v>3855</v>
      </c>
      <c r="B1153" s="1" t="s">
        <v>3856</v>
      </c>
      <c r="C1153" s="1" t="s">
        <v>3857</v>
      </c>
      <c r="D1153" s="1" t="s">
        <v>3846</v>
      </c>
      <c r="E1153" s="1" t="s">
        <v>3847</v>
      </c>
      <c r="F1153" s="1" t="s">
        <v>3848</v>
      </c>
      <c r="G1153">
        <v>120</v>
      </c>
      <c r="H1153">
        <v>140</v>
      </c>
      <c r="I1153">
        <v>20</v>
      </c>
      <c r="J1153" s="3">
        <v>0.17100000000000001</v>
      </c>
      <c r="K1153" s="4" t="s">
        <v>100</v>
      </c>
      <c r="L1153" s="3">
        <v>1.6E-2</v>
      </c>
      <c r="M1153">
        <v>0</v>
      </c>
      <c r="N1153">
        <v>10</v>
      </c>
      <c r="O1153" s="1" t="s">
        <v>37</v>
      </c>
      <c r="P1153" s="4">
        <v>28.8</v>
      </c>
      <c r="Q1153" s="7">
        <v>59890</v>
      </c>
      <c r="R1153" s="4">
        <v>23.48</v>
      </c>
      <c r="S1153" s="7">
        <v>48840</v>
      </c>
      <c r="T1153" s="4">
        <v>43230</v>
      </c>
      <c r="U1153" s="4">
        <v>44040</v>
      </c>
      <c r="V1153" s="4">
        <v>76670</v>
      </c>
      <c r="W1153" s="4">
        <v>87010</v>
      </c>
      <c r="X1153" s="1" t="s">
        <v>635</v>
      </c>
      <c r="Y1153" s="1" t="s">
        <v>39</v>
      </c>
      <c r="Z1153" s="1" t="s">
        <v>39</v>
      </c>
    </row>
    <row r="1154" spans="1:26" x14ac:dyDescent="0.2">
      <c r="A1154" s="1" t="s">
        <v>3879</v>
      </c>
      <c r="B1154" s="1" t="s">
        <v>3880</v>
      </c>
      <c r="C1154" s="1" t="s">
        <v>3881</v>
      </c>
      <c r="D1154" s="1" t="s">
        <v>3846</v>
      </c>
      <c r="E1154" s="1" t="s">
        <v>3847</v>
      </c>
      <c r="F1154" s="1" t="s">
        <v>3848</v>
      </c>
      <c r="G1154">
        <v>120</v>
      </c>
      <c r="H1154">
        <v>140</v>
      </c>
      <c r="I1154">
        <v>20</v>
      </c>
      <c r="J1154" s="3">
        <v>0.17100000000000001</v>
      </c>
      <c r="K1154" s="4" t="s">
        <v>100</v>
      </c>
      <c r="L1154" s="3">
        <v>1.6E-2</v>
      </c>
      <c r="M1154">
        <v>0</v>
      </c>
      <c r="N1154">
        <v>10</v>
      </c>
      <c r="O1154" s="1" t="s">
        <v>37</v>
      </c>
      <c r="P1154" s="4">
        <v>28.8</v>
      </c>
      <c r="Q1154" s="7">
        <v>59890</v>
      </c>
      <c r="R1154" s="4">
        <v>23.48</v>
      </c>
      <c r="S1154" s="7">
        <v>48840</v>
      </c>
      <c r="T1154" s="4">
        <v>43230</v>
      </c>
      <c r="U1154" s="4">
        <v>44040</v>
      </c>
      <c r="V1154" s="4">
        <v>76670</v>
      </c>
      <c r="W1154" s="4">
        <v>87010</v>
      </c>
      <c r="X1154" s="1" t="s">
        <v>635</v>
      </c>
      <c r="Y1154" s="1" t="s">
        <v>39</v>
      </c>
      <c r="Z1154" s="1" t="s">
        <v>39</v>
      </c>
    </row>
    <row r="1155" spans="1:26" x14ac:dyDescent="0.2">
      <c r="A1155" s="1" t="s">
        <v>3936</v>
      </c>
      <c r="B1155" s="1" t="s">
        <v>3937</v>
      </c>
      <c r="C1155" s="1" t="s">
        <v>3938</v>
      </c>
      <c r="D1155" s="1" t="s">
        <v>3846</v>
      </c>
      <c r="E1155" s="1" t="s">
        <v>3847</v>
      </c>
      <c r="F1155" s="1" t="s">
        <v>3848</v>
      </c>
      <c r="G1155">
        <v>120</v>
      </c>
      <c r="H1155">
        <v>140</v>
      </c>
      <c r="I1155">
        <v>20</v>
      </c>
      <c r="J1155" s="3">
        <v>0.17100000000000001</v>
      </c>
      <c r="K1155" s="4" t="s">
        <v>100</v>
      </c>
      <c r="L1155" s="3">
        <v>1.6E-2</v>
      </c>
      <c r="M1155">
        <v>0</v>
      </c>
      <c r="N1155">
        <v>10</v>
      </c>
      <c r="O1155" s="1" t="s">
        <v>37</v>
      </c>
      <c r="P1155" s="4">
        <v>28.8</v>
      </c>
      <c r="Q1155" s="7">
        <v>59890</v>
      </c>
      <c r="R1155" s="4">
        <v>23.48</v>
      </c>
      <c r="S1155" s="7">
        <v>48840</v>
      </c>
      <c r="T1155" s="4">
        <v>43230</v>
      </c>
      <c r="U1155" s="4">
        <v>44040</v>
      </c>
      <c r="V1155" s="4">
        <v>76670</v>
      </c>
      <c r="W1155" s="4">
        <v>87010</v>
      </c>
      <c r="X1155" s="1" t="s">
        <v>635</v>
      </c>
      <c r="Y1155" s="1" t="s">
        <v>39</v>
      </c>
      <c r="Z1155" s="1" t="s">
        <v>39</v>
      </c>
    </row>
    <row r="1156" spans="1:26" x14ac:dyDescent="0.2">
      <c r="A1156" s="1" t="s">
        <v>3954</v>
      </c>
      <c r="B1156" s="1" t="s">
        <v>3955</v>
      </c>
      <c r="C1156" s="1" t="s">
        <v>3956</v>
      </c>
      <c r="D1156" s="1" t="s">
        <v>3846</v>
      </c>
      <c r="E1156" s="1" t="s">
        <v>3847</v>
      </c>
      <c r="F1156" s="1" t="s">
        <v>3848</v>
      </c>
      <c r="G1156">
        <v>120</v>
      </c>
      <c r="H1156">
        <v>140</v>
      </c>
      <c r="I1156">
        <v>20</v>
      </c>
      <c r="J1156" s="3">
        <v>0.17100000000000001</v>
      </c>
      <c r="K1156" s="4" t="s">
        <v>100</v>
      </c>
      <c r="L1156" s="3">
        <v>1.6E-2</v>
      </c>
      <c r="M1156">
        <v>0</v>
      </c>
      <c r="N1156">
        <v>10</v>
      </c>
      <c r="O1156" s="1" t="s">
        <v>37</v>
      </c>
      <c r="P1156" s="4">
        <v>28.8</v>
      </c>
      <c r="Q1156" s="7">
        <v>59890</v>
      </c>
      <c r="R1156" s="4">
        <v>23.48</v>
      </c>
      <c r="S1156" s="7">
        <v>48840</v>
      </c>
      <c r="T1156" s="4">
        <v>43230</v>
      </c>
      <c r="U1156" s="4">
        <v>44040</v>
      </c>
      <c r="V1156" s="4">
        <v>76670</v>
      </c>
      <c r="W1156" s="4">
        <v>87010</v>
      </c>
      <c r="X1156" s="1" t="s">
        <v>635</v>
      </c>
      <c r="Y1156" s="1" t="s">
        <v>39</v>
      </c>
      <c r="Z1156" s="1" t="s">
        <v>39</v>
      </c>
    </row>
    <row r="1157" spans="1:26" x14ac:dyDescent="0.2">
      <c r="A1157" s="1" t="s">
        <v>4951</v>
      </c>
      <c r="B1157" s="1" t="s">
        <v>4952</v>
      </c>
      <c r="C1157" s="1" t="s">
        <v>4953</v>
      </c>
      <c r="D1157" s="1" t="s">
        <v>3846</v>
      </c>
      <c r="E1157" s="1" t="s">
        <v>3847</v>
      </c>
      <c r="F1157" s="1" t="s">
        <v>3848</v>
      </c>
      <c r="G1157">
        <v>120</v>
      </c>
      <c r="H1157">
        <v>140</v>
      </c>
      <c r="I1157">
        <v>20</v>
      </c>
      <c r="J1157" s="3">
        <v>0.17100000000000001</v>
      </c>
      <c r="K1157" s="4" t="s">
        <v>100</v>
      </c>
      <c r="L1157" s="3">
        <v>1.6E-2</v>
      </c>
      <c r="M1157">
        <v>0</v>
      </c>
      <c r="N1157">
        <v>10</v>
      </c>
      <c r="O1157" s="1" t="s">
        <v>37</v>
      </c>
      <c r="P1157" s="4">
        <v>28.8</v>
      </c>
      <c r="Q1157" s="7">
        <v>59890</v>
      </c>
      <c r="R1157" s="4">
        <v>23.48</v>
      </c>
      <c r="S1157" s="7">
        <v>48840</v>
      </c>
      <c r="T1157" s="4">
        <v>43230</v>
      </c>
      <c r="U1157" s="4">
        <v>44040</v>
      </c>
      <c r="V1157" s="4">
        <v>76670</v>
      </c>
      <c r="W1157" s="4">
        <v>87010</v>
      </c>
      <c r="X1157" s="1" t="s">
        <v>635</v>
      </c>
      <c r="Y1157" s="1" t="s">
        <v>39</v>
      </c>
      <c r="Z1157" s="1" t="s">
        <v>39</v>
      </c>
    </row>
    <row r="1158" spans="1:26" x14ac:dyDescent="0.2">
      <c r="A1158" s="1" t="s">
        <v>4954</v>
      </c>
      <c r="B1158" s="1" t="s">
        <v>4955</v>
      </c>
      <c r="C1158" s="1" t="s">
        <v>4956</v>
      </c>
      <c r="D1158" s="1" t="s">
        <v>3846</v>
      </c>
      <c r="E1158" s="1" t="s">
        <v>3847</v>
      </c>
      <c r="F1158" s="1" t="s">
        <v>3848</v>
      </c>
      <c r="G1158">
        <v>120</v>
      </c>
      <c r="H1158">
        <v>140</v>
      </c>
      <c r="I1158">
        <v>20</v>
      </c>
      <c r="J1158" s="3">
        <v>0.17100000000000001</v>
      </c>
      <c r="K1158" s="4" t="s">
        <v>100</v>
      </c>
      <c r="L1158" s="3">
        <v>1.6E-2</v>
      </c>
      <c r="M1158">
        <v>0</v>
      </c>
      <c r="N1158">
        <v>10</v>
      </c>
      <c r="O1158" s="1" t="s">
        <v>37</v>
      </c>
      <c r="P1158" s="4">
        <v>28.8</v>
      </c>
      <c r="Q1158" s="7">
        <v>59890</v>
      </c>
      <c r="R1158" s="4">
        <v>23.48</v>
      </c>
      <c r="S1158" s="7">
        <v>48840</v>
      </c>
      <c r="T1158" s="4">
        <v>43230</v>
      </c>
      <c r="U1158" s="4">
        <v>44040</v>
      </c>
      <c r="V1158" s="4">
        <v>76670</v>
      </c>
      <c r="W1158" s="4">
        <v>87010</v>
      </c>
      <c r="X1158" s="1" t="s">
        <v>635</v>
      </c>
      <c r="Y1158" s="1" t="s">
        <v>39</v>
      </c>
      <c r="Z1158" s="1" t="s">
        <v>39</v>
      </c>
    </row>
    <row r="1159" spans="1:26" x14ac:dyDescent="0.2">
      <c r="A1159" s="1" t="s">
        <v>4957</v>
      </c>
      <c r="B1159" s="1" t="s">
        <v>4958</v>
      </c>
      <c r="C1159" s="1" t="s">
        <v>4959</v>
      </c>
      <c r="D1159" s="1" t="s">
        <v>3846</v>
      </c>
      <c r="E1159" s="1" t="s">
        <v>3847</v>
      </c>
      <c r="F1159" s="1" t="s">
        <v>3848</v>
      </c>
      <c r="G1159">
        <v>120</v>
      </c>
      <c r="H1159">
        <v>140</v>
      </c>
      <c r="I1159">
        <v>20</v>
      </c>
      <c r="J1159" s="3">
        <v>0.17100000000000001</v>
      </c>
      <c r="K1159" s="4" t="s">
        <v>100</v>
      </c>
      <c r="L1159" s="3">
        <v>1.6E-2</v>
      </c>
      <c r="M1159">
        <v>0</v>
      </c>
      <c r="N1159">
        <v>10</v>
      </c>
      <c r="O1159" s="1" t="s">
        <v>37</v>
      </c>
      <c r="P1159" s="4">
        <v>28.8</v>
      </c>
      <c r="Q1159" s="7">
        <v>59890</v>
      </c>
      <c r="R1159" s="4">
        <v>23.48</v>
      </c>
      <c r="S1159" s="7">
        <v>48840</v>
      </c>
      <c r="T1159" s="4">
        <v>43230</v>
      </c>
      <c r="U1159" s="4">
        <v>44040</v>
      </c>
      <c r="V1159" s="4">
        <v>76670</v>
      </c>
      <c r="W1159" s="4">
        <v>87010</v>
      </c>
      <c r="X1159" s="1" t="s">
        <v>635</v>
      </c>
      <c r="Y1159" s="1" t="s">
        <v>39</v>
      </c>
      <c r="Z1159" s="1" t="s">
        <v>39</v>
      </c>
    </row>
    <row r="1160" spans="1:26" x14ac:dyDescent="0.2">
      <c r="A1160" s="1" t="s">
        <v>4960</v>
      </c>
      <c r="B1160" s="1" t="s">
        <v>4961</v>
      </c>
      <c r="C1160" s="1" t="s">
        <v>4962</v>
      </c>
      <c r="D1160" s="1" t="s">
        <v>3846</v>
      </c>
      <c r="E1160" s="1" t="s">
        <v>3847</v>
      </c>
      <c r="F1160" s="1" t="s">
        <v>3848</v>
      </c>
      <c r="G1160">
        <v>120</v>
      </c>
      <c r="H1160">
        <v>140</v>
      </c>
      <c r="I1160">
        <v>20</v>
      </c>
      <c r="J1160" s="3">
        <v>0.17100000000000001</v>
      </c>
      <c r="K1160" s="4" t="s">
        <v>100</v>
      </c>
      <c r="L1160" s="3">
        <v>1.6E-2</v>
      </c>
      <c r="M1160">
        <v>0</v>
      </c>
      <c r="N1160">
        <v>10</v>
      </c>
      <c r="O1160" s="1" t="s">
        <v>37</v>
      </c>
      <c r="P1160" s="4">
        <v>28.8</v>
      </c>
      <c r="Q1160" s="7">
        <v>59890</v>
      </c>
      <c r="R1160" s="4">
        <v>23.48</v>
      </c>
      <c r="S1160" s="7">
        <v>48840</v>
      </c>
      <c r="T1160" s="4">
        <v>43230</v>
      </c>
      <c r="U1160" s="4">
        <v>44040</v>
      </c>
      <c r="V1160" s="4">
        <v>76670</v>
      </c>
      <c r="W1160" s="4">
        <v>87010</v>
      </c>
      <c r="X1160" s="1" t="s">
        <v>635</v>
      </c>
      <c r="Y1160" s="1" t="s">
        <v>39</v>
      </c>
      <c r="Z1160" s="1" t="s">
        <v>39</v>
      </c>
    </row>
    <row r="1161" spans="1:26" x14ac:dyDescent="0.2">
      <c r="A1161" s="1" t="s">
        <v>4963</v>
      </c>
      <c r="B1161" s="1" t="s">
        <v>4964</v>
      </c>
      <c r="C1161" s="1" t="s">
        <v>4965</v>
      </c>
      <c r="D1161" s="1" t="s">
        <v>3846</v>
      </c>
      <c r="E1161" s="1" t="s">
        <v>3847</v>
      </c>
      <c r="F1161" s="1" t="s">
        <v>3848</v>
      </c>
      <c r="G1161">
        <v>120</v>
      </c>
      <c r="H1161">
        <v>140</v>
      </c>
      <c r="I1161">
        <v>20</v>
      </c>
      <c r="J1161" s="3">
        <v>0.17100000000000001</v>
      </c>
      <c r="K1161" s="4" t="s">
        <v>100</v>
      </c>
      <c r="L1161" s="3">
        <v>1.6E-2</v>
      </c>
      <c r="M1161">
        <v>0</v>
      </c>
      <c r="N1161">
        <v>10</v>
      </c>
      <c r="O1161" s="1" t="s">
        <v>37</v>
      </c>
      <c r="P1161" s="4">
        <v>28.8</v>
      </c>
      <c r="Q1161" s="7">
        <v>59890</v>
      </c>
      <c r="R1161" s="4">
        <v>23.48</v>
      </c>
      <c r="S1161" s="7">
        <v>48840</v>
      </c>
      <c r="T1161" s="4">
        <v>43230</v>
      </c>
      <c r="U1161" s="4">
        <v>44040</v>
      </c>
      <c r="V1161" s="4">
        <v>76670</v>
      </c>
      <c r="W1161" s="4">
        <v>87010</v>
      </c>
      <c r="X1161" s="1" t="s">
        <v>635</v>
      </c>
      <c r="Y1161" s="1" t="s">
        <v>39</v>
      </c>
      <c r="Z1161" s="1" t="s">
        <v>39</v>
      </c>
    </row>
    <row r="1162" spans="1:26" x14ac:dyDescent="0.2">
      <c r="A1162" s="1" t="s">
        <v>4966</v>
      </c>
      <c r="B1162" s="1" t="s">
        <v>4967</v>
      </c>
      <c r="C1162" s="1" t="s">
        <v>4968</v>
      </c>
      <c r="D1162" s="1" t="s">
        <v>3846</v>
      </c>
      <c r="E1162" s="1" t="s">
        <v>3847</v>
      </c>
      <c r="F1162" s="1" t="s">
        <v>3848</v>
      </c>
      <c r="G1162">
        <v>120</v>
      </c>
      <c r="H1162">
        <v>140</v>
      </c>
      <c r="I1162">
        <v>20</v>
      </c>
      <c r="J1162" s="3">
        <v>0.17100000000000001</v>
      </c>
      <c r="K1162" s="4" t="s">
        <v>100</v>
      </c>
      <c r="L1162" s="3">
        <v>1.6E-2</v>
      </c>
      <c r="M1162">
        <v>0</v>
      </c>
      <c r="N1162">
        <v>10</v>
      </c>
      <c r="O1162" s="1" t="s">
        <v>37</v>
      </c>
      <c r="P1162" s="4">
        <v>28.8</v>
      </c>
      <c r="Q1162" s="7">
        <v>59890</v>
      </c>
      <c r="R1162" s="4">
        <v>23.48</v>
      </c>
      <c r="S1162" s="7">
        <v>48840</v>
      </c>
      <c r="T1162" s="4">
        <v>43230</v>
      </c>
      <c r="U1162" s="4">
        <v>44040</v>
      </c>
      <c r="V1162" s="4">
        <v>76670</v>
      </c>
      <c r="W1162" s="4">
        <v>87010</v>
      </c>
      <c r="X1162" s="1" t="s">
        <v>635</v>
      </c>
      <c r="Y1162" s="1" t="s">
        <v>39</v>
      </c>
      <c r="Z1162" s="1" t="s">
        <v>39</v>
      </c>
    </row>
    <row r="1163" spans="1:26" x14ac:dyDescent="0.2">
      <c r="A1163" s="1" t="s">
        <v>4969</v>
      </c>
      <c r="B1163" s="1" t="s">
        <v>4970</v>
      </c>
      <c r="C1163" s="1" t="s">
        <v>4971</v>
      </c>
      <c r="D1163" s="1" t="s">
        <v>3846</v>
      </c>
      <c r="E1163" s="1" t="s">
        <v>3847</v>
      </c>
      <c r="F1163" s="1" t="s">
        <v>3848</v>
      </c>
      <c r="G1163">
        <v>120</v>
      </c>
      <c r="H1163">
        <v>140</v>
      </c>
      <c r="I1163">
        <v>20</v>
      </c>
      <c r="J1163" s="3">
        <v>0.17100000000000001</v>
      </c>
      <c r="K1163" s="4" t="s">
        <v>100</v>
      </c>
      <c r="L1163" s="3">
        <v>1.6E-2</v>
      </c>
      <c r="M1163">
        <v>0</v>
      </c>
      <c r="N1163">
        <v>10</v>
      </c>
      <c r="O1163" s="1" t="s">
        <v>37</v>
      </c>
      <c r="P1163" s="4">
        <v>28.8</v>
      </c>
      <c r="Q1163" s="7">
        <v>59890</v>
      </c>
      <c r="R1163" s="4">
        <v>23.48</v>
      </c>
      <c r="S1163" s="7">
        <v>48840</v>
      </c>
      <c r="T1163" s="4">
        <v>43230</v>
      </c>
      <c r="U1163" s="4">
        <v>44040</v>
      </c>
      <c r="V1163" s="4">
        <v>76670</v>
      </c>
      <c r="W1163" s="4">
        <v>87010</v>
      </c>
      <c r="X1163" s="1" t="s">
        <v>635</v>
      </c>
      <c r="Y1163" s="1" t="s">
        <v>39</v>
      </c>
      <c r="Z1163" s="1" t="s">
        <v>39</v>
      </c>
    </row>
    <row r="1164" spans="1:26" x14ac:dyDescent="0.2">
      <c r="A1164" s="1" t="s">
        <v>5053</v>
      </c>
      <c r="B1164" s="1" t="s">
        <v>5054</v>
      </c>
      <c r="C1164" s="1" t="s">
        <v>5055</v>
      </c>
      <c r="D1164" s="1" t="s">
        <v>3846</v>
      </c>
      <c r="E1164" s="1" t="s">
        <v>3847</v>
      </c>
      <c r="F1164" s="1" t="s">
        <v>3848</v>
      </c>
      <c r="G1164">
        <v>120</v>
      </c>
      <c r="H1164">
        <v>140</v>
      </c>
      <c r="I1164">
        <v>20</v>
      </c>
      <c r="J1164" s="3">
        <v>0.17100000000000001</v>
      </c>
      <c r="K1164" s="4" t="s">
        <v>100</v>
      </c>
      <c r="L1164" s="3">
        <v>1.6E-2</v>
      </c>
      <c r="M1164">
        <v>0</v>
      </c>
      <c r="N1164">
        <v>10</v>
      </c>
      <c r="O1164" s="1" t="s">
        <v>37</v>
      </c>
      <c r="P1164" s="4">
        <v>28.8</v>
      </c>
      <c r="Q1164" s="7">
        <v>59890</v>
      </c>
      <c r="R1164" s="4">
        <v>23.48</v>
      </c>
      <c r="S1164" s="7">
        <v>48840</v>
      </c>
      <c r="T1164" s="4">
        <v>43230</v>
      </c>
      <c r="U1164" s="4">
        <v>44040</v>
      </c>
      <c r="V1164" s="4">
        <v>76670</v>
      </c>
      <c r="W1164" s="4">
        <v>87010</v>
      </c>
      <c r="X1164" s="1" t="s">
        <v>635</v>
      </c>
      <c r="Y1164" s="1" t="s">
        <v>39</v>
      </c>
      <c r="Z1164" s="1" t="s">
        <v>39</v>
      </c>
    </row>
    <row r="1165" spans="1:26" x14ac:dyDescent="0.2">
      <c r="A1165" s="1" t="s">
        <v>5056</v>
      </c>
      <c r="B1165" s="1" t="s">
        <v>5057</v>
      </c>
      <c r="C1165" s="1" t="s">
        <v>5058</v>
      </c>
      <c r="D1165" s="1" t="s">
        <v>3846</v>
      </c>
      <c r="E1165" s="1" t="s">
        <v>3847</v>
      </c>
      <c r="F1165" s="1" t="s">
        <v>3848</v>
      </c>
      <c r="G1165">
        <v>120</v>
      </c>
      <c r="H1165">
        <v>140</v>
      </c>
      <c r="I1165">
        <v>20</v>
      </c>
      <c r="J1165" s="3">
        <v>0.17100000000000001</v>
      </c>
      <c r="K1165" s="4" t="s">
        <v>100</v>
      </c>
      <c r="L1165" s="3">
        <v>1.6E-2</v>
      </c>
      <c r="M1165">
        <v>0</v>
      </c>
      <c r="N1165">
        <v>10</v>
      </c>
      <c r="O1165" s="1" t="s">
        <v>37</v>
      </c>
      <c r="P1165" s="4">
        <v>28.8</v>
      </c>
      <c r="Q1165" s="7">
        <v>59890</v>
      </c>
      <c r="R1165" s="4">
        <v>23.48</v>
      </c>
      <c r="S1165" s="7">
        <v>48840</v>
      </c>
      <c r="T1165" s="4">
        <v>43230</v>
      </c>
      <c r="U1165" s="4">
        <v>44040</v>
      </c>
      <c r="V1165" s="4">
        <v>76670</v>
      </c>
      <c r="W1165" s="4">
        <v>87010</v>
      </c>
      <c r="X1165" s="1" t="s">
        <v>635</v>
      </c>
      <c r="Y1165" s="1" t="s">
        <v>39</v>
      </c>
      <c r="Z1165" s="1" t="s">
        <v>39</v>
      </c>
    </row>
    <row r="1166" spans="1:26" x14ac:dyDescent="0.2">
      <c r="A1166" s="1" t="s">
        <v>5370</v>
      </c>
      <c r="B1166" s="1" t="s">
        <v>5371</v>
      </c>
      <c r="C1166" s="1" t="s">
        <v>5372</v>
      </c>
      <c r="D1166" s="1" t="s">
        <v>5379</v>
      </c>
      <c r="E1166" s="1" t="s">
        <v>5380</v>
      </c>
      <c r="F1166" s="1" t="s">
        <v>5381</v>
      </c>
      <c r="G1166">
        <v>670</v>
      </c>
      <c r="H1166">
        <v>780</v>
      </c>
      <c r="I1166">
        <v>110</v>
      </c>
      <c r="J1166" s="3">
        <v>0.17100000000000001</v>
      </c>
      <c r="K1166" s="4" t="s">
        <v>100</v>
      </c>
      <c r="L1166" s="3">
        <v>1.6E-2</v>
      </c>
      <c r="M1166">
        <v>10</v>
      </c>
      <c r="N1166">
        <v>70</v>
      </c>
      <c r="O1166" s="1" t="s">
        <v>37</v>
      </c>
      <c r="P1166" s="4">
        <v>21.48</v>
      </c>
      <c r="Q1166" s="7">
        <v>44670</v>
      </c>
      <c r="R1166" s="4">
        <v>22.5</v>
      </c>
      <c r="S1166" s="7">
        <v>46790</v>
      </c>
      <c r="T1166" s="4">
        <v>29270</v>
      </c>
      <c r="U1166" s="4">
        <v>34400</v>
      </c>
      <c r="V1166" s="4">
        <v>49460</v>
      </c>
      <c r="W1166" s="4">
        <v>60180</v>
      </c>
      <c r="X1166" s="1" t="s">
        <v>192</v>
      </c>
      <c r="Y1166" s="1" t="s">
        <v>39</v>
      </c>
      <c r="Z1166" s="1" t="s">
        <v>250</v>
      </c>
    </row>
    <row r="1167" spans="1:26" x14ac:dyDescent="0.2">
      <c r="A1167" s="1" t="s">
        <v>6898</v>
      </c>
      <c r="B1167" s="1" t="s">
        <v>6899</v>
      </c>
      <c r="C1167" s="1" t="s">
        <v>6900</v>
      </c>
      <c r="D1167" s="1" t="s">
        <v>3846</v>
      </c>
      <c r="E1167" s="1" t="s">
        <v>3847</v>
      </c>
      <c r="F1167" s="1" t="s">
        <v>3848</v>
      </c>
      <c r="G1167">
        <v>120</v>
      </c>
      <c r="H1167">
        <v>140</v>
      </c>
      <c r="I1167">
        <v>20</v>
      </c>
      <c r="J1167" s="3">
        <v>0.17100000000000001</v>
      </c>
      <c r="K1167" s="4" t="s">
        <v>100</v>
      </c>
      <c r="L1167" s="3">
        <v>1.6E-2</v>
      </c>
      <c r="M1167">
        <v>0</v>
      </c>
      <c r="N1167">
        <v>10</v>
      </c>
      <c r="O1167" s="1" t="s">
        <v>37</v>
      </c>
      <c r="P1167" s="4">
        <v>28.8</v>
      </c>
      <c r="Q1167" s="7">
        <v>59890</v>
      </c>
      <c r="R1167" s="4">
        <v>23.48</v>
      </c>
      <c r="S1167" s="7">
        <v>48840</v>
      </c>
      <c r="T1167" s="4">
        <v>43230</v>
      </c>
      <c r="U1167" s="4">
        <v>44040</v>
      </c>
      <c r="V1167" s="4">
        <v>76670</v>
      </c>
      <c r="W1167" s="4">
        <v>87010</v>
      </c>
      <c r="X1167" s="1" t="s">
        <v>635</v>
      </c>
      <c r="Y1167" s="1" t="s">
        <v>39</v>
      </c>
      <c r="Z1167" s="1" t="s">
        <v>39</v>
      </c>
    </row>
    <row r="1168" spans="1:26" x14ac:dyDescent="0.2">
      <c r="A1168" s="1" t="s">
        <v>7402</v>
      </c>
      <c r="B1168" s="1" t="s">
        <v>1266</v>
      </c>
      <c r="C1168" s="1" t="s">
        <v>7403</v>
      </c>
      <c r="D1168" s="1" t="s">
        <v>9096</v>
      </c>
      <c r="E1168" s="1" t="s">
        <v>9097</v>
      </c>
      <c r="F1168" s="1" t="s">
        <v>9098</v>
      </c>
      <c r="G1168">
        <v>87050</v>
      </c>
      <c r="H1168">
        <v>101950</v>
      </c>
      <c r="I1168">
        <v>14900</v>
      </c>
      <c r="J1168" s="3">
        <v>0.17100000000000001</v>
      </c>
      <c r="K1168" s="4" t="s">
        <v>100</v>
      </c>
      <c r="L1168" s="3">
        <v>1.6E-2</v>
      </c>
      <c r="M1168">
        <v>1490</v>
      </c>
      <c r="N1168">
        <v>16620</v>
      </c>
      <c r="O1168" s="1" t="s">
        <v>37</v>
      </c>
      <c r="P1168" s="4">
        <v>18.260000000000002</v>
      </c>
      <c r="Q1168" s="7">
        <v>37970</v>
      </c>
      <c r="R1168" s="4">
        <v>17.100000000000001</v>
      </c>
      <c r="S1168" s="7">
        <v>35560</v>
      </c>
      <c r="T1168" s="4">
        <v>29610</v>
      </c>
      <c r="U1168" s="4">
        <v>31210</v>
      </c>
      <c r="V1168" s="4">
        <v>42900</v>
      </c>
      <c r="W1168" s="4">
        <v>50060</v>
      </c>
    </row>
    <row r="1169" spans="1:33" x14ac:dyDescent="0.2">
      <c r="A1169" s="1" t="s">
        <v>7402</v>
      </c>
      <c r="B1169" s="1" t="s">
        <v>1266</v>
      </c>
      <c r="C1169" s="1" t="s">
        <v>7403</v>
      </c>
      <c r="D1169" s="1" t="s">
        <v>9108</v>
      </c>
      <c r="E1169" s="1" t="s">
        <v>9109</v>
      </c>
      <c r="F1169" s="1" t="s">
        <v>9110</v>
      </c>
      <c r="G1169">
        <v>3910</v>
      </c>
      <c r="H1169">
        <v>4580</v>
      </c>
      <c r="I1169">
        <v>670</v>
      </c>
      <c r="J1169" s="3">
        <v>0.17100000000000001</v>
      </c>
      <c r="K1169" s="4" t="s">
        <v>100</v>
      </c>
      <c r="L1169" s="3">
        <v>1.6E-2</v>
      </c>
      <c r="M1169">
        <v>70</v>
      </c>
      <c r="N1169">
        <v>580</v>
      </c>
      <c r="O1169" s="1" t="s">
        <v>37</v>
      </c>
      <c r="P1169" s="4">
        <v>22.27</v>
      </c>
      <c r="Q1169" s="7">
        <v>46320</v>
      </c>
      <c r="R1169" s="4">
        <v>20.67</v>
      </c>
      <c r="S1169" s="7">
        <v>43000</v>
      </c>
      <c r="T1169" s="4">
        <v>30300</v>
      </c>
      <c r="U1169" s="4">
        <v>35780</v>
      </c>
      <c r="V1169" s="4">
        <v>51460</v>
      </c>
      <c r="W1169" s="4">
        <v>60480</v>
      </c>
      <c r="X1169" s="1" t="s">
        <v>1145</v>
      </c>
      <c r="Y1169" s="1" t="s">
        <v>39</v>
      </c>
      <c r="Z1169" s="1" t="s">
        <v>680</v>
      </c>
    </row>
    <row r="1170" spans="1:33" x14ac:dyDescent="0.2">
      <c r="A1170" s="1" t="s">
        <v>5096</v>
      </c>
      <c r="B1170" s="1" t="s">
        <v>5097</v>
      </c>
      <c r="C1170" s="1" t="s">
        <v>5098</v>
      </c>
      <c r="D1170" s="1" t="s">
        <v>5099</v>
      </c>
      <c r="E1170" s="1" t="s">
        <v>5100</v>
      </c>
      <c r="F1170" s="1" t="s">
        <v>5101</v>
      </c>
      <c r="G1170">
        <v>20630</v>
      </c>
      <c r="H1170">
        <v>24130</v>
      </c>
      <c r="I1170">
        <v>3500</v>
      </c>
      <c r="J1170" s="3">
        <v>0.17</v>
      </c>
      <c r="K1170" s="4" t="s">
        <v>100</v>
      </c>
      <c r="L1170" s="3">
        <v>1.6E-2</v>
      </c>
      <c r="M1170">
        <v>350</v>
      </c>
      <c r="N1170">
        <v>2300</v>
      </c>
      <c r="O1170" s="1" t="s">
        <v>37</v>
      </c>
      <c r="P1170" s="4">
        <v>29.61</v>
      </c>
      <c r="Q1170" s="7">
        <v>61590</v>
      </c>
      <c r="R1170" s="4">
        <v>28.3</v>
      </c>
      <c r="S1170" s="7">
        <v>58860</v>
      </c>
      <c r="T1170" s="4">
        <v>37320</v>
      </c>
      <c r="U1170" s="4">
        <v>46900</v>
      </c>
      <c r="V1170" s="4">
        <v>76310</v>
      </c>
      <c r="W1170" s="4">
        <v>86640</v>
      </c>
      <c r="X1170" s="1" t="s">
        <v>192</v>
      </c>
      <c r="Y1170" s="1" t="s">
        <v>39</v>
      </c>
      <c r="Z1170" s="1" t="s">
        <v>5073</v>
      </c>
      <c r="AA1170" s="1" t="s">
        <v>103</v>
      </c>
      <c r="AB1170" s="1" t="s">
        <v>157</v>
      </c>
      <c r="AC1170" s="1" t="s">
        <v>5100</v>
      </c>
      <c r="AD1170" s="1" t="s">
        <v>5099</v>
      </c>
      <c r="AE1170" s="1" t="s">
        <v>105</v>
      </c>
      <c r="AF1170" s="1" t="s">
        <v>5099</v>
      </c>
      <c r="AG1170" s="1" t="s">
        <v>5100</v>
      </c>
    </row>
    <row r="1171" spans="1:33" x14ac:dyDescent="0.2">
      <c r="A1171" s="1" t="s">
        <v>7402</v>
      </c>
      <c r="B1171" s="1" t="s">
        <v>1266</v>
      </c>
      <c r="C1171" s="1" t="s">
        <v>7403</v>
      </c>
      <c r="D1171" s="1" t="s">
        <v>8982</v>
      </c>
      <c r="E1171" s="1" t="s">
        <v>8983</v>
      </c>
      <c r="F1171" s="1" t="s">
        <v>8984</v>
      </c>
      <c r="G1171">
        <v>170</v>
      </c>
      <c r="H1171">
        <v>200</v>
      </c>
      <c r="I1171">
        <v>30</v>
      </c>
      <c r="J1171" s="3">
        <v>0.16900000000000001</v>
      </c>
      <c r="K1171" s="4" t="s">
        <v>100</v>
      </c>
      <c r="L1171" s="3">
        <v>1.6E-2</v>
      </c>
      <c r="M1171">
        <v>0</v>
      </c>
      <c r="N1171">
        <v>20</v>
      </c>
      <c r="O1171" s="1" t="s">
        <v>37</v>
      </c>
      <c r="P1171" s="4">
        <v>38.46</v>
      </c>
      <c r="Q1171" s="7">
        <v>79990</v>
      </c>
      <c r="R1171" s="4">
        <v>38.47</v>
      </c>
      <c r="S1171" s="7">
        <v>80020</v>
      </c>
      <c r="T1171" s="4">
        <v>54040</v>
      </c>
      <c r="U1171" s="4">
        <v>61280</v>
      </c>
      <c r="V1171" s="4">
        <v>95950</v>
      </c>
      <c r="W1171" s="4">
        <v>107020</v>
      </c>
      <c r="X1171" s="1" t="s">
        <v>192</v>
      </c>
      <c r="Y1171" s="1" t="s">
        <v>39</v>
      </c>
      <c r="Z1171" s="1" t="s">
        <v>1071</v>
      </c>
    </row>
    <row r="1172" spans="1:33" x14ac:dyDescent="0.2">
      <c r="A1172" s="1" t="s">
        <v>1584</v>
      </c>
      <c r="B1172" s="1" t="s">
        <v>1585</v>
      </c>
      <c r="C1172" s="1" t="s">
        <v>1586</v>
      </c>
      <c r="D1172" s="1" t="s">
        <v>1587</v>
      </c>
      <c r="E1172" s="1" t="s">
        <v>1588</v>
      </c>
      <c r="F1172" s="1" t="s">
        <v>1589</v>
      </c>
      <c r="G1172">
        <v>32160</v>
      </c>
      <c r="H1172">
        <v>37570</v>
      </c>
      <c r="I1172">
        <v>5410</v>
      </c>
      <c r="J1172" s="3">
        <v>0.16800000000000001</v>
      </c>
      <c r="K1172" s="4" t="s">
        <v>100</v>
      </c>
      <c r="L1172" s="3">
        <v>1.6E-2</v>
      </c>
      <c r="M1172">
        <v>540</v>
      </c>
      <c r="N1172">
        <v>3340</v>
      </c>
      <c r="O1172" s="1" t="s">
        <v>37</v>
      </c>
      <c r="P1172" s="4"/>
      <c r="R1172" s="4"/>
      <c r="T1172" s="4"/>
      <c r="U1172" s="4"/>
      <c r="V1172" s="4"/>
      <c r="W1172" s="4"/>
      <c r="X1172" s="1" t="s">
        <v>101</v>
      </c>
      <c r="Y1172" s="1" t="s">
        <v>102</v>
      </c>
      <c r="Z1172" s="1" t="s">
        <v>39</v>
      </c>
      <c r="AA1172" s="1" t="s">
        <v>103</v>
      </c>
      <c r="AB1172" s="1" t="s">
        <v>104</v>
      </c>
      <c r="AC1172" s="1" t="s">
        <v>1588</v>
      </c>
      <c r="AD1172" s="1" t="s">
        <v>1587</v>
      </c>
      <c r="AE1172" s="1" t="s">
        <v>105</v>
      </c>
      <c r="AF1172" s="1" t="s">
        <v>1587</v>
      </c>
      <c r="AG1172" s="1" t="s">
        <v>1588</v>
      </c>
    </row>
    <row r="1173" spans="1:33" x14ac:dyDescent="0.2">
      <c r="A1173" s="1" t="s">
        <v>1590</v>
      </c>
      <c r="B1173" s="1" t="s">
        <v>1591</v>
      </c>
      <c r="C1173" s="1" t="s">
        <v>1592</v>
      </c>
      <c r="D1173" s="1" t="s">
        <v>1587</v>
      </c>
      <c r="E1173" s="1" t="s">
        <v>1588</v>
      </c>
      <c r="F1173" s="1" t="s">
        <v>1589</v>
      </c>
      <c r="G1173">
        <v>32160</v>
      </c>
      <c r="H1173">
        <v>37570</v>
      </c>
      <c r="I1173">
        <v>5410</v>
      </c>
      <c r="J1173" s="3">
        <v>0.16800000000000001</v>
      </c>
      <c r="K1173" s="4" t="s">
        <v>100</v>
      </c>
      <c r="L1173" s="3">
        <v>1.6E-2</v>
      </c>
      <c r="M1173">
        <v>540</v>
      </c>
      <c r="N1173">
        <v>3340</v>
      </c>
      <c r="O1173" s="1" t="s">
        <v>37</v>
      </c>
      <c r="P1173" s="4"/>
      <c r="R1173" s="4"/>
      <c r="T1173" s="4"/>
      <c r="U1173" s="4"/>
      <c r="V1173" s="4"/>
      <c r="W1173" s="4"/>
      <c r="X1173" s="1" t="s">
        <v>101</v>
      </c>
      <c r="Y1173" s="1" t="s">
        <v>102</v>
      </c>
      <c r="Z1173" s="1" t="s">
        <v>39</v>
      </c>
      <c r="AA1173" s="1" t="s">
        <v>103</v>
      </c>
      <c r="AB1173" s="1" t="s">
        <v>104</v>
      </c>
      <c r="AC1173" s="1" t="s">
        <v>1588</v>
      </c>
      <c r="AD1173" s="1" t="s">
        <v>1587</v>
      </c>
      <c r="AE1173" s="1" t="s">
        <v>105</v>
      </c>
      <c r="AF1173" s="1" t="s">
        <v>1587</v>
      </c>
      <c r="AG1173" s="1" t="s">
        <v>1588</v>
      </c>
    </row>
    <row r="1174" spans="1:33" x14ac:dyDescent="0.2">
      <c r="A1174" s="1" t="s">
        <v>1596</v>
      </c>
      <c r="B1174" s="1" t="s">
        <v>1597</v>
      </c>
      <c r="C1174" s="1" t="s">
        <v>1598</v>
      </c>
      <c r="D1174" s="1" t="s">
        <v>1587</v>
      </c>
      <c r="E1174" s="1" t="s">
        <v>1588</v>
      </c>
      <c r="F1174" s="1" t="s">
        <v>1589</v>
      </c>
      <c r="G1174">
        <v>32160</v>
      </c>
      <c r="H1174">
        <v>37570</v>
      </c>
      <c r="I1174">
        <v>5410</v>
      </c>
      <c r="J1174" s="3">
        <v>0.16800000000000001</v>
      </c>
      <c r="K1174" s="4" t="s">
        <v>100</v>
      </c>
      <c r="L1174" s="3">
        <v>1.6E-2</v>
      </c>
      <c r="M1174">
        <v>540</v>
      </c>
      <c r="N1174">
        <v>3340</v>
      </c>
      <c r="O1174" s="1" t="s">
        <v>37</v>
      </c>
      <c r="P1174" s="4"/>
      <c r="R1174" s="4"/>
      <c r="T1174" s="4"/>
      <c r="U1174" s="4"/>
      <c r="V1174" s="4"/>
      <c r="W1174" s="4"/>
      <c r="X1174" s="1" t="s">
        <v>101</v>
      </c>
      <c r="Y1174" s="1" t="s">
        <v>102</v>
      </c>
      <c r="Z1174" s="1" t="s">
        <v>39</v>
      </c>
      <c r="AA1174" s="1" t="s">
        <v>103</v>
      </c>
      <c r="AB1174" s="1" t="s">
        <v>104</v>
      </c>
      <c r="AC1174" s="1" t="s">
        <v>1588</v>
      </c>
      <c r="AD1174" s="1" t="s">
        <v>1587</v>
      </c>
      <c r="AE1174" s="1" t="s">
        <v>105</v>
      </c>
      <c r="AF1174" s="1" t="s">
        <v>1587</v>
      </c>
      <c r="AG1174" s="1" t="s">
        <v>1588</v>
      </c>
    </row>
    <row r="1175" spans="1:33" x14ac:dyDescent="0.2">
      <c r="A1175" s="1" t="s">
        <v>1605</v>
      </c>
      <c r="B1175" s="1" t="s">
        <v>1606</v>
      </c>
      <c r="C1175" s="1" t="s">
        <v>1607</v>
      </c>
      <c r="D1175" s="1" t="s">
        <v>1587</v>
      </c>
      <c r="E1175" s="1" t="s">
        <v>1588</v>
      </c>
      <c r="F1175" s="1" t="s">
        <v>1589</v>
      </c>
      <c r="G1175">
        <v>32160</v>
      </c>
      <c r="H1175">
        <v>37570</v>
      </c>
      <c r="I1175">
        <v>5410</v>
      </c>
      <c r="J1175" s="3">
        <v>0.16800000000000001</v>
      </c>
      <c r="K1175" s="4" t="s">
        <v>100</v>
      </c>
      <c r="L1175" s="3">
        <v>1.6E-2</v>
      </c>
      <c r="M1175">
        <v>540</v>
      </c>
      <c r="N1175">
        <v>3340</v>
      </c>
      <c r="O1175" s="1" t="s">
        <v>37</v>
      </c>
      <c r="P1175" s="4"/>
      <c r="R1175" s="4"/>
      <c r="T1175" s="4"/>
      <c r="U1175" s="4"/>
      <c r="V1175" s="4"/>
      <c r="W1175" s="4"/>
      <c r="X1175" s="1" t="s">
        <v>101</v>
      </c>
      <c r="Y1175" s="1" t="s">
        <v>102</v>
      </c>
      <c r="Z1175" s="1" t="s">
        <v>39</v>
      </c>
      <c r="AA1175" s="1" t="s">
        <v>103</v>
      </c>
      <c r="AB1175" s="1" t="s">
        <v>104</v>
      </c>
      <c r="AC1175" s="1" t="s">
        <v>1588</v>
      </c>
      <c r="AD1175" s="1" t="s">
        <v>1587</v>
      </c>
      <c r="AE1175" s="1" t="s">
        <v>105</v>
      </c>
      <c r="AF1175" s="1" t="s">
        <v>1587</v>
      </c>
      <c r="AG1175" s="1" t="s">
        <v>1588</v>
      </c>
    </row>
    <row r="1176" spans="1:33" x14ac:dyDescent="0.2">
      <c r="A1176" s="1" t="s">
        <v>1611</v>
      </c>
      <c r="B1176" s="1" t="s">
        <v>1612</v>
      </c>
      <c r="C1176" s="1" t="s">
        <v>1613</v>
      </c>
      <c r="D1176" s="1" t="s">
        <v>1587</v>
      </c>
      <c r="E1176" s="1" t="s">
        <v>1588</v>
      </c>
      <c r="F1176" s="1" t="s">
        <v>1589</v>
      </c>
      <c r="G1176">
        <v>32160</v>
      </c>
      <c r="H1176">
        <v>37570</v>
      </c>
      <c r="I1176">
        <v>5410</v>
      </c>
      <c r="J1176" s="3">
        <v>0.16800000000000001</v>
      </c>
      <c r="K1176" s="4" t="s">
        <v>100</v>
      </c>
      <c r="L1176" s="3">
        <v>1.6E-2</v>
      </c>
      <c r="M1176">
        <v>540</v>
      </c>
      <c r="N1176">
        <v>3340</v>
      </c>
      <c r="O1176" s="1" t="s">
        <v>37</v>
      </c>
      <c r="P1176" s="4"/>
      <c r="R1176" s="4"/>
      <c r="T1176" s="4"/>
      <c r="U1176" s="4"/>
      <c r="V1176" s="4"/>
      <c r="W1176" s="4"/>
      <c r="X1176" s="1" t="s">
        <v>101</v>
      </c>
      <c r="Y1176" s="1" t="s">
        <v>102</v>
      </c>
      <c r="Z1176" s="1" t="s">
        <v>39</v>
      </c>
      <c r="AA1176" s="1" t="s">
        <v>103</v>
      </c>
      <c r="AB1176" s="1" t="s">
        <v>104</v>
      </c>
      <c r="AC1176" s="1" t="s">
        <v>1588</v>
      </c>
      <c r="AD1176" s="1" t="s">
        <v>1587</v>
      </c>
      <c r="AE1176" s="1" t="s">
        <v>105</v>
      </c>
      <c r="AF1176" s="1" t="s">
        <v>1587</v>
      </c>
      <c r="AG1176" s="1" t="s">
        <v>1588</v>
      </c>
    </row>
    <row r="1177" spans="1:33" x14ac:dyDescent="0.2">
      <c r="A1177" s="1" t="s">
        <v>3192</v>
      </c>
      <c r="B1177" s="1" t="s">
        <v>3193</v>
      </c>
      <c r="C1177" s="1" t="s">
        <v>3194</v>
      </c>
      <c r="D1177" s="1" t="s">
        <v>3198</v>
      </c>
      <c r="E1177" s="1" t="s">
        <v>3199</v>
      </c>
      <c r="F1177" s="1" t="s">
        <v>3200</v>
      </c>
      <c r="G1177">
        <v>170</v>
      </c>
      <c r="H1177">
        <v>200</v>
      </c>
      <c r="I1177">
        <v>30</v>
      </c>
      <c r="J1177" s="3">
        <v>0.16800000000000001</v>
      </c>
      <c r="K1177" s="4" t="s">
        <v>100</v>
      </c>
      <c r="L1177" s="3">
        <v>1.6E-2</v>
      </c>
      <c r="M1177">
        <v>0</v>
      </c>
      <c r="N1177">
        <v>10</v>
      </c>
      <c r="O1177" s="1" t="s">
        <v>37</v>
      </c>
      <c r="P1177" s="4">
        <v>35.26</v>
      </c>
      <c r="Q1177" s="7">
        <v>73330</v>
      </c>
      <c r="R1177" s="4">
        <v>38.07</v>
      </c>
      <c r="S1177" s="7">
        <v>79180</v>
      </c>
      <c r="T1177" s="4">
        <v>45330</v>
      </c>
      <c r="U1177" s="4">
        <v>53290</v>
      </c>
      <c r="V1177" s="4">
        <v>79800</v>
      </c>
      <c r="W1177" s="4">
        <v>96200</v>
      </c>
      <c r="X1177" s="1" t="s">
        <v>101</v>
      </c>
      <c r="Y1177" s="1" t="s">
        <v>39</v>
      </c>
      <c r="Z1177" s="1" t="s">
        <v>39</v>
      </c>
    </row>
    <row r="1178" spans="1:33" x14ac:dyDescent="0.2">
      <c r="A1178" s="1" t="s">
        <v>3450</v>
      </c>
      <c r="B1178" s="1" t="s">
        <v>3451</v>
      </c>
      <c r="C1178" s="1" t="s">
        <v>3452</v>
      </c>
      <c r="D1178" s="1" t="s">
        <v>3198</v>
      </c>
      <c r="E1178" s="1" t="s">
        <v>3199</v>
      </c>
      <c r="F1178" s="1" t="s">
        <v>3200</v>
      </c>
      <c r="G1178">
        <v>170</v>
      </c>
      <c r="H1178">
        <v>200</v>
      </c>
      <c r="I1178">
        <v>30</v>
      </c>
      <c r="J1178" s="3">
        <v>0.16800000000000001</v>
      </c>
      <c r="K1178" s="4" t="s">
        <v>100</v>
      </c>
      <c r="L1178" s="3">
        <v>1.6E-2</v>
      </c>
      <c r="M1178">
        <v>0</v>
      </c>
      <c r="N1178">
        <v>10</v>
      </c>
      <c r="O1178" s="1" t="s">
        <v>37</v>
      </c>
      <c r="P1178" s="4">
        <v>35.26</v>
      </c>
      <c r="Q1178" s="7">
        <v>73330</v>
      </c>
      <c r="R1178" s="4">
        <v>38.07</v>
      </c>
      <c r="S1178" s="7">
        <v>79180</v>
      </c>
      <c r="T1178" s="4">
        <v>45330</v>
      </c>
      <c r="U1178" s="4">
        <v>53290</v>
      </c>
      <c r="V1178" s="4">
        <v>79800</v>
      </c>
      <c r="W1178" s="4">
        <v>96200</v>
      </c>
      <c r="X1178" s="1" t="s">
        <v>101</v>
      </c>
      <c r="Y1178" s="1" t="s">
        <v>39</v>
      </c>
      <c r="Z1178" s="1" t="s">
        <v>39</v>
      </c>
    </row>
    <row r="1179" spans="1:33" x14ac:dyDescent="0.2">
      <c r="A1179" s="1" t="s">
        <v>3483</v>
      </c>
      <c r="B1179" s="1" t="s">
        <v>3484</v>
      </c>
      <c r="C1179" s="1" t="s">
        <v>3485</v>
      </c>
      <c r="D1179" s="1" t="s">
        <v>3198</v>
      </c>
      <c r="E1179" s="1" t="s">
        <v>3199</v>
      </c>
      <c r="F1179" s="1" t="s">
        <v>3200</v>
      </c>
      <c r="G1179">
        <v>170</v>
      </c>
      <c r="H1179">
        <v>200</v>
      </c>
      <c r="I1179">
        <v>30</v>
      </c>
      <c r="J1179" s="3">
        <v>0.16800000000000001</v>
      </c>
      <c r="K1179" s="4" t="s">
        <v>100</v>
      </c>
      <c r="L1179" s="3">
        <v>1.6E-2</v>
      </c>
      <c r="M1179">
        <v>0</v>
      </c>
      <c r="N1179">
        <v>10</v>
      </c>
      <c r="O1179" s="1" t="s">
        <v>37</v>
      </c>
      <c r="P1179" s="4">
        <v>35.26</v>
      </c>
      <c r="Q1179" s="7">
        <v>73330</v>
      </c>
      <c r="R1179" s="4">
        <v>38.07</v>
      </c>
      <c r="S1179" s="7">
        <v>79180</v>
      </c>
      <c r="T1179" s="4">
        <v>45330</v>
      </c>
      <c r="U1179" s="4">
        <v>53290</v>
      </c>
      <c r="V1179" s="4">
        <v>79800</v>
      </c>
      <c r="W1179" s="4">
        <v>96200</v>
      </c>
      <c r="X1179" s="1" t="s">
        <v>101</v>
      </c>
      <c r="Y1179" s="1" t="s">
        <v>39</v>
      </c>
      <c r="Z1179" s="1" t="s">
        <v>39</v>
      </c>
    </row>
    <row r="1180" spans="1:33" x14ac:dyDescent="0.2">
      <c r="A1180" s="1" t="s">
        <v>3504</v>
      </c>
      <c r="B1180" s="1" t="s">
        <v>3505</v>
      </c>
      <c r="C1180" s="1" t="s">
        <v>3506</v>
      </c>
      <c r="D1180" s="1" t="s">
        <v>3198</v>
      </c>
      <c r="E1180" s="1" t="s">
        <v>3199</v>
      </c>
      <c r="F1180" s="1" t="s">
        <v>3200</v>
      </c>
      <c r="G1180">
        <v>170</v>
      </c>
      <c r="H1180">
        <v>200</v>
      </c>
      <c r="I1180">
        <v>30</v>
      </c>
      <c r="J1180" s="3">
        <v>0.16800000000000001</v>
      </c>
      <c r="K1180" s="4" t="s">
        <v>100</v>
      </c>
      <c r="L1180" s="3">
        <v>1.6E-2</v>
      </c>
      <c r="M1180">
        <v>0</v>
      </c>
      <c r="N1180">
        <v>10</v>
      </c>
      <c r="O1180" s="1" t="s">
        <v>37</v>
      </c>
      <c r="P1180" s="4">
        <v>35.26</v>
      </c>
      <c r="Q1180" s="7">
        <v>73330</v>
      </c>
      <c r="R1180" s="4">
        <v>38.07</v>
      </c>
      <c r="S1180" s="7">
        <v>79180</v>
      </c>
      <c r="T1180" s="4">
        <v>45330</v>
      </c>
      <c r="U1180" s="4">
        <v>53290</v>
      </c>
      <c r="V1180" s="4">
        <v>79800</v>
      </c>
      <c r="W1180" s="4">
        <v>96200</v>
      </c>
      <c r="X1180" s="1" t="s">
        <v>101</v>
      </c>
      <c r="Y1180" s="1" t="s">
        <v>39</v>
      </c>
      <c r="Z1180" s="1" t="s">
        <v>39</v>
      </c>
    </row>
    <row r="1181" spans="1:33" x14ac:dyDescent="0.2">
      <c r="A1181" s="1" t="s">
        <v>3567</v>
      </c>
      <c r="B1181" s="1" t="s">
        <v>3568</v>
      </c>
      <c r="C1181" s="1" t="s">
        <v>3569</v>
      </c>
      <c r="D1181" s="1" t="s">
        <v>1587</v>
      </c>
      <c r="E1181" s="1" t="s">
        <v>1588</v>
      </c>
      <c r="F1181" s="1" t="s">
        <v>1589</v>
      </c>
      <c r="G1181">
        <v>32160</v>
      </c>
      <c r="H1181">
        <v>37570</v>
      </c>
      <c r="I1181">
        <v>5410</v>
      </c>
      <c r="J1181" s="3">
        <v>0.16800000000000001</v>
      </c>
      <c r="K1181" s="4" t="s">
        <v>100</v>
      </c>
      <c r="L1181" s="3">
        <v>1.6E-2</v>
      </c>
      <c r="M1181">
        <v>540</v>
      </c>
      <c r="N1181">
        <v>3340</v>
      </c>
      <c r="O1181" s="1" t="s">
        <v>37</v>
      </c>
      <c r="P1181" s="4"/>
      <c r="R1181" s="4"/>
      <c r="T1181" s="4"/>
      <c r="U1181" s="4"/>
      <c r="V1181" s="4"/>
      <c r="W1181" s="4"/>
      <c r="X1181" s="1" t="s">
        <v>101</v>
      </c>
      <c r="Y1181" s="1" t="s">
        <v>102</v>
      </c>
      <c r="Z1181" s="1" t="s">
        <v>39</v>
      </c>
      <c r="AA1181" s="1" t="s">
        <v>103</v>
      </c>
      <c r="AB1181" s="1" t="s">
        <v>104</v>
      </c>
      <c r="AC1181" s="1" t="s">
        <v>1588</v>
      </c>
      <c r="AD1181" s="1" t="s">
        <v>1587</v>
      </c>
      <c r="AE1181" s="1" t="s">
        <v>105</v>
      </c>
      <c r="AF1181" s="1" t="s">
        <v>1587</v>
      </c>
      <c r="AG1181" s="1" t="s">
        <v>1588</v>
      </c>
    </row>
    <row r="1182" spans="1:33" x14ac:dyDescent="0.2">
      <c r="A1182" s="1" t="s">
        <v>3819</v>
      </c>
      <c r="B1182" s="1" t="s">
        <v>3820</v>
      </c>
      <c r="C1182" s="1" t="s">
        <v>3821</v>
      </c>
      <c r="D1182" s="1" t="s">
        <v>3198</v>
      </c>
      <c r="E1182" s="1" t="s">
        <v>3199</v>
      </c>
      <c r="F1182" s="1" t="s">
        <v>3200</v>
      </c>
      <c r="G1182">
        <v>170</v>
      </c>
      <c r="H1182">
        <v>200</v>
      </c>
      <c r="I1182">
        <v>30</v>
      </c>
      <c r="J1182" s="3">
        <v>0.16800000000000001</v>
      </c>
      <c r="K1182" s="4" t="s">
        <v>100</v>
      </c>
      <c r="L1182" s="3">
        <v>1.6E-2</v>
      </c>
      <c r="M1182">
        <v>0</v>
      </c>
      <c r="N1182">
        <v>10</v>
      </c>
      <c r="O1182" s="1" t="s">
        <v>37</v>
      </c>
      <c r="P1182" s="4">
        <v>35.26</v>
      </c>
      <c r="Q1182" s="7">
        <v>73330</v>
      </c>
      <c r="R1182" s="4">
        <v>38.07</v>
      </c>
      <c r="S1182" s="7">
        <v>79180</v>
      </c>
      <c r="T1182" s="4">
        <v>45330</v>
      </c>
      <c r="U1182" s="4">
        <v>53290</v>
      </c>
      <c r="V1182" s="4">
        <v>79800</v>
      </c>
      <c r="W1182" s="4">
        <v>96200</v>
      </c>
      <c r="X1182" s="1" t="s">
        <v>101</v>
      </c>
      <c r="Y1182" s="1" t="s">
        <v>39</v>
      </c>
      <c r="Z1182" s="1" t="s">
        <v>39</v>
      </c>
    </row>
    <row r="1183" spans="1:33" x14ac:dyDescent="0.2">
      <c r="A1183" s="1" t="s">
        <v>3825</v>
      </c>
      <c r="B1183" s="1" t="s">
        <v>3826</v>
      </c>
      <c r="C1183" s="1" t="s">
        <v>3827</v>
      </c>
      <c r="D1183" s="1" t="s">
        <v>3198</v>
      </c>
      <c r="E1183" s="1" t="s">
        <v>3199</v>
      </c>
      <c r="F1183" s="1" t="s">
        <v>3200</v>
      </c>
      <c r="G1183">
        <v>170</v>
      </c>
      <c r="H1183">
        <v>200</v>
      </c>
      <c r="I1183">
        <v>30</v>
      </c>
      <c r="J1183" s="3">
        <v>0.16800000000000001</v>
      </c>
      <c r="K1183" s="4" t="s">
        <v>100</v>
      </c>
      <c r="L1183" s="3">
        <v>1.6E-2</v>
      </c>
      <c r="M1183">
        <v>0</v>
      </c>
      <c r="N1183">
        <v>10</v>
      </c>
      <c r="O1183" s="1" t="s">
        <v>37</v>
      </c>
      <c r="P1183" s="4">
        <v>35.26</v>
      </c>
      <c r="Q1183" s="7">
        <v>73330</v>
      </c>
      <c r="R1183" s="4">
        <v>38.07</v>
      </c>
      <c r="S1183" s="7">
        <v>79180</v>
      </c>
      <c r="T1183" s="4">
        <v>45330</v>
      </c>
      <c r="U1183" s="4">
        <v>53290</v>
      </c>
      <c r="V1183" s="4">
        <v>79800</v>
      </c>
      <c r="W1183" s="4">
        <v>96200</v>
      </c>
      <c r="X1183" s="1" t="s">
        <v>101</v>
      </c>
      <c r="Y1183" s="1" t="s">
        <v>39</v>
      </c>
      <c r="Z1183" s="1" t="s">
        <v>39</v>
      </c>
    </row>
    <row r="1184" spans="1:33" x14ac:dyDescent="0.2">
      <c r="A1184" s="1" t="s">
        <v>3831</v>
      </c>
      <c r="B1184" s="1" t="s">
        <v>3832</v>
      </c>
      <c r="C1184" s="1" t="s">
        <v>3833</v>
      </c>
      <c r="D1184" s="1" t="s">
        <v>3198</v>
      </c>
      <c r="E1184" s="1" t="s">
        <v>3199</v>
      </c>
      <c r="F1184" s="1" t="s">
        <v>3200</v>
      </c>
      <c r="G1184">
        <v>170</v>
      </c>
      <c r="H1184">
        <v>200</v>
      </c>
      <c r="I1184">
        <v>30</v>
      </c>
      <c r="J1184" s="3">
        <v>0.16800000000000001</v>
      </c>
      <c r="K1184" s="4" t="s">
        <v>100</v>
      </c>
      <c r="L1184" s="3">
        <v>1.6E-2</v>
      </c>
      <c r="M1184">
        <v>0</v>
      </c>
      <c r="N1184">
        <v>10</v>
      </c>
      <c r="O1184" s="1" t="s">
        <v>37</v>
      </c>
      <c r="P1184" s="4">
        <v>35.26</v>
      </c>
      <c r="Q1184" s="7">
        <v>73330</v>
      </c>
      <c r="R1184" s="4">
        <v>38.07</v>
      </c>
      <c r="S1184" s="7">
        <v>79180</v>
      </c>
      <c r="T1184" s="4">
        <v>45330</v>
      </c>
      <c r="U1184" s="4">
        <v>53290</v>
      </c>
      <c r="V1184" s="4">
        <v>79800</v>
      </c>
      <c r="W1184" s="4">
        <v>96200</v>
      </c>
      <c r="X1184" s="1" t="s">
        <v>101</v>
      </c>
      <c r="Y1184" s="1" t="s">
        <v>39</v>
      </c>
      <c r="Z1184" s="1" t="s">
        <v>39</v>
      </c>
    </row>
    <row r="1185" spans="1:33" x14ac:dyDescent="0.2">
      <c r="A1185" s="1" t="s">
        <v>3939</v>
      </c>
      <c r="B1185" s="1" t="s">
        <v>3940</v>
      </c>
      <c r="C1185" s="1" t="s">
        <v>3941</v>
      </c>
      <c r="D1185" s="1" t="s">
        <v>3198</v>
      </c>
      <c r="E1185" s="1" t="s">
        <v>3199</v>
      </c>
      <c r="F1185" s="1" t="s">
        <v>3200</v>
      </c>
      <c r="G1185">
        <v>170</v>
      </c>
      <c r="H1185">
        <v>200</v>
      </c>
      <c r="I1185">
        <v>30</v>
      </c>
      <c r="J1185" s="3">
        <v>0.16800000000000001</v>
      </c>
      <c r="K1185" s="4" t="s">
        <v>100</v>
      </c>
      <c r="L1185" s="3">
        <v>1.6E-2</v>
      </c>
      <c r="M1185">
        <v>0</v>
      </c>
      <c r="N1185">
        <v>10</v>
      </c>
      <c r="O1185" s="1" t="s">
        <v>37</v>
      </c>
      <c r="P1185" s="4">
        <v>35.26</v>
      </c>
      <c r="Q1185" s="7">
        <v>73330</v>
      </c>
      <c r="R1185" s="4">
        <v>38.07</v>
      </c>
      <c r="S1185" s="7">
        <v>79180</v>
      </c>
      <c r="T1185" s="4">
        <v>45330</v>
      </c>
      <c r="U1185" s="4">
        <v>53290</v>
      </c>
      <c r="V1185" s="4">
        <v>79800</v>
      </c>
      <c r="W1185" s="4">
        <v>96200</v>
      </c>
      <c r="X1185" s="1" t="s">
        <v>101</v>
      </c>
      <c r="Y1185" s="1" t="s">
        <v>39</v>
      </c>
      <c r="Z1185" s="1" t="s">
        <v>39</v>
      </c>
    </row>
    <row r="1186" spans="1:33" x14ac:dyDescent="0.2">
      <c r="A1186" s="1" t="s">
        <v>3999</v>
      </c>
      <c r="B1186" s="1" t="s">
        <v>4000</v>
      </c>
      <c r="C1186" s="1" t="s">
        <v>4001</v>
      </c>
      <c r="D1186" s="1" t="s">
        <v>1587</v>
      </c>
      <c r="E1186" s="1" t="s">
        <v>1588</v>
      </c>
      <c r="F1186" s="1" t="s">
        <v>1589</v>
      </c>
      <c r="G1186">
        <v>32160</v>
      </c>
      <c r="H1186">
        <v>37570</v>
      </c>
      <c r="I1186">
        <v>5410</v>
      </c>
      <c r="J1186" s="3">
        <v>0.16800000000000001</v>
      </c>
      <c r="K1186" s="4" t="s">
        <v>100</v>
      </c>
      <c r="L1186" s="3">
        <v>1.6E-2</v>
      </c>
      <c r="M1186">
        <v>540</v>
      </c>
      <c r="N1186">
        <v>3340</v>
      </c>
      <c r="O1186" s="1" t="s">
        <v>37</v>
      </c>
      <c r="P1186" s="4"/>
      <c r="R1186" s="4"/>
      <c r="T1186" s="4"/>
      <c r="U1186" s="4"/>
      <c r="V1186" s="4"/>
      <c r="W1186" s="4"/>
      <c r="X1186" s="1" t="s">
        <v>101</v>
      </c>
      <c r="Y1186" s="1" t="s">
        <v>102</v>
      </c>
      <c r="Z1186" s="1" t="s">
        <v>39</v>
      </c>
      <c r="AA1186" s="1" t="s">
        <v>103</v>
      </c>
      <c r="AB1186" s="1" t="s">
        <v>104</v>
      </c>
      <c r="AC1186" s="1" t="s">
        <v>1588</v>
      </c>
      <c r="AD1186" s="1" t="s">
        <v>1587</v>
      </c>
      <c r="AE1186" s="1" t="s">
        <v>105</v>
      </c>
      <c r="AF1186" s="1" t="s">
        <v>1587</v>
      </c>
      <c r="AG1186" s="1" t="s">
        <v>1588</v>
      </c>
    </row>
    <row r="1187" spans="1:33" x14ac:dyDescent="0.2">
      <c r="A1187" s="1" t="s">
        <v>4002</v>
      </c>
      <c r="B1187" s="1" t="s">
        <v>4003</v>
      </c>
      <c r="C1187" s="1" t="s">
        <v>4004</v>
      </c>
      <c r="D1187" s="1" t="s">
        <v>1587</v>
      </c>
      <c r="E1187" s="1" t="s">
        <v>1588</v>
      </c>
      <c r="F1187" s="1" t="s">
        <v>1589</v>
      </c>
      <c r="G1187">
        <v>32160</v>
      </c>
      <c r="H1187">
        <v>37570</v>
      </c>
      <c r="I1187">
        <v>5410</v>
      </c>
      <c r="J1187" s="3">
        <v>0.16800000000000001</v>
      </c>
      <c r="K1187" s="4" t="s">
        <v>100</v>
      </c>
      <c r="L1187" s="3">
        <v>1.6E-2</v>
      </c>
      <c r="M1187">
        <v>540</v>
      </c>
      <c r="N1187">
        <v>3340</v>
      </c>
      <c r="O1187" s="1" t="s">
        <v>37</v>
      </c>
      <c r="P1187" s="4"/>
      <c r="R1187" s="4"/>
      <c r="T1187" s="4"/>
      <c r="U1187" s="4"/>
      <c r="V1187" s="4"/>
      <c r="W1187" s="4"/>
      <c r="X1187" s="1" t="s">
        <v>101</v>
      </c>
      <c r="Y1187" s="1" t="s">
        <v>102</v>
      </c>
      <c r="Z1187" s="1" t="s">
        <v>39</v>
      </c>
      <c r="AA1187" s="1" t="s">
        <v>103</v>
      </c>
      <c r="AB1187" s="1" t="s">
        <v>104</v>
      </c>
      <c r="AC1187" s="1" t="s">
        <v>1588</v>
      </c>
      <c r="AD1187" s="1" t="s">
        <v>1587</v>
      </c>
      <c r="AE1187" s="1" t="s">
        <v>105</v>
      </c>
      <c r="AF1187" s="1" t="s">
        <v>1587</v>
      </c>
      <c r="AG1187" s="1" t="s">
        <v>1588</v>
      </c>
    </row>
    <row r="1188" spans="1:33" x14ac:dyDescent="0.2">
      <c r="A1188" s="1" t="s">
        <v>4005</v>
      </c>
      <c r="B1188" s="1" t="s">
        <v>4006</v>
      </c>
      <c r="C1188" s="1" t="s">
        <v>4007</v>
      </c>
      <c r="D1188" s="1" t="s">
        <v>1587</v>
      </c>
      <c r="E1188" s="1" t="s">
        <v>1588</v>
      </c>
      <c r="F1188" s="1" t="s">
        <v>1589</v>
      </c>
      <c r="G1188">
        <v>32160</v>
      </c>
      <c r="H1188">
        <v>37570</v>
      </c>
      <c r="I1188">
        <v>5410</v>
      </c>
      <c r="J1188" s="3">
        <v>0.16800000000000001</v>
      </c>
      <c r="K1188" s="4" t="s">
        <v>100</v>
      </c>
      <c r="L1188" s="3">
        <v>1.6E-2</v>
      </c>
      <c r="M1188">
        <v>540</v>
      </c>
      <c r="N1188">
        <v>3340</v>
      </c>
      <c r="O1188" s="1" t="s">
        <v>37</v>
      </c>
      <c r="P1188" s="4"/>
      <c r="R1188" s="4"/>
      <c r="T1188" s="4"/>
      <c r="U1188" s="4"/>
      <c r="V1188" s="4"/>
      <c r="W1188" s="4"/>
      <c r="X1188" s="1" t="s">
        <v>101</v>
      </c>
      <c r="Y1188" s="1" t="s">
        <v>102</v>
      </c>
      <c r="Z1188" s="1" t="s">
        <v>39</v>
      </c>
      <c r="AA1188" s="1" t="s">
        <v>103</v>
      </c>
      <c r="AB1188" s="1" t="s">
        <v>104</v>
      </c>
      <c r="AC1188" s="1" t="s">
        <v>1588</v>
      </c>
      <c r="AD1188" s="1" t="s">
        <v>1587</v>
      </c>
      <c r="AE1188" s="1" t="s">
        <v>105</v>
      </c>
      <c r="AF1188" s="1" t="s">
        <v>1587</v>
      </c>
      <c r="AG1188" s="1" t="s">
        <v>1588</v>
      </c>
    </row>
    <row r="1189" spans="1:33" x14ac:dyDescent="0.2">
      <c r="A1189" s="1" t="s">
        <v>4008</v>
      </c>
      <c r="B1189" s="1" t="s">
        <v>4009</v>
      </c>
      <c r="C1189" s="1" t="s">
        <v>4010</v>
      </c>
      <c r="D1189" s="1" t="s">
        <v>1587</v>
      </c>
      <c r="E1189" s="1" t="s">
        <v>1588</v>
      </c>
      <c r="F1189" s="1" t="s">
        <v>1589</v>
      </c>
      <c r="G1189">
        <v>32160</v>
      </c>
      <c r="H1189">
        <v>37570</v>
      </c>
      <c r="I1189">
        <v>5410</v>
      </c>
      <c r="J1189" s="3">
        <v>0.16800000000000001</v>
      </c>
      <c r="K1189" s="4" t="s">
        <v>100</v>
      </c>
      <c r="L1189" s="3">
        <v>1.6E-2</v>
      </c>
      <c r="M1189">
        <v>540</v>
      </c>
      <c r="N1189">
        <v>3340</v>
      </c>
      <c r="O1189" s="1" t="s">
        <v>37</v>
      </c>
      <c r="P1189" s="4"/>
      <c r="R1189" s="4"/>
      <c r="T1189" s="4"/>
      <c r="U1189" s="4"/>
      <c r="V1189" s="4"/>
      <c r="W1189" s="4"/>
      <c r="X1189" s="1" t="s">
        <v>101</v>
      </c>
      <c r="Y1189" s="1" t="s">
        <v>102</v>
      </c>
      <c r="Z1189" s="1" t="s">
        <v>39</v>
      </c>
      <c r="AA1189" s="1" t="s">
        <v>103</v>
      </c>
      <c r="AB1189" s="1" t="s">
        <v>104</v>
      </c>
      <c r="AC1189" s="1" t="s">
        <v>1588</v>
      </c>
      <c r="AD1189" s="1" t="s">
        <v>1587</v>
      </c>
      <c r="AE1189" s="1" t="s">
        <v>105</v>
      </c>
      <c r="AF1189" s="1" t="s">
        <v>1587</v>
      </c>
      <c r="AG1189" s="1" t="s">
        <v>1588</v>
      </c>
    </row>
    <row r="1190" spans="1:33" x14ac:dyDescent="0.2">
      <c r="A1190" s="1" t="s">
        <v>4011</v>
      </c>
      <c r="B1190" s="1" t="s">
        <v>4012</v>
      </c>
      <c r="C1190" s="1" t="s">
        <v>4013</v>
      </c>
      <c r="D1190" s="1" t="s">
        <v>1587</v>
      </c>
      <c r="E1190" s="1" t="s">
        <v>1588</v>
      </c>
      <c r="F1190" s="1" t="s">
        <v>1589</v>
      </c>
      <c r="G1190">
        <v>32160</v>
      </c>
      <c r="H1190">
        <v>37570</v>
      </c>
      <c r="I1190">
        <v>5410</v>
      </c>
      <c r="J1190" s="3">
        <v>0.16800000000000001</v>
      </c>
      <c r="K1190" s="4" t="s">
        <v>100</v>
      </c>
      <c r="L1190" s="3">
        <v>1.6E-2</v>
      </c>
      <c r="M1190">
        <v>540</v>
      </c>
      <c r="N1190">
        <v>3340</v>
      </c>
      <c r="O1190" s="1" t="s">
        <v>37</v>
      </c>
      <c r="P1190" s="4"/>
      <c r="R1190" s="4"/>
      <c r="T1190" s="4"/>
      <c r="U1190" s="4"/>
      <c r="V1190" s="4"/>
      <c r="W1190" s="4"/>
      <c r="X1190" s="1" t="s">
        <v>101</v>
      </c>
      <c r="Y1190" s="1" t="s">
        <v>102</v>
      </c>
      <c r="Z1190" s="1" t="s">
        <v>39</v>
      </c>
      <c r="AA1190" s="1" t="s">
        <v>103</v>
      </c>
      <c r="AB1190" s="1" t="s">
        <v>104</v>
      </c>
      <c r="AC1190" s="1" t="s">
        <v>1588</v>
      </c>
      <c r="AD1190" s="1" t="s">
        <v>1587</v>
      </c>
      <c r="AE1190" s="1" t="s">
        <v>105</v>
      </c>
      <c r="AF1190" s="1" t="s">
        <v>1587</v>
      </c>
      <c r="AG1190" s="1" t="s">
        <v>1588</v>
      </c>
    </row>
    <row r="1191" spans="1:33" x14ac:dyDescent="0.2">
      <c r="A1191" s="1" t="s">
        <v>4588</v>
      </c>
      <c r="B1191" s="1" t="s">
        <v>4589</v>
      </c>
      <c r="C1191" s="1" t="s">
        <v>4590</v>
      </c>
      <c r="D1191" s="1" t="s">
        <v>1587</v>
      </c>
      <c r="E1191" s="1" t="s">
        <v>1588</v>
      </c>
      <c r="F1191" s="1" t="s">
        <v>1589</v>
      </c>
      <c r="G1191">
        <v>32160</v>
      </c>
      <c r="H1191">
        <v>37570</v>
      </c>
      <c r="I1191">
        <v>5410</v>
      </c>
      <c r="J1191" s="3">
        <v>0.16800000000000001</v>
      </c>
      <c r="K1191" s="4" t="s">
        <v>100</v>
      </c>
      <c r="L1191" s="3">
        <v>1.6E-2</v>
      </c>
      <c r="M1191">
        <v>540</v>
      </c>
      <c r="N1191">
        <v>3340</v>
      </c>
      <c r="O1191" s="1" t="s">
        <v>37</v>
      </c>
      <c r="P1191" s="4"/>
      <c r="R1191" s="4"/>
      <c r="T1191" s="4"/>
      <c r="U1191" s="4"/>
      <c r="V1191" s="4"/>
      <c r="W1191" s="4"/>
      <c r="X1191" s="1" t="s">
        <v>101</v>
      </c>
      <c r="Y1191" s="1" t="s">
        <v>102</v>
      </c>
      <c r="Z1191" s="1" t="s">
        <v>39</v>
      </c>
      <c r="AA1191" s="1" t="s">
        <v>103</v>
      </c>
      <c r="AB1191" s="1" t="s">
        <v>104</v>
      </c>
      <c r="AC1191" s="1" t="s">
        <v>1588</v>
      </c>
      <c r="AD1191" s="1" t="s">
        <v>1587</v>
      </c>
      <c r="AE1191" s="1" t="s">
        <v>105</v>
      </c>
      <c r="AF1191" s="1" t="s">
        <v>1587</v>
      </c>
      <c r="AG1191" s="1" t="s">
        <v>1588</v>
      </c>
    </row>
    <row r="1192" spans="1:33" x14ac:dyDescent="0.2">
      <c r="A1192" s="1" t="s">
        <v>4609</v>
      </c>
      <c r="B1192" s="1" t="s">
        <v>4610</v>
      </c>
      <c r="C1192" s="1" t="s">
        <v>4611</v>
      </c>
      <c r="D1192" s="1" t="s">
        <v>3198</v>
      </c>
      <c r="E1192" s="1" t="s">
        <v>3199</v>
      </c>
      <c r="F1192" s="1" t="s">
        <v>3200</v>
      </c>
      <c r="G1192">
        <v>170</v>
      </c>
      <c r="H1192">
        <v>200</v>
      </c>
      <c r="I1192">
        <v>30</v>
      </c>
      <c r="J1192" s="3">
        <v>0.16800000000000001</v>
      </c>
      <c r="K1192" s="4" t="s">
        <v>100</v>
      </c>
      <c r="L1192" s="3">
        <v>1.6E-2</v>
      </c>
      <c r="M1192">
        <v>0</v>
      </c>
      <c r="N1192">
        <v>10</v>
      </c>
      <c r="O1192" s="1" t="s">
        <v>37</v>
      </c>
      <c r="P1192" s="4">
        <v>35.26</v>
      </c>
      <c r="Q1192" s="7">
        <v>73330</v>
      </c>
      <c r="R1192" s="4">
        <v>38.07</v>
      </c>
      <c r="S1192" s="7">
        <v>79180</v>
      </c>
      <c r="T1192" s="4">
        <v>45330</v>
      </c>
      <c r="U1192" s="4">
        <v>53290</v>
      </c>
      <c r="V1192" s="4">
        <v>79800</v>
      </c>
      <c r="W1192" s="4">
        <v>96200</v>
      </c>
      <c r="X1192" s="1" t="s">
        <v>101</v>
      </c>
      <c r="Y1192" s="1" t="s">
        <v>39</v>
      </c>
      <c r="Z1192" s="1" t="s">
        <v>39</v>
      </c>
    </row>
    <row r="1193" spans="1:33" x14ac:dyDescent="0.2">
      <c r="A1193" s="1" t="s">
        <v>5607</v>
      </c>
      <c r="B1193" s="1" t="s">
        <v>5608</v>
      </c>
      <c r="C1193" s="1" t="s">
        <v>5609</v>
      </c>
      <c r="D1193" s="1" t="s">
        <v>5610</v>
      </c>
      <c r="E1193" s="1" t="s">
        <v>5611</v>
      </c>
      <c r="F1193" s="1" t="s">
        <v>5612</v>
      </c>
      <c r="G1193">
        <v>610</v>
      </c>
      <c r="H1193">
        <v>720</v>
      </c>
      <c r="I1193">
        <v>110</v>
      </c>
      <c r="J1193" s="3">
        <v>0.16800000000000001</v>
      </c>
      <c r="K1193" s="4" t="s">
        <v>100</v>
      </c>
      <c r="L1193" s="3">
        <v>1.6E-2</v>
      </c>
      <c r="M1193">
        <v>10</v>
      </c>
      <c r="N1193">
        <v>90</v>
      </c>
      <c r="O1193" s="1" t="s">
        <v>37</v>
      </c>
      <c r="P1193" s="4">
        <v>18.809999999999999</v>
      </c>
      <c r="Q1193" s="7">
        <v>39120</v>
      </c>
      <c r="R1193" s="4">
        <v>17.72</v>
      </c>
      <c r="S1193" s="7">
        <v>36860</v>
      </c>
      <c r="T1193" s="4">
        <v>28930</v>
      </c>
      <c r="U1193" s="4">
        <v>30820</v>
      </c>
      <c r="V1193" s="4">
        <v>45620</v>
      </c>
      <c r="W1193" s="4">
        <v>58240</v>
      </c>
      <c r="X1193" s="1" t="s">
        <v>192</v>
      </c>
      <c r="Y1193" s="1" t="s">
        <v>39</v>
      </c>
      <c r="Z1193" s="1" t="s">
        <v>680</v>
      </c>
    </row>
    <row r="1194" spans="1:33" x14ac:dyDescent="0.2">
      <c r="A1194" s="1" t="s">
        <v>6772</v>
      </c>
      <c r="B1194" s="1" t="s">
        <v>6773</v>
      </c>
      <c r="C1194" s="1" t="s">
        <v>6774</v>
      </c>
      <c r="D1194" s="1" t="s">
        <v>6775</v>
      </c>
      <c r="E1194" s="1" t="s">
        <v>6776</v>
      </c>
      <c r="F1194" s="1" t="s">
        <v>6777</v>
      </c>
      <c r="G1194">
        <v>3450</v>
      </c>
      <c r="H1194">
        <v>4030</v>
      </c>
      <c r="I1194">
        <v>580</v>
      </c>
      <c r="J1194" s="3">
        <v>0.16800000000000001</v>
      </c>
      <c r="K1194" s="4" t="s">
        <v>100</v>
      </c>
      <c r="L1194" s="3">
        <v>1.6E-2</v>
      </c>
      <c r="M1194">
        <v>60</v>
      </c>
      <c r="N1194">
        <v>260</v>
      </c>
      <c r="O1194" s="1" t="s">
        <v>37</v>
      </c>
      <c r="P1194" s="4">
        <v>46.01</v>
      </c>
      <c r="Q1194" s="7">
        <v>95690</v>
      </c>
      <c r="R1194" s="4">
        <v>47.45</v>
      </c>
      <c r="S1194" s="7">
        <v>98690</v>
      </c>
      <c r="T1194" s="4">
        <v>60530</v>
      </c>
      <c r="U1194" s="4">
        <v>78020</v>
      </c>
      <c r="V1194" s="4">
        <v>111300</v>
      </c>
      <c r="W1194" s="4">
        <v>125330</v>
      </c>
      <c r="X1194" s="1" t="s">
        <v>635</v>
      </c>
      <c r="Y1194" s="1" t="s">
        <v>39</v>
      </c>
      <c r="Z1194" s="1" t="s">
        <v>39</v>
      </c>
      <c r="AA1194" s="1" t="s">
        <v>103</v>
      </c>
      <c r="AB1194" s="1" t="s">
        <v>185</v>
      </c>
      <c r="AC1194" s="1" t="s">
        <v>6776</v>
      </c>
      <c r="AD1194" s="1" t="s">
        <v>6775</v>
      </c>
      <c r="AE1194" s="1" t="s">
        <v>105</v>
      </c>
      <c r="AF1194" s="1" t="s">
        <v>6775</v>
      </c>
      <c r="AG1194" s="1" t="s">
        <v>6776</v>
      </c>
    </row>
    <row r="1195" spans="1:33" x14ac:dyDescent="0.2">
      <c r="A1195" s="1" t="s">
        <v>6814</v>
      </c>
      <c r="B1195" s="1" t="s">
        <v>6815</v>
      </c>
      <c r="C1195" s="1" t="s">
        <v>6816</v>
      </c>
      <c r="D1195" s="1" t="s">
        <v>3198</v>
      </c>
      <c r="E1195" s="1" t="s">
        <v>3199</v>
      </c>
      <c r="F1195" s="1" t="s">
        <v>3200</v>
      </c>
      <c r="G1195">
        <v>170</v>
      </c>
      <c r="H1195">
        <v>200</v>
      </c>
      <c r="I1195">
        <v>30</v>
      </c>
      <c r="J1195" s="3">
        <v>0.16800000000000001</v>
      </c>
      <c r="K1195" s="4" t="s">
        <v>100</v>
      </c>
      <c r="L1195" s="3">
        <v>1.6E-2</v>
      </c>
      <c r="M1195">
        <v>0</v>
      </c>
      <c r="N1195">
        <v>10</v>
      </c>
      <c r="O1195" s="1" t="s">
        <v>37</v>
      </c>
      <c r="P1195" s="4">
        <v>35.26</v>
      </c>
      <c r="Q1195" s="7">
        <v>73330</v>
      </c>
      <c r="R1195" s="4">
        <v>38.07</v>
      </c>
      <c r="S1195" s="7">
        <v>79180</v>
      </c>
      <c r="T1195" s="4">
        <v>45330</v>
      </c>
      <c r="U1195" s="4">
        <v>53290</v>
      </c>
      <c r="V1195" s="4">
        <v>79800</v>
      </c>
      <c r="W1195" s="4">
        <v>96200</v>
      </c>
      <c r="X1195" s="1" t="s">
        <v>101</v>
      </c>
      <c r="Y1195" s="1" t="s">
        <v>39</v>
      </c>
      <c r="Z1195" s="1" t="s">
        <v>39</v>
      </c>
    </row>
    <row r="1196" spans="1:33" x14ac:dyDescent="0.2">
      <c r="A1196" s="1" t="s">
        <v>7084</v>
      </c>
      <c r="B1196" s="1" t="s">
        <v>7085</v>
      </c>
      <c r="C1196" s="1" t="s">
        <v>7086</v>
      </c>
      <c r="D1196" s="1" t="s">
        <v>1587</v>
      </c>
      <c r="E1196" s="1" t="s">
        <v>1588</v>
      </c>
      <c r="F1196" s="1" t="s">
        <v>1589</v>
      </c>
      <c r="G1196">
        <v>32160</v>
      </c>
      <c r="H1196">
        <v>37570</v>
      </c>
      <c r="I1196">
        <v>5410</v>
      </c>
      <c r="J1196" s="3">
        <v>0.16800000000000001</v>
      </c>
      <c r="K1196" s="4" t="s">
        <v>100</v>
      </c>
      <c r="L1196" s="3">
        <v>1.6E-2</v>
      </c>
      <c r="M1196">
        <v>540</v>
      </c>
      <c r="N1196">
        <v>3340</v>
      </c>
      <c r="O1196" s="1" t="s">
        <v>37</v>
      </c>
      <c r="P1196" s="4"/>
      <c r="R1196" s="4"/>
      <c r="T1196" s="4"/>
      <c r="U1196" s="4"/>
      <c r="V1196" s="4"/>
      <c r="W1196" s="4"/>
      <c r="X1196" s="1" t="s">
        <v>101</v>
      </c>
      <c r="Y1196" s="1" t="s">
        <v>102</v>
      </c>
      <c r="Z1196" s="1" t="s">
        <v>39</v>
      </c>
      <c r="AA1196" s="1" t="s">
        <v>103</v>
      </c>
      <c r="AB1196" s="1" t="s">
        <v>104</v>
      </c>
      <c r="AC1196" s="1" t="s">
        <v>1588</v>
      </c>
      <c r="AD1196" s="1" t="s">
        <v>1587</v>
      </c>
      <c r="AE1196" s="1" t="s">
        <v>105</v>
      </c>
      <c r="AF1196" s="1" t="s">
        <v>1587</v>
      </c>
      <c r="AG1196" s="1" t="s">
        <v>1588</v>
      </c>
    </row>
    <row r="1197" spans="1:33" x14ac:dyDescent="0.2">
      <c r="A1197" s="1" t="s">
        <v>7087</v>
      </c>
      <c r="B1197" s="1" t="s">
        <v>7088</v>
      </c>
      <c r="C1197" s="1" t="s">
        <v>7089</v>
      </c>
      <c r="D1197" s="1" t="s">
        <v>1587</v>
      </c>
      <c r="E1197" s="1" t="s">
        <v>1588</v>
      </c>
      <c r="F1197" s="1" t="s">
        <v>1589</v>
      </c>
      <c r="G1197">
        <v>32160</v>
      </c>
      <c r="H1197">
        <v>37570</v>
      </c>
      <c r="I1197">
        <v>5410</v>
      </c>
      <c r="J1197" s="3">
        <v>0.16800000000000001</v>
      </c>
      <c r="K1197" s="4" t="s">
        <v>100</v>
      </c>
      <c r="L1197" s="3">
        <v>1.6E-2</v>
      </c>
      <c r="M1197">
        <v>540</v>
      </c>
      <c r="N1197">
        <v>3340</v>
      </c>
      <c r="O1197" s="1" t="s">
        <v>37</v>
      </c>
      <c r="P1197" s="4"/>
      <c r="R1197" s="4"/>
      <c r="T1197" s="4"/>
      <c r="U1197" s="4"/>
      <c r="V1197" s="4"/>
      <c r="W1197" s="4"/>
      <c r="X1197" s="1" t="s">
        <v>101</v>
      </c>
      <c r="Y1197" s="1" t="s">
        <v>102</v>
      </c>
      <c r="Z1197" s="1" t="s">
        <v>39</v>
      </c>
      <c r="AA1197" s="1" t="s">
        <v>103</v>
      </c>
      <c r="AB1197" s="1" t="s">
        <v>104</v>
      </c>
      <c r="AC1197" s="1" t="s">
        <v>1588</v>
      </c>
      <c r="AD1197" s="1" t="s">
        <v>1587</v>
      </c>
      <c r="AE1197" s="1" t="s">
        <v>105</v>
      </c>
      <c r="AF1197" s="1" t="s">
        <v>1587</v>
      </c>
      <c r="AG1197" s="1" t="s">
        <v>1588</v>
      </c>
    </row>
    <row r="1198" spans="1:33" x14ac:dyDescent="0.2">
      <c r="A1198" s="1" t="s">
        <v>7144</v>
      </c>
      <c r="B1198" s="1" t="s">
        <v>7145</v>
      </c>
      <c r="C1198" s="1" t="s">
        <v>7146</v>
      </c>
      <c r="D1198" s="1" t="s">
        <v>1587</v>
      </c>
      <c r="E1198" s="1" t="s">
        <v>1588</v>
      </c>
      <c r="F1198" s="1" t="s">
        <v>1589</v>
      </c>
      <c r="G1198">
        <v>32160</v>
      </c>
      <c r="H1198">
        <v>37570</v>
      </c>
      <c r="I1198">
        <v>5410</v>
      </c>
      <c r="J1198" s="3">
        <v>0.16800000000000001</v>
      </c>
      <c r="K1198" s="4" t="s">
        <v>100</v>
      </c>
      <c r="L1198" s="3">
        <v>1.6E-2</v>
      </c>
      <c r="M1198">
        <v>540</v>
      </c>
      <c r="N1198">
        <v>3340</v>
      </c>
      <c r="O1198" s="1" t="s">
        <v>37</v>
      </c>
      <c r="P1198" s="4"/>
      <c r="R1198" s="4"/>
      <c r="T1198" s="4"/>
      <c r="U1198" s="4"/>
      <c r="V1198" s="4"/>
      <c r="W1198" s="4"/>
      <c r="X1198" s="1" t="s">
        <v>101</v>
      </c>
      <c r="Y1198" s="1" t="s">
        <v>102</v>
      </c>
      <c r="Z1198" s="1" t="s">
        <v>39</v>
      </c>
      <c r="AA1198" s="1" t="s">
        <v>103</v>
      </c>
      <c r="AB1198" s="1" t="s">
        <v>104</v>
      </c>
      <c r="AC1198" s="1" t="s">
        <v>1588</v>
      </c>
      <c r="AD1198" s="1" t="s">
        <v>1587</v>
      </c>
      <c r="AE1198" s="1" t="s">
        <v>105</v>
      </c>
      <c r="AF1198" s="1" t="s">
        <v>1587</v>
      </c>
      <c r="AG1198" s="1" t="s">
        <v>1588</v>
      </c>
    </row>
    <row r="1199" spans="1:33" x14ac:dyDescent="0.2">
      <c r="A1199" s="1" t="s">
        <v>7279</v>
      </c>
      <c r="B1199" s="1" t="s">
        <v>7280</v>
      </c>
      <c r="C1199" s="1" t="s">
        <v>7281</v>
      </c>
      <c r="D1199" s="1" t="s">
        <v>1587</v>
      </c>
      <c r="E1199" s="1" t="s">
        <v>1588</v>
      </c>
      <c r="F1199" s="1" t="s">
        <v>1589</v>
      </c>
      <c r="G1199">
        <v>32160</v>
      </c>
      <c r="H1199">
        <v>37570</v>
      </c>
      <c r="I1199">
        <v>5410</v>
      </c>
      <c r="J1199" s="3">
        <v>0.16800000000000001</v>
      </c>
      <c r="K1199" s="4" t="s">
        <v>100</v>
      </c>
      <c r="L1199" s="3">
        <v>1.6E-2</v>
      </c>
      <c r="M1199">
        <v>540</v>
      </c>
      <c r="N1199">
        <v>3340</v>
      </c>
      <c r="O1199" s="1" t="s">
        <v>37</v>
      </c>
      <c r="P1199" s="4"/>
      <c r="R1199" s="4"/>
      <c r="T1199" s="4"/>
      <c r="U1199" s="4"/>
      <c r="V1199" s="4"/>
      <c r="W1199" s="4"/>
      <c r="X1199" s="1" t="s">
        <v>101</v>
      </c>
      <c r="Y1199" s="1" t="s">
        <v>102</v>
      </c>
      <c r="Z1199" s="1" t="s">
        <v>39</v>
      </c>
      <c r="AA1199" s="1" t="s">
        <v>103</v>
      </c>
      <c r="AB1199" s="1" t="s">
        <v>104</v>
      </c>
      <c r="AC1199" s="1" t="s">
        <v>1588</v>
      </c>
      <c r="AD1199" s="1" t="s">
        <v>1587</v>
      </c>
      <c r="AE1199" s="1" t="s">
        <v>105</v>
      </c>
      <c r="AF1199" s="1" t="s">
        <v>1587</v>
      </c>
      <c r="AG1199" s="1" t="s">
        <v>1588</v>
      </c>
    </row>
    <row r="1200" spans="1:33" x14ac:dyDescent="0.2">
      <c r="A1200" s="1" t="s">
        <v>7428</v>
      </c>
      <c r="B1200" s="1" t="s">
        <v>7429</v>
      </c>
      <c r="C1200" s="1" t="s">
        <v>7430</v>
      </c>
      <c r="D1200" s="1" t="s">
        <v>1587</v>
      </c>
      <c r="E1200" s="1" t="s">
        <v>1588</v>
      </c>
      <c r="F1200" s="1" t="s">
        <v>1589</v>
      </c>
      <c r="G1200">
        <v>32160</v>
      </c>
      <c r="H1200">
        <v>37570</v>
      </c>
      <c r="I1200">
        <v>5410</v>
      </c>
      <c r="J1200" s="3">
        <v>0.16800000000000001</v>
      </c>
      <c r="K1200" s="4" t="s">
        <v>100</v>
      </c>
      <c r="L1200" s="3">
        <v>1.6E-2</v>
      </c>
      <c r="M1200">
        <v>540</v>
      </c>
      <c r="N1200">
        <v>3340</v>
      </c>
      <c r="O1200" s="1" t="s">
        <v>37</v>
      </c>
      <c r="P1200" s="4"/>
      <c r="R1200" s="4"/>
      <c r="T1200" s="4"/>
      <c r="U1200" s="4"/>
      <c r="V1200" s="4"/>
      <c r="W1200" s="4"/>
      <c r="X1200" s="1" t="s">
        <v>101</v>
      </c>
      <c r="Y1200" s="1" t="s">
        <v>102</v>
      </c>
      <c r="Z1200" s="1" t="s">
        <v>39</v>
      </c>
      <c r="AA1200" s="1" t="s">
        <v>103</v>
      </c>
      <c r="AB1200" s="1" t="s">
        <v>104</v>
      </c>
      <c r="AC1200" s="1" t="s">
        <v>1588</v>
      </c>
      <c r="AD1200" s="1" t="s">
        <v>1587</v>
      </c>
      <c r="AE1200" s="1" t="s">
        <v>105</v>
      </c>
      <c r="AF1200" s="1" t="s">
        <v>1587</v>
      </c>
      <c r="AG1200" s="1" t="s">
        <v>1588</v>
      </c>
    </row>
    <row r="1201" spans="1:33" x14ac:dyDescent="0.2">
      <c r="A1201" s="1" t="s">
        <v>2351</v>
      </c>
      <c r="B1201" s="1" t="s">
        <v>2352</v>
      </c>
      <c r="C1201" s="1" t="s">
        <v>2353</v>
      </c>
      <c r="D1201" s="1" t="s">
        <v>2354</v>
      </c>
      <c r="E1201" s="1" t="s">
        <v>2355</v>
      </c>
      <c r="F1201" s="1" t="s">
        <v>2356</v>
      </c>
      <c r="G1201">
        <v>14210</v>
      </c>
      <c r="H1201">
        <v>16580</v>
      </c>
      <c r="I1201">
        <v>2370</v>
      </c>
      <c r="J1201" s="3">
        <v>0.16700000000000001</v>
      </c>
      <c r="K1201" s="4" t="s">
        <v>100</v>
      </c>
      <c r="L1201" s="3">
        <v>1.6E-2</v>
      </c>
      <c r="M1201">
        <v>240</v>
      </c>
      <c r="N1201">
        <v>1730</v>
      </c>
      <c r="O1201" s="1" t="s">
        <v>37</v>
      </c>
      <c r="P1201" s="4">
        <v>24.02</v>
      </c>
      <c r="Q1201" s="7">
        <v>49960</v>
      </c>
      <c r="R1201" s="4">
        <v>23.08</v>
      </c>
      <c r="S1201" s="7">
        <v>48000</v>
      </c>
      <c r="T1201" s="4">
        <v>37160</v>
      </c>
      <c r="U1201" s="4">
        <v>41480</v>
      </c>
      <c r="V1201" s="4">
        <v>56400</v>
      </c>
      <c r="W1201" s="4">
        <v>64750</v>
      </c>
      <c r="X1201" s="1" t="s">
        <v>192</v>
      </c>
      <c r="Y1201" s="1" t="s">
        <v>39</v>
      </c>
      <c r="Z1201" s="1" t="s">
        <v>250</v>
      </c>
      <c r="AA1201" s="1" t="s">
        <v>103</v>
      </c>
      <c r="AB1201" s="1" t="s">
        <v>157</v>
      </c>
      <c r="AC1201" s="1" t="s">
        <v>2355</v>
      </c>
      <c r="AD1201" s="1" t="s">
        <v>2354</v>
      </c>
      <c r="AE1201" s="1" t="s">
        <v>105</v>
      </c>
      <c r="AF1201" s="1" t="s">
        <v>2354</v>
      </c>
      <c r="AG1201" s="1" t="s">
        <v>2355</v>
      </c>
    </row>
    <row r="1202" spans="1:33" x14ac:dyDescent="0.2">
      <c r="A1202" s="1" t="s">
        <v>5574</v>
      </c>
      <c r="B1202" s="1" t="s">
        <v>5575</v>
      </c>
      <c r="C1202" s="1" t="s">
        <v>5576</v>
      </c>
      <c r="D1202" s="1" t="s">
        <v>2354</v>
      </c>
      <c r="E1202" s="1" t="s">
        <v>2355</v>
      </c>
      <c r="F1202" s="1" t="s">
        <v>2356</v>
      </c>
      <c r="G1202">
        <v>14210</v>
      </c>
      <c r="H1202">
        <v>16580</v>
      </c>
      <c r="I1202">
        <v>2370</v>
      </c>
      <c r="J1202" s="3">
        <v>0.16700000000000001</v>
      </c>
      <c r="K1202" s="4" t="s">
        <v>100</v>
      </c>
      <c r="L1202" s="3">
        <v>1.6E-2</v>
      </c>
      <c r="M1202">
        <v>240</v>
      </c>
      <c r="N1202">
        <v>1730</v>
      </c>
      <c r="O1202" s="1" t="s">
        <v>37</v>
      </c>
      <c r="P1202" s="4">
        <v>24.02</v>
      </c>
      <c r="Q1202" s="7">
        <v>49960</v>
      </c>
      <c r="R1202" s="4">
        <v>23.08</v>
      </c>
      <c r="S1202" s="7">
        <v>48000</v>
      </c>
      <c r="T1202" s="4">
        <v>37160</v>
      </c>
      <c r="U1202" s="4">
        <v>41480</v>
      </c>
      <c r="V1202" s="4">
        <v>56400</v>
      </c>
      <c r="W1202" s="4">
        <v>64750</v>
      </c>
      <c r="X1202" s="1" t="s">
        <v>192</v>
      </c>
      <c r="Y1202" s="1" t="s">
        <v>39</v>
      </c>
      <c r="Z1202" s="1" t="s">
        <v>250</v>
      </c>
      <c r="AA1202" s="1" t="s">
        <v>103</v>
      </c>
      <c r="AB1202" s="1" t="s">
        <v>157</v>
      </c>
      <c r="AC1202" s="1" t="s">
        <v>2355</v>
      </c>
      <c r="AD1202" s="1" t="s">
        <v>2354</v>
      </c>
      <c r="AE1202" s="1" t="s">
        <v>105</v>
      </c>
      <c r="AF1202" s="1" t="s">
        <v>2354</v>
      </c>
      <c r="AG1202" s="1" t="s">
        <v>2355</v>
      </c>
    </row>
    <row r="1203" spans="1:33" x14ac:dyDescent="0.2">
      <c r="A1203" s="1" t="s">
        <v>5800</v>
      </c>
      <c r="B1203" s="1" t="s">
        <v>5801</v>
      </c>
      <c r="C1203" s="1" t="s">
        <v>5802</v>
      </c>
      <c r="D1203" s="1" t="s">
        <v>5806</v>
      </c>
      <c r="E1203" s="1" t="s">
        <v>5807</v>
      </c>
      <c r="F1203" s="1" t="s">
        <v>5808</v>
      </c>
      <c r="G1203">
        <v>170</v>
      </c>
      <c r="H1203">
        <v>200</v>
      </c>
      <c r="I1203">
        <v>30</v>
      </c>
      <c r="J1203" s="3">
        <v>0.16700000000000001</v>
      </c>
      <c r="K1203" s="4" t="s">
        <v>100</v>
      </c>
      <c r="L1203" s="3">
        <v>1.6E-2</v>
      </c>
      <c r="M1203">
        <v>0</v>
      </c>
      <c r="N1203">
        <v>20</v>
      </c>
      <c r="P1203" s="4"/>
      <c r="R1203" s="4"/>
      <c r="T1203" s="4"/>
      <c r="U1203" s="4"/>
      <c r="V1203" s="4"/>
      <c r="W1203" s="4"/>
      <c r="X1203" s="1" t="s">
        <v>101</v>
      </c>
      <c r="Y1203" s="1" t="s">
        <v>39</v>
      </c>
      <c r="Z1203" s="1" t="s">
        <v>39</v>
      </c>
    </row>
    <row r="1204" spans="1:33" x14ac:dyDescent="0.2">
      <c r="A1204" s="1" t="s">
        <v>6188</v>
      </c>
      <c r="B1204" s="1" t="s">
        <v>6189</v>
      </c>
      <c r="C1204" s="1" t="s">
        <v>6190</v>
      </c>
      <c r="D1204" s="1" t="s">
        <v>6191</v>
      </c>
      <c r="E1204" s="1" t="s">
        <v>6192</v>
      </c>
      <c r="F1204" s="1" t="s">
        <v>6193</v>
      </c>
      <c r="G1204">
        <v>4820</v>
      </c>
      <c r="H1204">
        <v>5630</v>
      </c>
      <c r="I1204">
        <v>810</v>
      </c>
      <c r="J1204" s="3">
        <v>0.16700000000000001</v>
      </c>
      <c r="K1204" s="4" t="s">
        <v>100</v>
      </c>
      <c r="L1204" s="3">
        <v>1.6E-2</v>
      </c>
      <c r="M1204">
        <v>80</v>
      </c>
      <c r="N1204">
        <v>430</v>
      </c>
      <c r="O1204" s="1" t="s">
        <v>37</v>
      </c>
      <c r="P1204" s="4">
        <v>25.69</v>
      </c>
      <c r="Q1204" s="7">
        <v>53440</v>
      </c>
      <c r="R1204" s="4">
        <v>23.55</v>
      </c>
      <c r="S1204" s="7">
        <v>48990</v>
      </c>
      <c r="T1204" s="4">
        <v>34500</v>
      </c>
      <c r="U1204" s="4">
        <v>39780</v>
      </c>
      <c r="V1204" s="4">
        <v>62750</v>
      </c>
      <c r="W1204" s="4">
        <v>78300</v>
      </c>
      <c r="X1204" s="1" t="s">
        <v>1037</v>
      </c>
      <c r="Y1204" s="1" t="s">
        <v>39</v>
      </c>
      <c r="Z1204" s="1" t="s">
        <v>39</v>
      </c>
      <c r="AA1204" s="1" t="s">
        <v>103</v>
      </c>
      <c r="AB1204" s="1" t="s">
        <v>185</v>
      </c>
      <c r="AC1204" s="1" t="s">
        <v>6192</v>
      </c>
      <c r="AD1204" s="1" t="s">
        <v>6191</v>
      </c>
      <c r="AE1204" s="1" t="s">
        <v>105</v>
      </c>
      <c r="AF1204" s="1" t="s">
        <v>6191</v>
      </c>
      <c r="AG1204" s="1" t="s">
        <v>6192</v>
      </c>
    </row>
    <row r="1205" spans="1:33" x14ac:dyDescent="0.2">
      <c r="A1205" s="1" t="s">
        <v>6197</v>
      </c>
      <c r="B1205" s="1" t="s">
        <v>6198</v>
      </c>
      <c r="C1205" s="1" t="s">
        <v>6199</v>
      </c>
      <c r="D1205" s="1" t="s">
        <v>6191</v>
      </c>
      <c r="E1205" s="1" t="s">
        <v>6192</v>
      </c>
      <c r="F1205" s="1" t="s">
        <v>6193</v>
      </c>
      <c r="G1205">
        <v>4820</v>
      </c>
      <c r="H1205">
        <v>5630</v>
      </c>
      <c r="I1205">
        <v>810</v>
      </c>
      <c r="J1205" s="3">
        <v>0.16700000000000001</v>
      </c>
      <c r="K1205" s="4" t="s">
        <v>100</v>
      </c>
      <c r="L1205" s="3">
        <v>1.6E-2</v>
      </c>
      <c r="M1205">
        <v>80</v>
      </c>
      <c r="N1205">
        <v>430</v>
      </c>
      <c r="O1205" s="1" t="s">
        <v>37</v>
      </c>
      <c r="P1205" s="4">
        <v>25.69</v>
      </c>
      <c r="Q1205" s="7">
        <v>53440</v>
      </c>
      <c r="R1205" s="4">
        <v>23.55</v>
      </c>
      <c r="S1205" s="7">
        <v>48990</v>
      </c>
      <c r="T1205" s="4">
        <v>34500</v>
      </c>
      <c r="U1205" s="4">
        <v>39780</v>
      </c>
      <c r="V1205" s="4">
        <v>62750</v>
      </c>
      <c r="W1205" s="4">
        <v>78300</v>
      </c>
      <c r="X1205" s="1" t="s">
        <v>1037</v>
      </c>
      <c r="Y1205" s="1" t="s">
        <v>39</v>
      </c>
      <c r="Z1205" s="1" t="s">
        <v>39</v>
      </c>
      <c r="AA1205" s="1" t="s">
        <v>103</v>
      </c>
      <c r="AB1205" s="1" t="s">
        <v>185</v>
      </c>
      <c r="AC1205" s="1" t="s">
        <v>6192</v>
      </c>
      <c r="AD1205" s="1" t="s">
        <v>6191</v>
      </c>
      <c r="AE1205" s="1" t="s">
        <v>105</v>
      </c>
      <c r="AF1205" s="1" t="s">
        <v>6191</v>
      </c>
      <c r="AG1205" s="1" t="s">
        <v>6192</v>
      </c>
    </row>
    <row r="1206" spans="1:33" x14ac:dyDescent="0.2">
      <c r="A1206" s="1" t="s">
        <v>6224</v>
      </c>
      <c r="B1206" s="1" t="s">
        <v>6225</v>
      </c>
      <c r="C1206" s="1" t="s">
        <v>6226</v>
      </c>
      <c r="D1206" s="1" t="s">
        <v>6191</v>
      </c>
      <c r="E1206" s="1" t="s">
        <v>6192</v>
      </c>
      <c r="F1206" s="1" t="s">
        <v>6193</v>
      </c>
      <c r="G1206">
        <v>4820</v>
      </c>
      <c r="H1206">
        <v>5630</v>
      </c>
      <c r="I1206">
        <v>810</v>
      </c>
      <c r="J1206" s="3">
        <v>0.16700000000000001</v>
      </c>
      <c r="K1206" s="4" t="s">
        <v>100</v>
      </c>
      <c r="L1206" s="3">
        <v>1.6E-2</v>
      </c>
      <c r="M1206">
        <v>80</v>
      </c>
      <c r="N1206">
        <v>430</v>
      </c>
      <c r="O1206" s="1" t="s">
        <v>37</v>
      </c>
      <c r="P1206" s="4">
        <v>25.69</v>
      </c>
      <c r="Q1206" s="7">
        <v>53440</v>
      </c>
      <c r="R1206" s="4">
        <v>23.55</v>
      </c>
      <c r="S1206" s="7">
        <v>48990</v>
      </c>
      <c r="T1206" s="4">
        <v>34500</v>
      </c>
      <c r="U1206" s="4">
        <v>39780</v>
      </c>
      <c r="V1206" s="4">
        <v>62750</v>
      </c>
      <c r="W1206" s="4">
        <v>78300</v>
      </c>
      <c r="X1206" s="1" t="s">
        <v>1037</v>
      </c>
      <c r="Y1206" s="1" t="s">
        <v>39</v>
      </c>
      <c r="Z1206" s="1" t="s">
        <v>39</v>
      </c>
      <c r="AA1206" s="1" t="s">
        <v>103</v>
      </c>
      <c r="AB1206" s="1" t="s">
        <v>185</v>
      </c>
      <c r="AC1206" s="1" t="s">
        <v>6192</v>
      </c>
      <c r="AD1206" s="1" t="s">
        <v>6191</v>
      </c>
      <c r="AE1206" s="1" t="s">
        <v>105</v>
      </c>
      <c r="AF1206" s="1" t="s">
        <v>6191</v>
      </c>
      <c r="AG1206" s="1" t="s">
        <v>6192</v>
      </c>
    </row>
    <row r="1207" spans="1:33" x14ac:dyDescent="0.2">
      <c r="A1207" s="1" t="s">
        <v>6245</v>
      </c>
      <c r="B1207" s="1" t="s">
        <v>6246</v>
      </c>
      <c r="C1207" s="1" t="s">
        <v>6247</v>
      </c>
      <c r="D1207" s="1" t="s">
        <v>6191</v>
      </c>
      <c r="E1207" s="1" t="s">
        <v>6192</v>
      </c>
      <c r="F1207" s="1" t="s">
        <v>6193</v>
      </c>
      <c r="G1207">
        <v>4820</v>
      </c>
      <c r="H1207">
        <v>5630</v>
      </c>
      <c r="I1207">
        <v>810</v>
      </c>
      <c r="J1207" s="3">
        <v>0.16700000000000001</v>
      </c>
      <c r="K1207" s="4" t="s">
        <v>100</v>
      </c>
      <c r="L1207" s="3">
        <v>1.6E-2</v>
      </c>
      <c r="M1207">
        <v>80</v>
      </c>
      <c r="N1207">
        <v>430</v>
      </c>
      <c r="O1207" s="1" t="s">
        <v>37</v>
      </c>
      <c r="P1207" s="4">
        <v>25.69</v>
      </c>
      <c r="Q1207" s="7">
        <v>53440</v>
      </c>
      <c r="R1207" s="4">
        <v>23.55</v>
      </c>
      <c r="S1207" s="7">
        <v>48990</v>
      </c>
      <c r="T1207" s="4">
        <v>34500</v>
      </c>
      <c r="U1207" s="4">
        <v>39780</v>
      </c>
      <c r="V1207" s="4">
        <v>62750</v>
      </c>
      <c r="W1207" s="4">
        <v>78300</v>
      </c>
      <c r="X1207" s="1" t="s">
        <v>1037</v>
      </c>
      <c r="Y1207" s="1" t="s">
        <v>39</v>
      </c>
      <c r="Z1207" s="1" t="s">
        <v>39</v>
      </c>
      <c r="AA1207" s="1" t="s">
        <v>103</v>
      </c>
      <c r="AB1207" s="1" t="s">
        <v>185</v>
      </c>
      <c r="AC1207" s="1" t="s">
        <v>6192</v>
      </c>
      <c r="AD1207" s="1" t="s">
        <v>6191</v>
      </c>
      <c r="AE1207" s="1" t="s">
        <v>105</v>
      </c>
      <c r="AF1207" s="1" t="s">
        <v>6191</v>
      </c>
      <c r="AG1207" s="1" t="s">
        <v>6192</v>
      </c>
    </row>
    <row r="1208" spans="1:33" x14ac:dyDescent="0.2">
      <c r="A1208" s="1" t="s">
        <v>109</v>
      </c>
      <c r="B1208" s="1" t="s">
        <v>110</v>
      </c>
      <c r="C1208" s="1" t="s">
        <v>111</v>
      </c>
      <c r="D1208" s="1" t="s">
        <v>428</v>
      </c>
      <c r="E1208" s="1" t="s">
        <v>429</v>
      </c>
      <c r="F1208" s="1" t="s">
        <v>430</v>
      </c>
      <c r="G1208">
        <v>670</v>
      </c>
      <c r="H1208">
        <v>780</v>
      </c>
      <c r="I1208">
        <v>110</v>
      </c>
      <c r="J1208" s="3">
        <v>0.16600000000000001</v>
      </c>
      <c r="K1208" s="4" t="s">
        <v>100</v>
      </c>
      <c r="L1208" s="3">
        <v>1.4999999999999999E-2</v>
      </c>
      <c r="M1208">
        <v>10</v>
      </c>
      <c r="N1208">
        <v>60</v>
      </c>
      <c r="O1208" s="1" t="s">
        <v>37</v>
      </c>
      <c r="P1208" s="4">
        <v>47.42</v>
      </c>
      <c r="Q1208" s="7">
        <v>98640</v>
      </c>
      <c r="R1208" s="4">
        <v>42.92</v>
      </c>
      <c r="S1208" s="7">
        <v>89270</v>
      </c>
      <c r="T1208" s="4">
        <v>72550</v>
      </c>
      <c r="U1208" s="4">
        <v>77830</v>
      </c>
      <c r="V1208" s="4">
        <v>112760</v>
      </c>
      <c r="W1208" s="4">
        <v>134430</v>
      </c>
      <c r="X1208" s="1" t="s">
        <v>38</v>
      </c>
      <c r="Y1208" s="1" t="s">
        <v>39</v>
      </c>
      <c r="Z1208" s="1" t="s">
        <v>39</v>
      </c>
    </row>
    <row r="1209" spans="1:33" x14ac:dyDescent="0.2">
      <c r="A1209" s="1" t="s">
        <v>272</v>
      </c>
      <c r="B1209" s="1" t="s">
        <v>273</v>
      </c>
      <c r="C1209" s="1" t="s">
        <v>274</v>
      </c>
      <c r="D1209" s="1" t="s">
        <v>428</v>
      </c>
      <c r="E1209" s="1" t="s">
        <v>429</v>
      </c>
      <c r="F1209" s="1" t="s">
        <v>430</v>
      </c>
      <c r="G1209">
        <v>670</v>
      </c>
      <c r="H1209">
        <v>780</v>
      </c>
      <c r="I1209">
        <v>110</v>
      </c>
      <c r="J1209" s="3">
        <v>0.16600000000000001</v>
      </c>
      <c r="K1209" s="4" t="s">
        <v>100</v>
      </c>
      <c r="L1209" s="3">
        <v>1.4999999999999999E-2</v>
      </c>
      <c r="M1209">
        <v>10</v>
      </c>
      <c r="N1209">
        <v>60</v>
      </c>
      <c r="O1209" s="1" t="s">
        <v>37</v>
      </c>
      <c r="P1209" s="4">
        <v>47.42</v>
      </c>
      <c r="Q1209" s="7">
        <v>98640</v>
      </c>
      <c r="R1209" s="4">
        <v>42.92</v>
      </c>
      <c r="S1209" s="7">
        <v>89270</v>
      </c>
      <c r="T1209" s="4">
        <v>72550</v>
      </c>
      <c r="U1209" s="4">
        <v>77830</v>
      </c>
      <c r="V1209" s="4">
        <v>112760</v>
      </c>
      <c r="W1209" s="4">
        <v>134430</v>
      </c>
      <c r="X1209" s="1" t="s">
        <v>38</v>
      </c>
      <c r="Y1209" s="1" t="s">
        <v>39</v>
      </c>
      <c r="Z1209" s="1" t="s">
        <v>39</v>
      </c>
    </row>
    <row r="1210" spans="1:33" x14ac:dyDescent="0.2">
      <c r="A1210" s="1" t="s">
        <v>118</v>
      </c>
      <c r="B1210" s="1" t="s">
        <v>119</v>
      </c>
      <c r="C1210" s="1" t="s">
        <v>120</v>
      </c>
      <c r="D1210" s="1" t="s">
        <v>428</v>
      </c>
      <c r="E1210" s="1" t="s">
        <v>429</v>
      </c>
      <c r="F1210" s="1" t="s">
        <v>430</v>
      </c>
      <c r="G1210">
        <v>670</v>
      </c>
      <c r="H1210">
        <v>780</v>
      </c>
      <c r="I1210">
        <v>110</v>
      </c>
      <c r="J1210" s="3">
        <v>0.16600000000000001</v>
      </c>
      <c r="K1210" s="4" t="s">
        <v>100</v>
      </c>
      <c r="L1210" s="3">
        <v>1.4999999999999999E-2</v>
      </c>
      <c r="M1210">
        <v>10</v>
      </c>
      <c r="N1210">
        <v>60</v>
      </c>
      <c r="O1210" s="1" t="s">
        <v>37</v>
      </c>
      <c r="P1210" s="4">
        <v>47.42</v>
      </c>
      <c r="Q1210" s="7">
        <v>98640</v>
      </c>
      <c r="R1210" s="4">
        <v>42.92</v>
      </c>
      <c r="S1210" s="7">
        <v>89270</v>
      </c>
      <c r="T1210" s="4">
        <v>72550</v>
      </c>
      <c r="U1210" s="4">
        <v>77830</v>
      </c>
      <c r="V1210" s="4">
        <v>112760</v>
      </c>
      <c r="W1210" s="4">
        <v>134430</v>
      </c>
      <c r="X1210" s="1" t="s">
        <v>38</v>
      </c>
      <c r="Y1210" s="1" t="s">
        <v>39</v>
      </c>
      <c r="Z1210" s="1" t="s">
        <v>39</v>
      </c>
    </row>
    <row r="1211" spans="1:33" x14ac:dyDescent="0.2">
      <c r="A1211" s="1" t="s">
        <v>278</v>
      </c>
      <c r="B1211" s="1" t="s">
        <v>279</v>
      </c>
      <c r="C1211" s="1" t="s">
        <v>280</v>
      </c>
      <c r="D1211" s="1" t="s">
        <v>428</v>
      </c>
      <c r="E1211" s="1" t="s">
        <v>429</v>
      </c>
      <c r="F1211" s="1" t="s">
        <v>430</v>
      </c>
      <c r="G1211">
        <v>670</v>
      </c>
      <c r="H1211">
        <v>780</v>
      </c>
      <c r="I1211">
        <v>110</v>
      </c>
      <c r="J1211" s="3">
        <v>0.16600000000000001</v>
      </c>
      <c r="K1211" s="4" t="s">
        <v>100</v>
      </c>
      <c r="L1211" s="3">
        <v>1.4999999999999999E-2</v>
      </c>
      <c r="M1211">
        <v>10</v>
      </c>
      <c r="N1211">
        <v>60</v>
      </c>
      <c r="O1211" s="1" t="s">
        <v>37</v>
      </c>
      <c r="P1211" s="4">
        <v>47.42</v>
      </c>
      <c r="Q1211" s="7">
        <v>98640</v>
      </c>
      <c r="R1211" s="4">
        <v>42.92</v>
      </c>
      <c r="S1211" s="7">
        <v>89270</v>
      </c>
      <c r="T1211" s="4">
        <v>72550</v>
      </c>
      <c r="U1211" s="4">
        <v>77830</v>
      </c>
      <c r="V1211" s="4">
        <v>112760</v>
      </c>
      <c r="W1211" s="4">
        <v>134430</v>
      </c>
      <c r="X1211" s="1" t="s">
        <v>38</v>
      </c>
      <c r="Y1211" s="1" t="s">
        <v>39</v>
      </c>
      <c r="Z1211" s="1" t="s">
        <v>39</v>
      </c>
    </row>
    <row r="1212" spans="1:33" x14ac:dyDescent="0.2">
      <c r="A1212" s="1" t="s">
        <v>431</v>
      </c>
      <c r="B1212" s="1" t="s">
        <v>432</v>
      </c>
      <c r="C1212" s="1" t="s">
        <v>433</v>
      </c>
      <c r="D1212" s="1" t="s">
        <v>428</v>
      </c>
      <c r="E1212" s="1" t="s">
        <v>429</v>
      </c>
      <c r="F1212" s="1" t="s">
        <v>430</v>
      </c>
      <c r="G1212">
        <v>670</v>
      </c>
      <c r="H1212">
        <v>780</v>
      </c>
      <c r="I1212">
        <v>110</v>
      </c>
      <c r="J1212" s="3">
        <v>0.16600000000000001</v>
      </c>
      <c r="K1212" s="4" t="s">
        <v>100</v>
      </c>
      <c r="L1212" s="3">
        <v>1.4999999999999999E-2</v>
      </c>
      <c r="M1212">
        <v>10</v>
      </c>
      <c r="N1212">
        <v>60</v>
      </c>
      <c r="O1212" s="1" t="s">
        <v>37</v>
      </c>
      <c r="P1212" s="4">
        <v>47.42</v>
      </c>
      <c r="Q1212" s="7">
        <v>98640</v>
      </c>
      <c r="R1212" s="4">
        <v>42.92</v>
      </c>
      <c r="S1212" s="7">
        <v>89270</v>
      </c>
      <c r="T1212" s="4">
        <v>72550</v>
      </c>
      <c r="U1212" s="4">
        <v>77830</v>
      </c>
      <c r="V1212" s="4">
        <v>112760</v>
      </c>
      <c r="W1212" s="4">
        <v>134430</v>
      </c>
      <c r="X1212" s="1" t="s">
        <v>38</v>
      </c>
      <c r="Y1212" s="1" t="s">
        <v>39</v>
      </c>
      <c r="Z1212" s="1" t="s">
        <v>39</v>
      </c>
    </row>
    <row r="1213" spans="1:33" x14ac:dyDescent="0.2">
      <c r="A1213" s="1" t="s">
        <v>121</v>
      </c>
      <c r="B1213" s="1" t="s">
        <v>122</v>
      </c>
      <c r="C1213" s="1" t="s">
        <v>123</v>
      </c>
      <c r="D1213" s="1" t="s">
        <v>428</v>
      </c>
      <c r="E1213" s="1" t="s">
        <v>429</v>
      </c>
      <c r="F1213" s="1" t="s">
        <v>430</v>
      </c>
      <c r="G1213">
        <v>670</v>
      </c>
      <c r="H1213">
        <v>780</v>
      </c>
      <c r="I1213">
        <v>110</v>
      </c>
      <c r="J1213" s="3">
        <v>0.16600000000000001</v>
      </c>
      <c r="K1213" s="4" t="s">
        <v>100</v>
      </c>
      <c r="L1213" s="3">
        <v>1.4999999999999999E-2</v>
      </c>
      <c r="M1213">
        <v>10</v>
      </c>
      <c r="N1213">
        <v>60</v>
      </c>
      <c r="O1213" s="1" t="s">
        <v>37</v>
      </c>
      <c r="P1213" s="4">
        <v>47.42</v>
      </c>
      <c r="Q1213" s="7">
        <v>98640</v>
      </c>
      <c r="R1213" s="4">
        <v>42.92</v>
      </c>
      <c r="S1213" s="7">
        <v>89270</v>
      </c>
      <c r="T1213" s="4">
        <v>72550</v>
      </c>
      <c r="U1213" s="4">
        <v>77830</v>
      </c>
      <c r="V1213" s="4">
        <v>112760</v>
      </c>
      <c r="W1213" s="4">
        <v>134430</v>
      </c>
      <c r="X1213" s="1" t="s">
        <v>38</v>
      </c>
      <c r="Y1213" s="1" t="s">
        <v>39</v>
      </c>
      <c r="Z1213" s="1" t="s">
        <v>39</v>
      </c>
    </row>
    <row r="1214" spans="1:33" x14ac:dyDescent="0.2">
      <c r="A1214" s="1" t="s">
        <v>124</v>
      </c>
      <c r="B1214" s="1" t="s">
        <v>125</v>
      </c>
      <c r="C1214" s="1" t="s">
        <v>126</v>
      </c>
      <c r="D1214" s="1" t="s">
        <v>428</v>
      </c>
      <c r="E1214" s="1" t="s">
        <v>429</v>
      </c>
      <c r="F1214" s="1" t="s">
        <v>430</v>
      </c>
      <c r="G1214">
        <v>670</v>
      </c>
      <c r="H1214">
        <v>780</v>
      </c>
      <c r="I1214">
        <v>110</v>
      </c>
      <c r="J1214" s="3">
        <v>0.16600000000000001</v>
      </c>
      <c r="K1214" s="4" t="s">
        <v>100</v>
      </c>
      <c r="L1214" s="3">
        <v>1.4999999999999999E-2</v>
      </c>
      <c r="M1214">
        <v>10</v>
      </c>
      <c r="N1214">
        <v>60</v>
      </c>
      <c r="O1214" s="1" t="s">
        <v>37</v>
      </c>
      <c r="P1214" s="4">
        <v>47.42</v>
      </c>
      <c r="Q1214" s="7">
        <v>98640</v>
      </c>
      <c r="R1214" s="4">
        <v>42.92</v>
      </c>
      <c r="S1214" s="7">
        <v>89270</v>
      </c>
      <c r="T1214" s="4">
        <v>72550</v>
      </c>
      <c r="U1214" s="4">
        <v>77830</v>
      </c>
      <c r="V1214" s="4">
        <v>112760</v>
      </c>
      <c r="W1214" s="4">
        <v>134430</v>
      </c>
      <c r="X1214" s="1" t="s">
        <v>38</v>
      </c>
      <c r="Y1214" s="1" t="s">
        <v>39</v>
      </c>
      <c r="Z1214" s="1" t="s">
        <v>39</v>
      </c>
    </row>
    <row r="1215" spans="1:33" x14ac:dyDescent="0.2">
      <c r="A1215" s="1" t="s">
        <v>296</v>
      </c>
      <c r="B1215" s="1" t="s">
        <v>297</v>
      </c>
      <c r="C1215" s="1" t="s">
        <v>298</v>
      </c>
      <c r="D1215" s="1" t="s">
        <v>428</v>
      </c>
      <c r="E1215" s="1" t="s">
        <v>429</v>
      </c>
      <c r="F1215" s="1" t="s">
        <v>430</v>
      </c>
      <c r="G1215">
        <v>670</v>
      </c>
      <c r="H1215">
        <v>780</v>
      </c>
      <c r="I1215">
        <v>110</v>
      </c>
      <c r="J1215" s="3">
        <v>0.16600000000000001</v>
      </c>
      <c r="K1215" s="4" t="s">
        <v>100</v>
      </c>
      <c r="L1215" s="3">
        <v>1.4999999999999999E-2</v>
      </c>
      <c r="M1215">
        <v>10</v>
      </c>
      <c r="N1215">
        <v>60</v>
      </c>
      <c r="O1215" s="1" t="s">
        <v>37</v>
      </c>
      <c r="P1215" s="4">
        <v>47.42</v>
      </c>
      <c r="Q1215" s="7">
        <v>98640</v>
      </c>
      <c r="R1215" s="4">
        <v>42.92</v>
      </c>
      <c r="S1215" s="7">
        <v>89270</v>
      </c>
      <c r="T1215" s="4">
        <v>72550</v>
      </c>
      <c r="U1215" s="4">
        <v>77830</v>
      </c>
      <c r="V1215" s="4">
        <v>112760</v>
      </c>
      <c r="W1215" s="4">
        <v>134430</v>
      </c>
      <c r="X1215" s="1" t="s">
        <v>38</v>
      </c>
      <c r="Y1215" s="1" t="s">
        <v>39</v>
      </c>
      <c r="Z1215" s="1" t="s">
        <v>39</v>
      </c>
    </row>
    <row r="1216" spans="1:33" x14ac:dyDescent="0.2">
      <c r="A1216" s="1" t="s">
        <v>260</v>
      </c>
      <c r="B1216" s="1" t="s">
        <v>261</v>
      </c>
      <c r="C1216" s="1" t="s">
        <v>262</v>
      </c>
      <c r="D1216" s="1" t="s">
        <v>428</v>
      </c>
      <c r="E1216" s="1" t="s">
        <v>429</v>
      </c>
      <c r="F1216" s="1" t="s">
        <v>430</v>
      </c>
      <c r="G1216">
        <v>670</v>
      </c>
      <c r="H1216">
        <v>780</v>
      </c>
      <c r="I1216">
        <v>110</v>
      </c>
      <c r="J1216" s="3">
        <v>0.16600000000000001</v>
      </c>
      <c r="K1216" s="4" t="s">
        <v>100</v>
      </c>
      <c r="L1216" s="3">
        <v>1.4999999999999999E-2</v>
      </c>
      <c r="M1216">
        <v>10</v>
      </c>
      <c r="N1216">
        <v>60</v>
      </c>
      <c r="O1216" s="1" t="s">
        <v>37</v>
      </c>
      <c r="P1216" s="4">
        <v>47.42</v>
      </c>
      <c r="Q1216" s="7">
        <v>98640</v>
      </c>
      <c r="R1216" s="4">
        <v>42.92</v>
      </c>
      <c r="S1216" s="7">
        <v>89270</v>
      </c>
      <c r="T1216" s="4">
        <v>72550</v>
      </c>
      <c r="U1216" s="4">
        <v>77830</v>
      </c>
      <c r="V1216" s="4">
        <v>112760</v>
      </c>
      <c r="W1216" s="4">
        <v>134430</v>
      </c>
      <c r="X1216" s="1" t="s">
        <v>38</v>
      </c>
      <c r="Y1216" s="1" t="s">
        <v>39</v>
      </c>
      <c r="Z1216" s="1" t="s">
        <v>39</v>
      </c>
    </row>
    <row r="1217" spans="1:33" x14ac:dyDescent="0.2">
      <c r="A1217" s="1" t="s">
        <v>1130</v>
      </c>
      <c r="B1217" s="1" t="s">
        <v>1131</v>
      </c>
      <c r="C1217" s="1" t="s">
        <v>1132</v>
      </c>
      <c r="D1217" s="1" t="s">
        <v>1481</v>
      </c>
      <c r="E1217" s="1" t="s">
        <v>1482</v>
      </c>
      <c r="F1217" s="1" t="s">
        <v>1483</v>
      </c>
      <c r="G1217">
        <v>7880</v>
      </c>
      <c r="H1217">
        <v>9190</v>
      </c>
      <c r="I1217">
        <v>1310</v>
      </c>
      <c r="J1217" s="3">
        <v>0.16600000000000001</v>
      </c>
      <c r="K1217" s="4" t="s">
        <v>100</v>
      </c>
      <c r="L1217" s="3">
        <v>1.4999999999999999E-2</v>
      </c>
      <c r="M1217">
        <v>130</v>
      </c>
      <c r="N1217">
        <v>1370</v>
      </c>
      <c r="O1217" s="1" t="s">
        <v>37</v>
      </c>
      <c r="P1217" s="4">
        <v>15.52</v>
      </c>
      <c r="Q1217" s="7">
        <v>32280</v>
      </c>
      <c r="R1217" s="4">
        <v>15.86</v>
      </c>
      <c r="S1217" s="7">
        <v>33000</v>
      </c>
      <c r="T1217" s="4">
        <v>21860</v>
      </c>
      <c r="U1217" s="4">
        <v>24940</v>
      </c>
      <c r="V1217" s="4">
        <v>37440</v>
      </c>
      <c r="W1217" s="4">
        <v>43650</v>
      </c>
      <c r="X1217" s="1" t="s">
        <v>1145</v>
      </c>
      <c r="Y1217" s="1" t="s">
        <v>39</v>
      </c>
      <c r="Z1217" s="1" t="s">
        <v>1071</v>
      </c>
    </row>
    <row r="1218" spans="1:33" x14ac:dyDescent="0.2">
      <c r="A1218" s="1" t="s">
        <v>3432</v>
      </c>
      <c r="B1218" s="1" t="s">
        <v>3433</v>
      </c>
      <c r="C1218" s="1" t="s">
        <v>3434</v>
      </c>
      <c r="D1218" s="1" t="s">
        <v>428</v>
      </c>
      <c r="E1218" s="1" t="s">
        <v>429</v>
      </c>
      <c r="F1218" s="1" t="s">
        <v>430</v>
      </c>
      <c r="G1218">
        <v>670</v>
      </c>
      <c r="H1218">
        <v>780</v>
      </c>
      <c r="I1218">
        <v>110</v>
      </c>
      <c r="J1218" s="3">
        <v>0.16600000000000001</v>
      </c>
      <c r="K1218" s="4" t="s">
        <v>100</v>
      </c>
      <c r="L1218" s="3">
        <v>1.4999999999999999E-2</v>
      </c>
      <c r="M1218">
        <v>10</v>
      </c>
      <c r="N1218">
        <v>60</v>
      </c>
      <c r="O1218" s="1" t="s">
        <v>37</v>
      </c>
      <c r="P1218" s="4">
        <v>47.42</v>
      </c>
      <c r="Q1218" s="7">
        <v>98640</v>
      </c>
      <c r="R1218" s="4">
        <v>42.92</v>
      </c>
      <c r="S1218" s="7">
        <v>89270</v>
      </c>
      <c r="T1218" s="4">
        <v>72550</v>
      </c>
      <c r="U1218" s="4">
        <v>77830</v>
      </c>
      <c r="V1218" s="4">
        <v>112760</v>
      </c>
      <c r="W1218" s="4">
        <v>134430</v>
      </c>
      <c r="X1218" s="1" t="s">
        <v>38</v>
      </c>
      <c r="Y1218" s="1" t="s">
        <v>39</v>
      </c>
      <c r="Z1218" s="1" t="s">
        <v>39</v>
      </c>
    </row>
    <row r="1219" spans="1:33" x14ac:dyDescent="0.2">
      <c r="A1219" s="1" t="s">
        <v>3891</v>
      </c>
      <c r="B1219" s="1" t="s">
        <v>3892</v>
      </c>
      <c r="C1219" s="1" t="s">
        <v>3893</v>
      </c>
      <c r="D1219" s="1" t="s">
        <v>428</v>
      </c>
      <c r="E1219" s="1" t="s">
        <v>429</v>
      </c>
      <c r="F1219" s="1" t="s">
        <v>430</v>
      </c>
      <c r="G1219">
        <v>670</v>
      </c>
      <c r="H1219">
        <v>780</v>
      </c>
      <c r="I1219">
        <v>110</v>
      </c>
      <c r="J1219" s="3">
        <v>0.16600000000000001</v>
      </c>
      <c r="K1219" s="4" t="s">
        <v>100</v>
      </c>
      <c r="L1219" s="3">
        <v>1.4999999999999999E-2</v>
      </c>
      <c r="M1219">
        <v>10</v>
      </c>
      <c r="N1219">
        <v>60</v>
      </c>
      <c r="O1219" s="1" t="s">
        <v>37</v>
      </c>
      <c r="P1219" s="4">
        <v>47.42</v>
      </c>
      <c r="Q1219" s="7">
        <v>98640</v>
      </c>
      <c r="R1219" s="4">
        <v>42.92</v>
      </c>
      <c r="S1219" s="7">
        <v>89270</v>
      </c>
      <c r="T1219" s="4">
        <v>72550</v>
      </c>
      <c r="U1219" s="4">
        <v>77830</v>
      </c>
      <c r="V1219" s="4">
        <v>112760</v>
      </c>
      <c r="W1219" s="4">
        <v>134430</v>
      </c>
      <c r="X1219" s="1" t="s">
        <v>38</v>
      </c>
      <c r="Y1219" s="1" t="s">
        <v>39</v>
      </c>
      <c r="Z1219" s="1" t="s">
        <v>39</v>
      </c>
    </row>
    <row r="1220" spans="1:33" x14ac:dyDescent="0.2">
      <c r="A1220" s="1" t="s">
        <v>3993</v>
      </c>
      <c r="B1220" s="1" t="s">
        <v>3994</v>
      </c>
      <c r="C1220" s="1" t="s">
        <v>3995</v>
      </c>
      <c r="D1220" s="1" t="s">
        <v>428</v>
      </c>
      <c r="E1220" s="1" t="s">
        <v>429</v>
      </c>
      <c r="F1220" s="1" t="s">
        <v>430</v>
      </c>
      <c r="G1220">
        <v>670</v>
      </c>
      <c r="H1220">
        <v>780</v>
      </c>
      <c r="I1220">
        <v>110</v>
      </c>
      <c r="J1220" s="3">
        <v>0.16600000000000001</v>
      </c>
      <c r="K1220" s="4" t="s">
        <v>100</v>
      </c>
      <c r="L1220" s="3">
        <v>1.4999999999999999E-2</v>
      </c>
      <c r="M1220">
        <v>10</v>
      </c>
      <c r="N1220">
        <v>60</v>
      </c>
      <c r="O1220" s="1" t="s">
        <v>37</v>
      </c>
      <c r="P1220" s="4">
        <v>47.42</v>
      </c>
      <c r="Q1220" s="7">
        <v>98640</v>
      </c>
      <c r="R1220" s="4">
        <v>42.92</v>
      </c>
      <c r="S1220" s="7">
        <v>89270</v>
      </c>
      <c r="T1220" s="4">
        <v>72550</v>
      </c>
      <c r="U1220" s="4">
        <v>77830</v>
      </c>
      <c r="V1220" s="4">
        <v>112760</v>
      </c>
      <c r="W1220" s="4">
        <v>134430</v>
      </c>
      <c r="X1220" s="1" t="s">
        <v>38</v>
      </c>
      <c r="Y1220" s="1" t="s">
        <v>39</v>
      </c>
      <c r="Z1220" s="1" t="s">
        <v>39</v>
      </c>
    </row>
    <row r="1221" spans="1:33" x14ac:dyDescent="0.2">
      <c r="A1221" s="1" t="s">
        <v>3996</v>
      </c>
      <c r="B1221" s="1" t="s">
        <v>3997</v>
      </c>
      <c r="C1221" s="1" t="s">
        <v>3998</v>
      </c>
      <c r="D1221" s="1" t="s">
        <v>428</v>
      </c>
      <c r="E1221" s="1" t="s">
        <v>429</v>
      </c>
      <c r="F1221" s="1" t="s">
        <v>430</v>
      </c>
      <c r="G1221">
        <v>670</v>
      </c>
      <c r="H1221">
        <v>780</v>
      </c>
      <c r="I1221">
        <v>110</v>
      </c>
      <c r="J1221" s="3">
        <v>0.16600000000000001</v>
      </c>
      <c r="K1221" s="4" t="s">
        <v>100</v>
      </c>
      <c r="L1221" s="3">
        <v>1.4999999999999999E-2</v>
      </c>
      <c r="M1221">
        <v>10</v>
      </c>
      <c r="N1221">
        <v>60</v>
      </c>
      <c r="O1221" s="1" t="s">
        <v>37</v>
      </c>
      <c r="P1221" s="4">
        <v>47.42</v>
      </c>
      <c r="Q1221" s="7">
        <v>98640</v>
      </c>
      <c r="R1221" s="4">
        <v>42.92</v>
      </c>
      <c r="S1221" s="7">
        <v>89270</v>
      </c>
      <c r="T1221" s="4">
        <v>72550</v>
      </c>
      <c r="U1221" s="4">
        <v>77830</v>
      </c>
      <c r="V1221" s="4">
        <v>112760</v>
      </c>
      <c r="W1221" s="4">
        <v>134430</v>
      </c>
      <c r="X1221" s="1" t="s">
        <v>38</v>
      </c>
      <c r="Y1221" s="1" t="s">
        <v>39</v>
      </c>
      <c r="Z1221" s="1" t="s">
        <v>39</v>
      </c>
    </row>
    <row r="1222" spans="1:33" x14ac:dyDescent="0.2">
      <c r="A1222" s="1" t="s">
        <v>4474</v>
      </c>
      <c r="B1222" s="1" t="s">
        <v>4475</v>
      </c>
      <c r="C1222" s="1" t="s">
        <v>4476</v>
      </c>
      <c r="D1222" s="1" t="s">
        <v>428</v>
      </c>
      <c r="E1222" s="1" t="s">
        <v>429</v>
      </c>
      <c r="F1222" s="1" t="s">
        <v>430</v>
      </c>
      <c r="G1222">
        <v>670</v>
      </c>
      <c r="H1222">
        <v>780</v>
      </c>
      <c r="I1222">
        <v>110</v>
      </c>
      <c r="J1222" s="3">
        <v>0.16600000000000001</v>
      </c>
      <c r="K1222" s="4" t="s">
        <v>100</v>
      </c>
      <c r="L1222" s="3">
        <v>1.4999999999999999E-2</v>
      </c>
      <c r="M1222">
        <v>10</v>
      </c>
      <c r="N1222">
        <v>60</v>
      </c>
      <c r="O1222" s="1" t="s">
        <v>37</v>
      </c>
      <c r="P1222" s="4">
        <v>47.42</v>
      </c>
      <c r="Q1222" s="7">
        <v>98640</v>
      </c>
      <c r="R1222" s="4">
        <v>42.92</v>
      </c>
      <c r="S1222" s="7">
        <v>89270</v>
      </c>
      <c r="T1222" s="4">
        <v>72550</v>
      </c>
      <c r="U1222" s="4">
        <v>77830</v>
      </c>
      <c r="V1222" s="4">
        <v>112760</v>
      </c>
      <c r="W1222" s="4">
        <v>134430</v>
      </c>
      <c r="X1222" s="1" t="s">
        <v>38</v>
      </c>
      <c r="Y1222" s="1" t="s">
        <v>39</v>
      </c>
      <c r="Z1222" s="1" t="s">
        <v>39</v>
      </c>
    </row>
    <row r="1223" spans="1:33" x14ac:dyDescent="0.2">
      <c r="A1223" s="1" t="s">
        <v>4906</v>
      </c>
      <c r="B1223" s="1" t="s">
        <v>4907</v>
      </c>
      <c r="C1223" s="1" t="s">
        <v>4908</v>
      </c>
      <c r="D1223" s="1" t="s">
        <v>4912</v>
      </c>
      <c r="E1223" s="1" t="s">
        <v>4913</v>
      </c>
      <c r="F1223" s="1" t="s">
        <v>4914</v>
      </c>
      <c r="G1223">
        <v>1360</v>
      </c>
      <c r="H1223">
        <v>1590</v>
      </c>
      <c r="I1223">
        <v>230</v>
      </c>
      <c r="J1223" s="3">
        <v>0.16600000000000001</v>
      </c>
      <c r="K1223" s="4" t="s">
        <v>100</v>
      </c>
      <c r="L1223" s="3">
        <v>1.4999999999999999E-2</v>
      </c>
      <c r="M1223">
        <v>20</v>
      </c>
      <c r="N1223">
        <v>130</v>
      </c>
      <c r="O1223" s="1" t="s">
        <v>37</v>
      </c>
      <c r="P1223" s="4">
        <v>25.96</v>
      </c>
      <c r="Q1223" s="7">
        <v>54000</v>
      </c>
      <c r="R1223" s="4">
        <v>24.43</v>
      </c>
      <c r="S1223" s="7">
        <v>50810</v>
      </c>
      <c r="T1223" s="4">
        <v>31670</v>
      </c>
      <c r="U1223" s="4">
        <v>41630</v>
      </c>
      <c r="V1223" s="4">
        <v>61920</v>
      </c>
      <c r="W1223" s="4">
        <v>80500</v>
      </c>
      <c r="X1223" s="1" t="s">
        <v>101</v>
      </c>
      <c r="Y1223" s="1" t="s">
        <v>39</v>
      </c>
      <c r="Z1223" s="1" t="s">
        <v>39</v>
      </c>
      <c r="AA1223" s="1" t="s">
        <v>103</v>
      </c>
      <c r="AB1223" s="1" t="s">
        <v>185</v>
      </c>
      <c r="AC1223" s="1" t="s">
        <v>4913</v>
      </c>
      <c r="AD1223" s="1" t="s">
        <v>4912</v>
      </c>
      <c r="AE1223" s="1" t="s">
        <v>105</v>
      </c>
      <c r="AF1223" s="1" t="s">
        <v>4912</v>
      </c>
      <c r="AG1223" s="1" t="s">
        <v>4913</v>
      </c>
    </row>
    <row r="1224" spans="1:33" x14ac:dyDescent="0.2">
      <c r="A1224" s="1" t="s">
        <v>4927</v>
      </c>
      <c r="B1224" s="1" t="s">
        <v>4928</v>
      </c>
      <c r="C1224" s="1" t="s">
        <v>4929</v>
      </c>
      <c r="D1224" s="1" t="s">
        <v>4912</v>
      </c>
      <c r="E1224" s="1" t="s">
        <v>4913</v>
      </c>
      <c r="F1224" s="1" t="s">
        <v>4914</v>
      </c>
      <c r="G1224">
        <v>1360</v>
      </c>
      <c r="H1224">
        <v>1590</v>
      </c>
      <c r="I1224">
        <v>230</v>
      </c>
      <c r="J1224" s="3">
        <v>0.16600000000000001</v>
      </c>
      <c r="K1224" s="4" t="s">
        <v>100</v>
      </c>
      <c r="L1224" s="3">
        <v>1.4999999999999999E-2</v>
      </c>
      <c r="M1224">
        <v>20</v>
      </c>
      <c r="N1224">
        <v>130</v>
      </c>
      <c r="O1224" s="1" t="s">
        <v>37</v>
      </c>
      <c r="P1224" s="4">
        <v>25.96</v>
      </c>
      <c r="Q1224" s="7">
        <v>54000</v>
      </c>
      <c r="R1224" s="4">
        <v>24.43</v>
      </c>
      <c r="S1224" s="7">
        <v>50810</v>
      </c>
      <c r="T1224" s="4">
        <v>31670</v>
      </c>
      <c r="U1224" s="4">
        <v>41630</v>
      </c>
      <c r="V1224" s="4">
        <v>61920</v>
      </c>
      <c r="W1224" s="4">
        <v>80500</v>
      </c>
      <c r="X1224" s="1" t="s">
        <v>101</v>
      </c>
      <c r="Y1224" s="1" t="s">
        <v>39</v>
      </c>
      <c r="Z1224" s="1" t="s">
        <v>39</v>
      </c>
      <c r="AA1224" s="1" t="s">
        <v>103</v>
      </c>
      <c r="AB1224" s="1" t="s">
        <v>185</v>
      </c>
      <c r="AC1224" s="1" t="s">
        <v>4913</v>
      </c>
      <c r="AD1224" s="1" t="s">
        <v>4912</v>
      </c>
      <c r="AE1224" s="1" t="s">
        <v>105</v>
      </c>
      <c r="AF1224" s="1" t="s">
        <v>4912</v>
      </c>
      <c r="AG1224" s="1" t="s">
        <v>4913</v>
      </c>
    </row>
    <row r="1225" spans="1:33" x14ac:dyDescent="0.2">
      <c r="A1225" s="1" t="s">
        <v>6616</v>
      </c>
      <c r="B1225" s="1" t="s">
        <v>6617</v>
      </c>
      <c r="C1225" s="1" t="s">
        <v>6618</v>
      </c>
      <c r="D1225" s="1" t="s">
        <v>4912</v>
      </c>
      <c r="E1225" s="1" t="s">
        <v>4913</v>
      </c>
      <c r="F1225" s="1" t="s">
        <v>4914</v>
      </c>
      <c r="G1225">
        <v>1360</v>
      </c>
      <c r="H1225">
        <v>1590</v>
      </c>
      <c r="I1225">
        <v>230</v>
      </c>
      <c r="J1225" s="3">
        <v>0.16600000000000001</v>
      </c>
      <c r="K1225" s="4" t="s">
        <v>100</v>
      </c>
      <c r="L1225" s="3">
        <v>1.4999999999999999E-2</v>
      </c>
      <c r="M1225">
        <v>20</v>
      </c>
      <c r="N1225">
        <v>130</v>
      </c>
      <c r="O1225" s="1" t="s">
        <v>37</v>
      </c>
      <c r="P1225" s="4">
        <v>25.96</v>
      </c>
      <c r="Q1225" s="7">
        <v>54000</v>
      </c>
      <c r="R1225" s="4">
        <v>24.43</v>
      </c>
      <c r="S1225" s="7">
        <v>50810</v>
      </c>
      <c r="T1225" s="4">
        <v>31670</v>
      </c>
      <c r="U1225" s="4">
        <v>41630</v>
      </c>
      <c r="V1225" s="4">
        <v>61920</v>
      </c>
      <c r="W1225" s="4">
        <v>80500</v>
      </c>
      <c r="X1225" s="1" t="s">
        <v>101</v>
      </c>
      <c r="Y1225" s="1" t="s">
        <v>39</v>
      </c>
      <c r="Z1225" s="1" t="s">
        <v>39</v>
      </c>
      <c r="AA1225" s="1" t="s">
        <v>103</v>
      </c>
      <c r="AB1225" s="1" t="s">
        <v>185</v>
      </c>
      <c r="AC1225" s="1" t="s">
        <v>4913</v>
      </c>
      <c r="AD1225" s="1" t="s">
        <v>4912</v>
      </c>
      <c r="AE1225" s="1" t="s">
        <v>105</v>
      </c>
      <c r="AF1225" s="1" t="s">
        <v>4912</v>
      </c>
      <c r="AG1225" s="1" t="s">
        <v>4913</v>
      </c>
    </row>
    <row r="1226" spans="1:33" x14ac:dyDescent="0.2">
      <c r="A1226" s="1" t="s">
        <v>6865</v>
      </c>
      <c r="B1226" s="1" t="s">
        <v>6866</v>
      </c>
      <c r="C1226" s="1" t="s">
        <v>6867</v>
      </c>
      <c r="D1226" s="1" t="s">
        <v>428</v>
      </c>
      <c r="E1226" s="1" t="s">
        <v>429</v>
      </c>
      <c r="F1226" s="1" t="s">
        <v>430</v>
      </c>
      <c r="G1226">
        <v>670</v>
      </c>
      <c r="H1226">
        <v>780</v>
      </c>
      <c r="I1226">
        <v>110</v>
      </c>
      <c r="J1226" s="3">
        <v>0.16600000000000001</v>
      </c>
      <c r="K1226" s="4" t="s">
        <v>100</v>
      </c>
      <c r="L1226" s="3">
        <v>1.4999999999999999E-2</v>
      </c>
      <c r="M1226">
        <v>10</v>
      </c>
      <c r="N1226">
        <v>60</v>
      </c>
      <c r="O1226" s="1" t="s">
        <v>37</v>
      </c>
      <c r="P1226" s="4">
        <v>47.42</v>
      </c>
      <c r="Q1226" s="7">
        <v>98640</v>
      </c>
      <c r="R1226" s="4">
        <v>42.92</v>
      </c>
      <c r="S1226" s="7">
        <v>89270</v>
      </c>
      <c r="T1226" s="4">
        <v>72550</v>
      </c>
      <c r="U1226" s="4">
        <v>77830</v>
      </c>
      <c r="V1226" s="4">
        <v>112760</v>
      </c>
      <c r="W1226" s="4">
        <v>134430</v>
      </c>
      <c r="X1226" s="1" t="s">
        <v>38</v>
      </c>
      <c r="Y1226" s="1" t="s">
        <v>39</v>
      </c>
      <c r="Z1226" s="1" t="s">
        <v>39</v>
      </c>
    </row>
    <row r="1227" spans="1:33" x14ac:dyDescent="0.2">
      <c r="A1227" s="1" t="s">
        <v>7402</v>
      </c>
      <c r="B1227" s="1" t="s">
        <v>1266</v>
      </c>
      <c r="C1227" s="1" t="s">
        <v>7403</v>
      </c>
      <c r="D1227" s="1" t="s">
        <v>9078</v>
      </c>
      <c r="E1227" s="1" t="s">
        <v>9079</v>
      </c>
      <c r="F1227" s="1" t="s">
        <v>9080</v>
      </c>
      <c r="G1227">
        <v>700</v>
      </c>
      <c r="H1227">
        <v>820</v>
      </c>
      <c r="I1227">
        <v>120</v>
      </c>
      <c r="J1227" s="3">
        <v>0.16500000000000001</v>
      </c>
      <c r="K1227" s="4" t="s">
        <v>100</v>
      </c>
      <c r="L1227" s="3">
        <v>1.4999999999999999E-2</v>
      </c>
      <c r="M1227">
        <v>10</v>
      </c>
      <c r="N1227">
        <v>90</v>
      </c>
      <c r="O1227" s="1" t="s">
        <v>37</v>
      </c>
      <c r="P1227" s="4">
        <v>20.37</v>
      </c>
      <c r="Q1227" s="7">
        <v>42370</v>
      </c>
      <c r="R1227" s="4">
        <v>21.33</v>
      </c>
      <c r="S1227" s="7">
        <v>44360</v>
      </c>
      <c r="T1227" s="4">
        <v>21670</v>
      </c>
      <c r="U1227" s="4">
        <v>31200</v>
      </c>
      <c r="V1227" s="4">
        <v>51660</v>
      </c>
      <c r="W1227" s="4">
        <v>56430</v>
      </c>
      <c r="X1227" s="1" t="s">
        <v>192</v>
      </c>
      <c r="Y1227" s="1" t="s">
        <v>39</v>
      </c>
      <c r="Z1227" s="1" t="s">
        <v>680</v>
      </c>
    </row>
    <row r="1228" spans="1:33" x14ac:dyDescent="0.2">
      <c r="A1228" s="1" t="s">
        <v>109</v>
      </c>
      <c r="B1228" s="1" t="s">
        <v>110</v>
      </c>
      <c r="C1228" s="1" t="s">
        <v>111</v>
      </c>
      <c r="D1228" s="1" t="s">
        <v>263</v>
      </c>
      <c r="E1228" s="1" t="s">
        <v>264</v>
      </c>
      <c r="F1228" s="1" t="s">
        <v>265</v>
      </c>
      <c r="G1228">
        <v>2630</v>
      </c>
      <c r="H1228">
        <v>3060</v>
      </c>
      <c r="I1228">
        <v>430</v>
      </c>
      <c r="J1228" s="3">
        <v>0.16300000000000001</v>
      </c>
      <c r="K1228" s="4" t="s">
        <v>100</v>
      </c>
      <c r="L1228" s="3">
        <v>1.4999999999999999E-2</v>
      </c>
      <c r="M1228">
        <v>40</v>
      </c>
      <c r="N1228">
        <v>200</v>
      </c>
      <c r="O1228" s="1" t="s">
        <v>37</v>
      </c>
      <c r="P1228" s="4">
        <v>68.069999999999993</v>
      </c>
      <c r="Q1228" s="7">
        <v>141590</v>
      </c>
      <c r="R1228" s="4">
        <v>65.040000000000006</v>
      </c>
      <c r="S1228" s="7">
        <v>135280</v>
      </c>
      <c r="T1228" s="4">
        <v>95600</v>
      </c>
      <c r="U1228" s="4">
        <v>125020</v>
      </c>
      <c r="V1228" s="4">
        <v>169400</v>
      </c>
      <c r="W1228" s="4">
        <v>181880</v>
      </c>
      <c r="X1228" s="1" t="s">
        <v>101</v>
      </c>
      <c r="Y1228" s="1" t="s">
        <v>102</v>
      </c>
      <c r="Z1228" s="1" t="s">
        <v>39</v>
      </c>
      <c r="AA1228" s="1" t="s">
        <v>103</v>
      </c>
      <c r="AB1228" s="1" t="s">
        <v>117</v>
      </c>
      <c r="AC1228" s="1" t="s">
        <v>264</v>
      </c>
      <c r="AD1228" s="1" t="s">
        <v>263</v>
      </c>
      <c r="AE1228" s="1" t="s">
        <v>105</v>
      </c>
      <c r="AF1228" s="1" t="s">
        <v>263</v>
      </c>
      <c r="AG1228" s="1" t="s">
        <v>264</v>
      </c>
    </row>
    <row r="1229" spans="1:33" x14ac:dyDescent="0.2">
      <c r="A1229" s="1" t="s">
        <v>118</v>
      </c>
      <c r="B1229" s="1" t="s">
        <v>119</v>
      </c>
      <c r="C1229" s="1" t="s">
        <v>120</v>
      </c>
      <c r="D1229" s="1" t="s">
        <v>263</v>
      </c>
      <c r="E1229" s="1" t="s">
        <v>264</v>
      </c>
      <c r="F1229" s="1" t="s">
        <v>265</v>
      </c>
      <c r="G1229">
        <v>2630</v>
      </c>
      <c r="H1229">
        <v>3060</v>
      </c>
      <c r="I1229">
        <v>430</v>
      </c>
      <c r="J1229" s="3">
        <v>0.16300000000000001</v>
      </c>
      <c r="K1229" s="4" t="s">
        <v>100</v>
      </c>
      <c r="L1229" s="3">
        <v>1.4999999999999999E-2</v>
      </c>
      <c r="M1229">
        <v>40</v>
      </c>
      <c r="N1229">
        <v>200</v>
      </c>
      <c r="O1229" s="1" t="s">
        <v>37</v>
      </c>
      <c r="P1229" s="4">
        <v>68.069999999999993</v>
      </c>
      <c r="Q1229" s="7">
        <v>141590</v>
      </c>
      <c r="R1229" s="4">
        <v>65.040000000000006</v>
      </c>
      <c r="S1229" s="7">
        <v>135280</v>
      </c>
      <c r="T1229" s="4">
        <v>95600</v>
      </c>
      <c r="U1229" s="4">
        <v>125020</v>
      </c>
      <c r="V1229" s="4">
        <v>169400</v>
      </c>
      <c r="W1229" s="4">
        <v>181880</v>
      </c>
      <c r="X1229" s="1" t="s">
        <v>101</v>
      </c>
      <c r="Y1229" s="1" t="s">
        <v>102</v>
      </c>
      <c r="Z1229" s="1" t="s">
        <v>39</v>
      </c>
      <c r="AA1229" s="1" t="s">
        <v>103</v>
      </c>
      <c r="AB1229" s="1" t="s">
        <v>117</v>
      </c>
      <c r="AC1229" s="1" t="s">
        <v>264</v>
      </c>
      <c r="AD1229" s="1" t="s">
        <v>263</v>
      </c>
      <c r="AE1229" s="1" t="s">
        <v>105</v>
      </c>
      <c r="AF1229" s="1" t="s">
        <v>263</v>
      </c>
      <c r="AG1229" s="1" t="s">
        <v>264</v>
      </c>
    </row>
    <row r="1230" spans="1:33" x14ac:dyDescent="0.2">
      <c r="A1230" s="1" t="s">
        <v>121</v>
      </c>
      <c r="B1230" s="1" t="s">
        <v>122</v>
      </c>
      <c r="C1230" s="1" t="s">
        <v>123</v>
      </c>
      <c r="D1230" s="1" t="s">
        <v>263</v>
      </c>
      <c r="E1230" s="1" t="s">
        <v>264</v>
      </c>
      <c r="F1230" s="1" t="s">
        <v>265</v>
      </c>
      <c r="G1230">
        <v>2630</v>
      </c>
      <c r="H1230">
        <v>3060</v>
      </c>
      <c r="I1230">
        <v>430</v>
      </c>
      <c r="J1230" s="3">
        <v>0.16300000000000001</v>
      </c>
      <c r="K1230" s="4" t="s">
        <v>100</v>
      </c>
      <c r="L1230" s="3">
        <v>1.4999999999999999E-2</v>
      </c>
      <c r="M1230">
        <v>40</v>
      </c>
      <c r="N1230">
        <v>200</v>
      </c>
      <c r="O1230" s="1" t="s">
        <v>37</v>
      </c>
      <c r="P1230" s="4">
        <v>68.069999999999993</v>
      </c>
      <c r="Q1230" s="7">
        <v>141590</v>
      </c>
      <c r="R1230" s="4">
        <v>65.040000000000006</v>
      </c>
      <c r="S1230" s="7">
        <v>135280</v>
      </c>
      <c r="T1230" s="4">
        <v>95600</v>
      </c>
      <c r="U1230" s="4">
        <v>125020</v>
      </c>
      <c r="V1230" s="4">
        <v>169400</v>
      </c>
      <c r="W1230" s="4">
        <v>181880</v>
      </c>
      <c r="X1230" s="1" t="s">
        <v>101</v>
      </c>
      <c r="Y1230" s="1" t="s">
        <v>102</v>
      </c>
      <c r="Z1230" s="1" t="s">
        <v>39</v>
      </c>
      <c r="AA1230" s="1" t="s">
        <v>103</v>
      </c>
      <c r="AB1230" s="1" t="s">
        <v>117</v>
      </c>
      <c r="AC1230" s="1" t="s">
        <v>264</v>
      </c>
      <c r="AD1230" s="1" t="s">
        <v>263</v>
      </c>
      <c r="AE1230" s="1" t="s">
        <v>105</v>
      </c>
      <c r="AF1230" s="1" t="s">
        <v>263</v>
      </c>
      <c r="AG1230" s="1" t="s">
        <v>264</v>
      </c>
    </row>
    <row r="1231" spans="1:33" x14ac:dyDescent="0.2">
      <c r="A1231" s="1" t="s">
        <v>257</v>
      </c>
      <c r="B1231" s="1" t="s">
        <v>258</v>
      </c>
      <c r="C1231" s="1" t="s">
        <v>259</v>
      </c>
      <c r="D1231" s="1" t="s">
        <v>263</v>
      </c>
      <c r="E1231" s="1" t="s">
        <v>264</v>
      </c>
      <c r="F1231" s="1" t="s">
        <v>265</v>
      </c>
      <c r="G1231">
        <v>2630</v>
      </c>
      <c r="H1231">
        <v>3060</v>
      </c>
      <c r="I1231">
        <v>430</v>
      </c>
      <c r="J1231" s="3">
        <v>0.16300000000000001</v>
      </c>
      <c r="K1231" s="4" t="s">
        <v>100</v>
      </c>
      <c r="L1231" s="3">
        <v>1.4999999999999999E-2</v>
      </c>
      <c r="M1231">
        <v>40</v>
      </c>
      <c r="N1231">
        <v>200</v>
      </c>
      <c r="O1231" s="1" t="s">
        <v>37</v>
      </c>
      <c r="P1231" s="4">
        <v>68.069999999999993</v>
      </c>
      <c r="Q1231" s="7">
        <v>141590</v>
      </c>
      <c r="R1231" s="4">
        <v>65.040000000000006</v>
      </c>
      <c r="S1231" s="7">
        <v>135280</v>
      </c>
      <c r="T1231" s="4">
        <v>95600</v>
      </c>
      <c r="U1231" s="4">
        <v>125020</v>
      </c>
      <c r="V1231" s="4">
        <v>169400</v>
      </c>
      <c r="W1231" s="4">
        <v>181880</v>
      </c>
      <c r="X1231" s="1" t="s">
        <v>101</v>
      </c>
      <c r="Y1231" s="1" t="s">
        <v>102</v>
      </c>
      <c r="Z1231" s="1" t="s">
        <v>39</v>
      </c>
      <c r="AA1231" s="1" t="s">
        <v>103</v>
      </c>
      <c r="AB1231" s="1" t="s">
        <v>117</v>
      </c>
      <c r="AC1231" s="1" t="s">
        <v>264</v>
      </c>
      <c r="AD1231" s="1" t="s">
        <v>263</v>
      </c>
      <c r="AE1231" s="1" t="s">
        <v>105</v>
      </c>
      <c r="AF1231" s="1" t="s">
        <v>263</v>
      </c>
      <c r="AG1231" s="1" t="s">
        <v>264</v>
      </c>
    </row>
    <row r="1232" spans="1:33" x14ac:dyDescent="0.2">
      <c r="A1232" s="1" t="s">
        <v>124</v>
      </c>
      <c r="B1232" s="1" t="s">
        <v>125</v>
      </c>
      <c r="C1232" s="1" t="s">
        <v>126</v>
      </c>
      <c r="D1232" s="1" t="s">
        <v>263</v>
      </c>
      <c r="E1232" s="1" t="s">
        <v>264</v>
      </c>
      <c r="F1232" s="1" t="s">
        <v>265</v>
      </c>
      <c r="G1232">
        <v>2630</v>
      </c>
      <c r="H1232">
        <v>3060</v>
      </c>
      <c r="I1232">
        <v>430</v>
      </c>
      <c r="J1232" s="3">
        <v>0.16300000000000001</v>
      </c>
      <c r="K1232" s="4" t="s">
        <v>100</v>
      </c>
      <c r="L1232" s="3">
        <v>1.4999999999999999E-2</v>
      </c>
      <c r="M1232">
        <v>40</v>
      </c>
      <c r="N1232">
        <v>200</v>
      </c>
      <c r="O1232" s="1" t="s">
        <v>37</v>
      </c>
      <c r="P1232" s="4">
        <v>68.069999999999993</v>
      </c>
      <c r="Q1232" s="7">
        <v>141590</v>
      </c>
      <c r="R1232" s="4">
        <v>65.040000000000006</v>
      </c>
      <c r="S1232" s="7">
        <v>135280</v>
      </c>
      <c r="T1232" s="4">
        <v>95600</v>
      </c>
      <c r="U1232" s="4">
        <v>125020</v>
      </c>
      <c r="V1232" s="4">
        <v>169400</v>
      </c>
      <c r="W1232" s="4">
        <v>181880</v>
      </c>
      <c r="X1232" s="1" t="s">
        <v>101</v>
      </c>
      <c r="Y1232" s="1" t="s">
        <v>102</v>
      </c>
      <c r="Z1232" s="1" t="s">
        <v>39</v>
      </c>
      <c r="AA1232" s="1" t="s">
        <v>103</v>
      </c>
      <c r="AB1232" s="1" t="s">
        <v>117</v>
      </c>
      <c r="AC1232" s="1" t="s">
        <v>264</v>
      </c>
      <c r="AD1232" s="1" t="s">
        <v>263</v>
      </c>
      <c r="AE1232" s="1" t="s">
        <v>105</v>
      </c>
      <c r="AF1232" s="1" t="s">
        <v>263</v>
      </c>
      <c r="AG1232" s="1" t="s">
        <v>264</v>
      </c>
    </row>
    <row r="1233" spans="1:33" x14ac:dyDescent="0.2">
      <c r="A1233" s="1" t="s">
        <v>127</v>
      </c>
      <c r="B1233" s="1" t="s">
        <v>128</v>
      </c>
      <c r="C1233" s="1" t="s">
        <v>129</v>
      </c>
      <c r="D1233" s="1" t="s">
        <v>263</v>
      </c>
      <c r="E1233" s="1" t="s">
        <v>264</v>
      </c>
      <c r="F1233" s="1" t="s">
        <v>265</v>
      </c>
      <c r="G1233">
        <v>2630</v>
      </c>
      <c r="H1233">
        <v>3060</v>
      </c>
      <c r="I1233">
        <v>430</v>
      </c>
      <c r="J1233" s="3">
        <v>0.16300000000000001</v>
      </c>
      <c r="K1233" s="4" t="s">
        <v>100</v>
      </c>
      <c r="L1233" s="3">
        <v>1.4999999999999999E-2</v>
      </c>
      <c r="M1233">
        <v>40</v>
      </c>
      <c r="N1233">
        <v>200</v>
      </c>
      <c r="O1233" s="1" t="s">
        <v>37</v>
      </c>
      <c r="P1233" s="4">
        <v>68.069999999999993</v>
      </c>
      <c r="Q1233" s="7">
        <v>141590</v>
      </c>
      <c r="R1233" s="4">
        <v>65.040000000000006</v>
      </c>
      <c r="S1233" s="7">
        <v>135280</v>
      </c>
      <c r="T1233" s="4">
        <v>95600</v>
      </c>
      <c r="U1233" s="4">
        <v>125020</v>
      </c>
      <c r="V1233" s="4">
        <v>169400</v>
      </c>
      <c r="W1233" s="4">
        <v>181880</v>
      </c>
      <c r="X1233" s="1" t="s">
        <v>101</v>
      </c>
      <c r="Y1233" s="1" t="s">
        <v>102</v>
      </c>
      <c r="Z1233" s="1" t="s">
        <v>39</v>
      </c>
      <c r="AA1233" s="1" t="s">
        <v>103</v>
      </c>
      <c r="AB1233" s="1" t="s">
        <v>117</v>
      </c>
      <c r="AC1233" s="1" t="s">
        <v>264</v>
      </c>
      <c r="AD1233" s="1" t="s">
        <v>263</v>
      </c>
      <c r="AE1233" s="1" t="s">
        <v>105</v>
      </c>
      <c r="AF1233" s="1" t="s">
        <v>263</v>
      </c>
      <c r="AG1233" s="1" t="s">
        <v>264</v>
      </c>
    </row>
    <row r="1234" spans="1:33" x14ac:dyDescent="0.2">
      <c r="A1234" s="1" t="s">
        <v>260</v>
      </c>
      <c r="B1234" s="1" t="s">
        <v>261</v>
      </c>
      <c r="C1234" s="1" t="s">
        <v>262</v>
      </c>
      <c r="D1234" s="1" t="s">
        <v>263</v>
      </c>
      <c r="E1234" s="1" t="s">
        <v>264</v>
      </c>
      <c r="F1234" s="1" t="s">
        <v>265</v>
      </c>
      <c r="G1234">
        <v>2630</v>
      </c>
      <c r="H1234">
        <v>3060</v>
      </c>
      <c r="I1234">
        <v>430</v>
      </c>
      <c r="J1234" s="3">
        <v>0.16300000000000001</v>
      </c>
      <c r="K1234" s="4" t="s">
        <v>100</v>
      </c>
      <c r="L1234" s="3">
        <v>1.4999999999999999E-2</v>
      </c>
      <c r="M1234">
        <v>40</v>
      </c>
      <c r="N1234">
        <v>200</v>
      </c>
      <c r="O1234" s="1" t="s">
        <v>37</v>
      </c>
      <c r="P1234" s="4">
        <v>68.069999999999993</v>
      </c>
      <c r="Q1234" s="7">
        <v>141590</v>
      </c>
      <c r="R1234" s="4">
        <v>65.040000000000006</v>
      </c>
      <c r="S1234" s="7">
        <v>135280</v>
      </c>
      <c r="T1234" s="4">
        <v>95600</v>
      </c>
      <c r="U1234" s="4">
        <v>125020</v>
      </c>
      <c r="V1234" s="4">
        <v>169400</v>
      </c>
      <c r="W1234" s="4">
        <v>181880</v>
      </c>
      <c r="X1234" s="1" t="s">
        <v>101</v>
      </c>
      <c r="Y1234" s="1" t="s">
        <v>102</v>
      </c>
      <c r="Z1234" s="1" t="s">
        <v>39</v>
      </c>
      <c r="AA1234" s="1" t="s">
        <v>103</v>
      </c>
      <c r="AB1234" s="1" t="s">
        <v>117</v>
      </c>
      <c r="AC1234" s="1" t="s">
        <v>264</v>
      </c>
      <c r="AD1234" s="1" t="s">
        <v>263</v>
      </c>
      <c r="AE1234" s="1" t="s">
        <v>105</v>
      </c>
      <c r="AF1234" s="1" t="s">
        <v>263</v>
      </c>
      <c r="AG1234" s="1" t="s">
        <v>264</v>
      </c>
    </row>
    <row r="1235" spans="1:33" x14ac:dyDescent="0.2">
      <c r="A1235" s="1" t="s">
        <v>139</v>
      </c>
      <c r="B1235" s="1" t="s">
        <v>140</v>
      </c>
      <c r="C1235" s="1" t="s">
        <v>141</v>
      </c>
      <c r="D1235" s="1" t="s">
        <v>263</v>
      </c>
      <c r="E1235" s="1" t="s">
        <v>264</v>
      </c>
      <c r="F1235" s="1" t="s">
        <v>265</v>
      </c>
      <c r="G1235">
        <v>2630</v>
      </c>
      <c r="H1235">
        <v>3060</v>
      </c>
      <c r="I1235">
        <v>430</v>
      </c>
      <c r="J1235" s="3">
        <v>0.16300000000000001</v>
      </c>
      <c r="K1235" s="4" t="s">
        <v>100</v>
      </c>
      <c r="L1235" s="3">
        <v>1.4999999999999999E-2</v>
      </c>
      <c r="M1235">
        <v>40</v>
      </c>
      <c r="N1235">
        <v>200</v>
      </c>
      <c r="O1235" s="1" t="s">
        <v>37</v>
      </c>
      <c r="P1235" s="4">
        <v>68.069999999999993</v>
      </c>
      <c r="Q1235" s="7">
        <v>141590</v>
      </c>
      <c r="R1235" s="4">
        <v>65.040000000000006</v>
      </c>
      <c r="S1235" s="7">
        <v>135280</v>
      </c>
      <c r="T1235" s="4">
        <v>95600</v>
      </c>
      <c r="U1235" s="4">
        <v>125020</v>
      </c>
      <c r="V1235" s="4">
        <v>169400</v>
      </c>
      <c r="W1235" s="4">
        <v>181880</v>
      </c>
      <c r="X1235" s="1" t="s">
        <v>101</v>
      </c>
      <c r="Y1235" s="1" t="s">
        <v>102</v>
      </c>
      <c r="Z1235" s="1" t="s">
        <v>39</v>
      </c>
      <c r="AA1235" s="1" t="s">
        <v>103</v>
      </c>
      <c r="AB1235" s="1" t="s">
        <v>117</v>
      </c>
      <c r="AC1235" s="1" t="s">
        <v>264</v>
      </c>
      <c r="AD1235" s="1" t="s">
        <v>263</v>
      </c>
      <c r="AE1235" s="1" t="s">
        <v>105</v>
      </c>
      <c r="AF1235" s="1" t="s">
        <v>263</v>
      </c>
      <c r="AG1235" s="1" t="s">
        <v>264</v>
      </c>
    </row>
    <row r="1236" spans="1:33" x14ac:dyDescent="0.2">
      <c r="A1236" s="1" t="s">
        <v>2048</v>
      </c>
      <c r="B1236" s="1" t="s">
        <v>2049</v>
      </c>
      <c r="C1236" s="1" t="s">
        <v>2050</v>
      </c>
      <c r="D1236" s="1" t="s">
        <v>263</v>
      </c>
      <c r="E1236" s="1" t="s">
        <v>264</v>
      </c>
      <c r="F1236" s="1" t="s">
        <v>265</v>
      </c>
      <c r="G1236">
        <v>2630</v>
      </c>
      <c r="H1236">
        <v>3060</v>
      </c>
      <c r="I1236">
        <v>430</v>
      </c>
      <c r="J1236" s="3">
        <v>0.16300000000000001</v>
      </c>
      <c r="K1236" s="4" t="s">
        <v>100</v>
      </c>
      <c r="L1236" s="3">
        <v>1.4999999999999999E-2</v>
      </c>
      <c r="M1236">
        <v>40</v>
      </c>
      <c r="N1236">
        <v>200</v>
      </c>
      <c r="O1236" s="1" t="s">
        <v>37</v>
      </c>
      <c r="P1236" s="4">
        <v>68.069999999999993</v>
      </c>
      <c r="Q1236" s="7">
        <v>141590</v>
      </c>
      <c r="R1236" s="4">
        <v>65.040000000000006</v>
      </c>
      <c r="S1236" s="7">
        <v>135280</v>
      </c>
      <c r="T1236" s="4">
        <v>95600</v>
      </c>
      <c r="U1236" s="4">
        <v>125020</v>
      </c>
      <c r="V1236" s="4">
        <v>169400</v>
      </c>
      <c r="W1236" s="4">
        <v>181880</v>
      </c>
      <c r="X1236" s="1" t="s">
        <v>101</v>
      </c>
      <c r="Y1236" s="1" t="s">
        <v>102</v>
      </c>
      <c r="Z1236" s="1" t="s">
        <v>39</v>
      </c>
      <c r="AA1236" s="1" t="s">
        <v>103</v>
      </c>
      <c r="AB1236" s="1" t="s">
        <v>117</v>
      </c>
      <c r="AC1236" s="1" t="s">
        <v>264</v>
      </c>
      <c r="AD1236" s="1" t="s">
        <v>263</v>
      </c>
      <c r="AE1236" s="1" t="s">
        <v>105</v>
      </c>
      <c r="AF1236" s="1" t="s">
        <v>263</v>
      </c>
      <c r="AG1236" s="1" t="s">
        <v>264</v>
      </c>
    </row>
    <row r="1237" spans="1:33" x14ac:dyDescent="0.2">
      <c r="A1237" s="1" t="s">
        <v>2057</v>
      </c>
      <c r="B1237" s="1" t="s">
        <v>2058</v>
      </c>
      <c r="C1237" s="1" t="s">
        <v>2059</v>
      </c>
      <c r="D1237" s="1" t="s">
        <v>263</v>
      </c>
      <c r="E1237" s="1" t="s">
        <v>264</v>
      </c>
      <c r="F1237" s="1" t="s">
        <v>265</v>
      </c>
      <c r="G1237">
        <v>2630</v>
      </c>
      <c r="H1237">
        <v>3060</v>
      </c>
      <c r="I1237">
        <v>430</v>
      </c>
      <c r="J1237" s="3">
        <v>0.16300000000000001</v>
      </c>
      <c r="K1237" s="4" t="s">
        <v>100</v>
      </c>
      <c r="L1237" s="3">
        <v>1.4999999999999999E-2</v>
      </c>
      <c r="M1237">
        <v>40</v>
      </c>
      <c r="N1237">
        <v>200</v>
      </c>
      <c r="O1237" s="1" t="s">
        <v>37</v>
      </c>
      <c r="P1237" s="4">
        <v>68.069999999999993</v>
      </c>
      <c r="Q1237" s="7">
        <v>141590</v>
      </c>
      <c r="R1237" s="4">
        <v>65.040000000000006</v>
      </c>
      <c r="S1237" s="7">
        <v>135280</v>
      </c>
      <c r="T1237" s="4">
        <v>95600</v>
      </c>
      <c r="U1237" s="4">
        <v>125020</v>
      </c>
      <c r="V1237" s="4">
        <v>169400</v>
      </c>
      <c r="W1237" s="4">
        <v>181880</v>
      </c>
      <c r="X1237" s="1" t="s">
        <v>101</v>
      </c>
      <c r="Y1237" s="1" t="s">
        <v>102</v>
      </c>
      <c r="Z1237" s="1" t="s">
        <v>39</v>
      </c>
      <c r="AA1237" s="1" t="s">
        <v>103</v>
      </c>
      <c r="AB1237" s="1" t="s">
        <v>117</v>
      </c>
      <c r="AC1237" s="1" t="s">
        <v>264</v>
      </c>
      <c r="AD1237" s="1" t="s">
        <v>263</v>
      </c>
      <c r="AE1237" s="1" t="s">
        <v>105</v>
      </c>
      <c r="AF1237" s="1" t="s">
        <v>263</v>
      </c>
      <c r="AG1237" s="1" t="s">
        <v>264</v>
      </c>
    </row>
    <row r="1238" spans="1:33" x14ac:dyDescent="0.2">
      <c r="A1238" s="1" t="s">
        <v>2141</v>
      </c>
      <c r="B1238" s="1" t="s">
        <v>2142</v>
      </c>
      <c r="C1238" s="1" t="s">
        <v>2143</v>
      </c>
      <c r="D1238" s="1" t="s">
        <v>263</v>
      </c>
      <c r="E1238" s="1" t="s">
        <v>264</v>
      </c>
      <c r="F1238" s="1" t="s">
        <v>265</v>
      </c>
      <c r="G1238">
        <v>2630</v>
      </c>
      <c r="H1238">
        <v>3060</v>
      </c>
      <c r="I1238">
        <v>430</v>
      </c>
      <c r="J1238" s="3">
        <v>0.16300000000000001</v>
      </c>
      <c r="K1238" s="4" t="s">
        <v>100</v>
      </c>
      <c r="L1238" s="3">
        <v>1.4999999999999999E-2</v>
      </c>
      <c r="M1238">
        <v>40</v>
      </c>
      <c r="N1238">
        <v>200</v>
      </c>
      <c r="O1238" s="1" t="s">
        <v>37</v>
      </c>
      <c r="P1238" s="4">
        <v>68.069999999999993</v>
      </c>
      <c r="Q1238" s="7">
        <v>141590</v>
      </c>
      <c r="R1238" s="4">
        <v>65.040000000000006</v>
      </c>
      <c r="S1238" s="7">
        <v>135280</v>
      </c>
      <c r="T1238" s="4">
        <v>95600</v>
      </c>
      <c r="U1238" s="4">
        <v>125020</v>
      </c>
      <c r="V1238" s="4">
        <v>169400</v>
      </c>
      <c r="W1238" s="4">
        <v>181880</v>
      </c>
      <c r="X1238" s="1" t="s">
        <v>101</v>
      </c>
      <c r="Y1238" s="1" t="s">
        <v>102</v>
      </c>
      <c r="Z1238" s="1" t="s">
        <v>39</v>
      </c>
      <c r="AA1238" s="1" t="s">
        <v>103</v>
      </c>
      <c r="AB1238" s="1" t="s">
        <v>117</v>
      </c>
      <c r="AC1238" s="1" t="s">
        <v>264</v>
      </c>
      <c r="AD1238" s="1" t="s">
        <v>263</v>
      </c>
      <c r="AE1238" s="1" t="s">
        <v>105</v>
      </c>
      <c r="AF1238" s="1" t="s">
        <v>263</v>
      </c>
      <c r="AG1238" s="1" t="s">
        <v>264</v>
      </c>
    </row>
    <row r="1239" spans="1:33" x14ac:dyDescent="0.2">
      <c r="A1239" s="1" t="s">
        <v>3993</v>
      </c>
      <c r="B1239" s="1" t="s">
        <v>3994</v>
      </c>
      <c r="C1239" s="1" t="s">
        <v>3995</v>
      </c>
      <c r="D1239" s="1" t="s">
        <v>263</v>
      </c>
      <c r="E1239" s="1" t="s">
        <v>264</v>
      </c>
      <c r="F1239" s="1" t="s">
        <v>265</v>
      </c>
      <c r="G1239">
        <v>2630</v>
      </c>
      <c r="H1239">
        <v>3060</v>
      </c>
      <c r="I1239">
        <v>430</v>
      </c>
      <c r="J1239" s="3">
        <v>0.16300000000000001</v>
      </c>
      <c r="K1239" s="4" t="s">
        <v>100</v>
      </c>
      <c r="L1239" s="3">
        <v>1.4999999999999999E-2</v>
      </c>
      <c r="M1239">
        <v>40</v>
      </c>
      <c r="N1239">
        <v>200</v>
      </c>
      <c r="O1239" s="1" t="s">
        <v>37</v>
      </c>
      <c r="P1239" s="4">
        <v>68.069999999999993</v>
      </c>
      <c r="Q1239" s="7">
        <v>141590</v>
      </c>
      <c r="R1239" s="4">
        <v>65.040000000000006</v>
      </c>
      <c r="S1239" s="7">
        <v>135280</v>
      </c>
      <c r="T1239" s="4">
        <v>95600</v>
      </c>
      <c r="U1239" s="4">
        <v>125020</v>
      </c>
      <c r="V1239" s="4">
        <v>169400</v>
      </c>
      <c r="W1239" s="4">
        <v>181880</v>
      </c>
      <c r="X1239" s="1" t="s">
        <v>101</v>
      </c>
      <c r="Y1239" s="1" t="s">
        <v>102</v>
      </c>
      <c r="Z1239" s="1" t="s">
        <v>39</v>
      </c>
      <c r="AA1239" s="1" t="s">
        <v>103</v>
      </c>
      <c r="AB1239" s="1" t="s">
        <v>117</v>
      </c>
      <c r="AC1239" s="1" t="s">
        <v>264</v>
      </c>
      <c r="AD1239" s="1" t="s">
        <v>263</v>
      </c>
      <c r="AE1239" s="1" t="s">
        <v>105</v>
      </c>
      <c r="AF1239" s="1" t="s">
        <v>263</v>
      </c>
      <c r="AG1239" s="1" t="s">
        <v>264</v>
      </c>
    </row>
    <row r="1240" spans="1:33" x14ac:dyDescent="0.2">
      <c r="A1240" s="1" t="s">
        <v>3996</v>
      </c>
      <c r="B1240" s="1" t="s">
        <v>3997</v>
      </c>
      <c r="C1240" s="1" t="s">
        <v>3998</v>
      </c>
      <c r="D1240" s="1" t="s">
        <v>263</v>
      </c>
      <c r="E1240" s="1" t="s">
        <v>264</v>
      </c>
      <c r="F1240" s="1" t="s">
        <v>265</v>
      </c>
      <c r="G1240">
        <v>2630</v>
      </c>
      <c r="H1240">
        <v>3060</v>
      </c>
      <c r="I1240">
        <v>430</v>
      </c>
      <c r="J1240" s="3">
        <v>0.16300000000000001</v>
      </c>
      <c r="K1240" s="4" t="s">
        <v>100</v>
      </c>
      <c r="L1240" s="3">
        <v>1.4999999999999999E-2</v>
      </c>
      <c r="M1240">
        <v>40</v>
      </c>
      <c r="N1240">
        <v>200</v>
      </c>
      <c r="O1240" s="1" t="s">
        <v>37</v>
      </c>
      <c r="P1240" s="4">
        <v>68.069999999999993</v>
      </c>
      <c r="Q1240" s="7">
        <v>141590</v>
      </c>
      <c r="R1240" s="4">
        <v>65.040000000000006</v>
      </c>
      <c r="S1240" s="7">
        <v>135280</v>
      </c>
      <c r="T1240" s="4">
        <v>95600</v>
      </c>
      <c r="U1240" s="4">
        <v>125020</v>
      </c>
      <c r="V1240" s="4">
        <v>169400</v>
      </c>
      <c r="W1240" s="4">
        <v>181880</v>
      </c>
      <c r="X1240" s="1" t="s">
        <v>101</v>
      </c>
      <c r="Y1240" s="1" t="s">
        <v>102</v>
      </c>
      <c r="Z1240" s="1" t="s">
        <v>39</v>
      </c>
      <c r="AA1240" s="1" t="s">
        <v>103</v>
      </c>
      <c r="AB1240" s="1" t="s">
        <v>117</v>
      </c>
      <c r="AC1240" s="1" t="s">
        <v>264</v>
      </c>
      <c r="AD1240" s="1" t="s">
        <v>263</v>
      </c>
      <c r="AE1240" s="1" t="s">
        <v>105</v>
      </c>
      <c r="AF1240" s="1" t="s">
        <v>263</v>
      </c>
      <c r="AG1240" s="1" t="s">
        <v>264</v>
      </c>
    </row>
    <row r="1241" spans="1:33" x14ac:dyDescent="0.2">
      <c r="A1241" s="1" t="s">
        <v>5646</v>
      </c>
      <c r="B1241" s="1" t="s">
        <v>5647</v>
      </c>
      <c r="C1241" s="1" t="s">
        <v>5648</v>
      </c>
      <c r="D1241" s="1" t="s">
        <v>5652</v>
      </c>
      <c r="E1241" s="1" t="s">
        <v>5653</v>
      </c>
      <c r="F1241" s="1" t="s">
        <v>5654</v>
      </c>
      <c r="G1241">
        <v>1260</v>
      </c>
      <c r="H1241">
        <v>1470</v>
      </c>
      <c r="I1241">
        <v>210</v>
      </c>
      <c r="J1241" s="3">
        <v>0.16300000000000001</v>
      </c>
      <c r="K1241" s="4" t="s">
        <v>100</v>
      </c>
      <c r="L1241" s="3">
        <v>1.4999999999999999E-2</v>
      </c>
      <c r="M1241">
        <v>20</v>
      </c>
      <c r="N1241">
        <v>180</v>
      </c>
      <c r="O1241" s="1" t="s">
        <v>37</v>
      </c>
      <c r="P1241" s="4"/>
      <c r="Q1241" s="7">
        <v>165480</v>
      </c>
      <c r="R1241" s="4"/>
      <c r="S1241" s="7">
        <v>139350</v>
      </c>
      <c r="T1241" s="4">
        <v>79990</v>
      </c>
      <c r="U1241" s="4">
        <v>94560</v>
      </c>
      <c r="V1241" s="4">
        <v>218860</v>
      </c>
      <c r="W1241" s="4" t="s">
        <v>115</v>
      </c>
      <c r="X1241" s="1" t="s">
        <v>192</v>
      </c>
      <c r="Y1241" s="1" t="s">
        <v>39</v>
      </c>
      <c r="Z1241" s="1" t="s">
        <v>250</v>
      </c>
      <c r="AA1241" s="1" t="s">
        <v>103</v>
      </c>
      <c r="AB1241" s="1" t="s">
        <v>1246</v>
      </c>
      <c r="AC1241" s="1" t="s">
        <v>5653</v>
      </c>
      <c r="AD1241" s="1" t="s">
        <v>5652</v>
      </c>
      <c r="AE1241" s="1" t="s">
        <v>105</v>
      </c>
      <c r="AF1241" s="1" t="s">
        <v>5652</v>
      </c>
      <c r="AG1241" s="1" t="s">
        <v>5653</v>
      </c>
    </row>
    <row r="1242" spans="1:33" x14ac:dyDescent="0.2">
      <c r="A1242" s="1" t="s">
        <v>5676</v>
      </c>
      <c r="B1242" s="1" t="s">
        <v>5677</v>
      </c>
      <c r="C1242" s="1" t="s">
        <v>5678</v>
      </c>
      <c r="D1242" s="1" t="s">
        <v>5652</v>
      </c>
      <c r="E1242" s="1" t="s">
        <v>5653</v>
      </c>
      <c r="F1242" s="1" t="s">
        <v>5654</v>
      </c>
      <c r="G1242">
        <v>1260</v>
      </c>
      <c r="H1242">
        <v>1470</v>
      </c>
      <c r="I1242">
        <v>210</v>
      </c>
      <c r="J1242" s="3">
        <v>0.16300000000000001</v>
      </c>
      <c r="K1242" s="4" t="s">
        <v>100</v>
      </c>
      <c r="L1242" s="3">
        <v>1.4999999999999999E-2</v>
      </c>
      <c r="M1242">
        <v>20</v>
      </c>
      <c r="N1242">
        <v>180</v>
      </c>
      <c r="O1242" s="1" t="s">
        <v>37</v>
      </c>
      <c r="P1242" s="4"/>
      <c r="Q1242" s="7">
        <v>165480</v>
      </c>
      <c r="R1242" s="4"/>
      <c r="S1242" s="7">
        <v>139350</v>
      </c>
      <c r="T1242" s="4">
        <v>79990</v>
      </c>
      <c r="U1242" s="4">
        <v>94560</v>
      </c>
      <c r="V1242" s="4">
        <v>218860</v>
      </c>
      <c r="W1242" s="4" t="s">
        <v>115</v>
      </c>
      <c r="X1242" s="1" t="s">
        <v>192</v>
      </c>
      <c r="Y1242" s="1" t="s">
        <v>39</v>
      </c>
      <c r="Z1242" s="1" t="s">
        <v>250</v>
      </c>
      <c r="AA1242" s="1" t="s">
        <v>103</v>
      </c>
      <c r="AB1242" s="1" t="s">
        <v>1246</v>
      </c>
      <c r="AC1242" s="1" t="s">
        <v>5653</v>
      </c>
      <c r="AD1242" s="1" t="s">
        <v>5652</v>
      </c>
      <c r="AE1242" s="1" t="s">
        <v>105</v>
      </c>
      <c r="AF1242" s="1" t="s">
        <v>5652</v>
      </c>
      <c r="AG1242" s="1" t="s">
        <v>5653</v>
      </c>
    </row>
    <row r="1243" spans="1:33" x14ac:dyDescent="0.2">
      <c r="A1243" s="1" t="s">
        <v>7416</v>
      </c>
      <c r="B1243" s="1" t="s">
        <v>7417</v>
      </c>
      <c r="C1243" s="1" t="s">
        <v>7418</v>
      </c>
      <c r="D1243" s="1" t="s">
        <v>263</v>
      </c>
      <c r="E1243" s="1" t="s">
        <v>264</v>
      </c>
      <c r="F1243" s="1" t="s">
        <v>265</v>
      </c>
      <c r="G1243">
        <v>2630</v>
      </c>
      <c r="H1243">
        <v>3060</v>
      </c>
      <c r="I1243">
        <v>430</v>
      </c>
      <c r="J1243" s="3">
        <v>0.16300000000000001</v>
      </c>
      <c r="K1243" s="4" t="s">
        <v>100</v>
      </c>
      <c r="L1243" s="3">
        <v>1.4999999999999999E-2</v>
      </c>
      <c r="M1243">
        <v>40</v>
      </c>
      <c r="N1243">
        <v>200</v>
      </c>
      <c r="O1243" s="1" t="s">
        <v>37</v>
      </c>
      <c r="P1243" s="4">
        <v>68.069999999999993</v>
      </c>
      <c r="Q1243" s="7">
        <v>141590</v>
      </c>
      <c r="R1243" s="4">
        <v>65.040000000000006</v>
      </c>
      <c r="S1243" s="7">
        <v>135280</v>
      </c>
      <c r="T1243" s="4">
        <v>95600</v>
      </c>
      <c r="U1243" s="4">
        <v>125020</v>
      </c>
      <c r="V1243" s="4">
        <v>169400</v>
      </c>
      <c r="W1243" s="4">
        <v>181880</v>
      </c>
      <c r="X1243" s="1" t="s">
        <v>101</v>
      </c>
      <c r="Y1243" s="1" t="s">
        <v>102</v>
      </c>
      <c r="Z1243" s="1" t="s">
        <v>39</v>
      </c>
      <c r="AA1243" s="1" t="s">
        <v>103</v>
      </c>
      <c r="AB1243" s="1" t="s">
        <v>117</v>
      </c>
      <c r="AC1243" s="1" t="s">
        <v>264</v>
      </c>
      <c r="AD1243" s="1" t="s">
        <v>263</v>
      </c>
      <c r="AE1243" s="1" t="s">
        <v>105</v>
      </c>
      <c r="AF1243" s="1" t="s">
        <v>263</v>
      </c>
      <c r="AG1243" s="1" t="s">
        <v>264</v>
      </c>
    </row>
    <row r="1244" spans="1:33" x14ac:dyDescent="0.2">
      <c r="A1244" s="1" t="s">
        <v>7402</v>
      </c>
      <c r="B1244" s="1" t="s">
        <v>1266</v>
      </c>
      <c r="C1244" s="1" t="s">
        <v>7403</v>
      </c>
      <c r="D1244" s="1" t="s">
        <v>9054</v>
      </c>
      <c r="E1244" s="1" t="s">
        <v>9055</v>
      </c>
      <c r="F1244" s="1" t="s">
        <v>9056</v>
      </c>
      <c r="G1244">
        <v>1520</v>
      </c>
      <c r="H1244">
        <v>1760</v>
      </c>
      <c r="I1244">
        <v>240</v>
      </c>
      <c r="J1244" s="3">
        <v>0.16300000000000001</v>
      </c>
      <c r="K1244" s="4" t="s">
        <v>100</v>
      </c>
      <c r="L1244" s="3">
        <v>1.4999999999999999E-2</v>
      </c>
      <c r="M1244">
        <v>30</v>
      </c>
      <c r="N1244">
        <v>270</v>
      </c>
      <c r="O1244" s="1" t="s">
        <v>37</v>
      </c>
      <c r="P1244" s="4">
        <v>19.52</v>
      </c>
      <c r="Q1244" s="7">
        <v>40600</v>
      </c>
      <c r="R1244" s="4">
        <v>15.36</v>
      </c>
      <c r="S1244" s="7">
        <v>31950</v>
      </c>
      <c r="T1244" s="4">
        <v>23430</v>
      </c>
      <c r="U1244" s="4">
        <v>26560</v>
      </c>
      <c r="V1244" s="4">
        <v>54040</v>
      </c>
      <c r="W1244" s="4">
        <v>73530</v>
      </c>
      <c r="X1244" s="1" t="s">
        <v>192</v>
      </c>
      <c r="Y1244" s="1" t="s">
        <v>39</v>
      </c>
      <c r="Z1244" s="1" t="s">
        <v>680</v>
      </c>
    </row>
    <row r="1245" spans="1:33" x14ac:dyDescent="0.2">
      <c r="A1245" s="1" t="s">
        <v>3192</v>
      </c>
      <c r="B1245" s="1" t="s">
        <v>3193</v>
      </c>
      <c r="C1245" s="1" t="s">
        <v>3194</v>
      </c>
      <c r="D1245" s="1" t="s">
        <v>3204</v>
      </c>
      <c r="E1245" s="1" t="s">
        <v>3205</v>
      </c>
      <c r="F1245" s="1" t="s">
        <v>3206</v>
      </c>
      <c r="G1245">
        <v>560</v>
      </c>
      <c r="H1245">
        <v>650</v>
      </c>
      <c r="I1245">
        <v>90</v>
      </c>
      <c r="J1245" s="3">
        <v>0.16200000000000001</v>
      </c>
      <c r="K1245" s="4" t="s">
        <v>100</v>
      </c>
      <c r="L1245" s="3">
        <v>1.4999999999999999E-2</v>
      </c>
      <c r="M1245">
        <v>10</v>
      </c>
      <c r="N1245">
        <v>90</v>
      </c>
      <c r="O1245" s="1" t="s">
        <v>37</v>
      </c>
      <c r="P1245" s="4">
        <v>29.53</v>
      </c>
      <c r="Q1245" s="7">
        <v>61420</v>
      </c>
      <c r="R1245" s="4">
        <v>28.13</v>
      </c>
      <c r="S1245" s="7">
        <v>58500</v>
      </c>
      <c r="T1245" s="4">
        <v>39060</v>
      </c>
      <c r="U1245" s="4">
        <v>45740</v>
      </c>
      <c r="V1245" s="4">
        <v>75290</v>
      </c>
      <c r="W1245" s="4">
        <v>83600</v>
      </c>
      <c r="X1245" s="1" t="s">
        <v>101</v>
      </c>
      <c r="Y1245" s="1" t="s">
        <v>39</v>
      </c>
      <c r="Z1245" s="1" t="s">
        <v>250</v>
      </c>
    </row>
    <row r="1246" spans="1:33" x14ac:dyDescent="0.2">
      <c r="A1246" s="1" t="s">
        <v>4438</v>
      </c>
      <c r="B1246" s="1" t="s">
        <v>4439</v>
      </c>
      <c r="C1246" s="1" t="s">
        <v>4440</v>
      </c>
      <c r="D1246" s="1" t="s">
        <v>3204</v>
      </c>
      <c r="E1246" s="1" t="s">
        <v>3205</v>
      </c>
      <c r="F1246" s="1" t="s">
        <v>3206</v>
      </c>
      <c r="G1246">
        <v>560</v>
      </c>
      <c r="H1246">
        <v>650</v>
      </c>
      <c r="I1246">
        <v>90</v>
      </c>
      <c r="J1246" s="3">
        <v>0.16200000000000001</v>
      </c>
      <c r="K1246" s="4" t="s">
        <v>100</v>
      </c>
      <c r="L1246" s="3">
        <v>1.4999999999999999E-2</v>
      </c>
      <c r="M1246">
        <v>10</v>
      </c>
      <c r="N1246">
        <v>90</v>
      </c>
      <c r="O1246" s="1" t="s">
        <v>37</v>
      </c>
      <c r="P1246" s="4">
        <v>29.53</v>
      </c>
      <c r="Q1246" s="7">
        <v>61420</v>
      </c>
      <c r="R1246" s="4">
        <v>28.13</v>
      </c>
      <c r="S1246" s="7">
        <v>58500</v>
      </c>
      <c r="T1246" s="4">
        <v>39060</v>
      </c>
      <c r="U1246" s="4">
        <v>45740</v>
      </c>
      <c r="V1246" s="4">
        <v>75290</v>
      </c>
      <c r="W1246" s="4">
        <v>83600</v>
      </c>
      <c r="X1246" s="1" t="s">
        <v>101</v>
      </c>
      <c r="Y1246" s="1" t="s">
        <v>39</v>
      </c>
      <c r="Z1246" s="1" t="s">
        <v>250</v>
      </c>
    </row>
    <row r="1247" spans="1:33" x14ac:dyDescent="0.2">
      <c r="A1247" s="1" t="s">
        <v>4468</v>
      </c>
      <c r="B1247" s="1" t="s">
        <v>4469</v>
      </c>
      <c r="C1247" s="1" t="s">
        <v>4470</v>
      </c>
      <c r="D1247" s="1" t="s">
        <v>3204</v>
      </c>
      <c r="E1247" s="1" t="s">
        <v>3205</v>
      </c>
      <c r="F1247" s="1" t="s">
        <v>3206</v>
      </c>
      <c r="G1247">
        <v>560</v>
      </c>
      <c r="H1247">
        <v>650</v>
      </c>
      <c r="I1247">
        <v>90</v>
      </c>
      <c r="J1247" s="3">
        <v>0.16200000000000001</v>
      </c>
      <c r="K1247" s="4" t="s">
        <v>100</v>
      </c>
      <c r="L1247" s="3">
        <v>1.4999999999999999E-2</v>
      </c>
      <c r="M1247">
        <v>10</v>
      </c>
      <c r="N1247">
        <v>90</v>
      </c>
      <c r="O1247" s="1" t="s">
        <v>37</v>
      </c>
      <c r="P1247" s="4">
        <v>29.53</v>
      </c>
      <c r="Q1247" s="7">
        <v>61420</v>
      </c>
      <c r="R1247" s="4">
        <v>28.13</v>
      </c>
      <c r="S1247" s="7">
        <v>58500</v>
      </c>
      <c r="T1247" s="4">
        <v>39060</v>
      </c>
      <c r="U1247" s="4">
        <v>45740</v>
      </c>
      <c r="V1247" s="4">
        <v>75290</v>
      </c>
      <c r="W1247" s="4">
        <v>83600</v>
      </c>
      <c r="X1247" s="1" t="s">
        <v>101</v>
      </c>
      <c r="Y1247" s="1" t="s">
        <v>39</v>
      </c>
      <c r="Z1247" s="1" t="s">
        <v>250</v>
      </c>
    </row>
    <row r="1248" spans="1:33" x14ac:dyDescent="0.2">
      <c r="A1248" s="1" t="s">
        <v>4704</v>
      </c>
      <c r="B1248" s="1" t="s">
        <v>4705</v>
      </c>
      <c r="C1248" s="1" t="s">
        <v>4706</v>
      </c>
      <c r="D1248" s="1" t="s">
        <v>3204</v>
      </c>
      <c r="E1248" s="1" t="s">
        <v>3205</v>
      </c>
      <c r="F1248" s="1" t="s">
        <v>3206</v>
      </c>
      <c r="G1248">
        <v>560</v>
      </c>
      <c r="H1248">
        <v>650</v>
      </c>
      <c r="I1248">
        <v>90</v>
      </c>
      <c r="J1248" s="3">
        <v>0.16200000000000001</v>
      </c>
      <c r="K1248" s="4" t="s">
        <v>100</v>
      </c>
      <c r="L1248" s="3">
        <v>1.4999999999999999E-2</v>
      </c>
      <c r="M1248">
        <v>10</v>
      </c>
      <c r="N1248">
        <v>90</v>
      </c>
      <c r="O1248" s="1" t="s">
        <v>37</v>
      </c>
      <c r="P1248" s="4">
        <v>29.53</v>
      </c>
      <c r="Q1248" s="7">
        <v>61420</v>
      </c>
      <c r="R1248" s="4">
        <v>28.13</v>
      </c>
      <c r="S1248" s="7">
        <v>58500</v>
      </c>
      <c r="T1248" s="4">
        <v>39060</v>
      </c>
      <c r="U1248" s="4">
        <v>45740</v>
      </c>
      <c r="V1248" s="4">
        <v>75290</v>
      </c>
      <c r="W1248" s="4">
        <v>83600</v>
      </c>
      <c r="X1248" s="1" t="s">
        <v>101</v>
      </c>
      <c r="Y1248" s="1" t="s">
        <v>39</v>
      </c>
      <c r="Z1248" s="1" t="s">
        <v>250</v>
      </c>
    </row>
    <row r="1249" spans="1:33" x14ac:dyDescent="0.2">
      <c r="A1249" s="1" t="s">
        <v>4830</v>
      </c>
      <c r="B1249" s="1" t="s">
        <v>4831</v>
      </c>
      <c r="C1249" s="1" t="s">
        <v>4832</v>
      </c>
      <c r="D1249" s="1" t="s">
        <v>3204</v>
      </c>
      <c r="E1249" s="1" t="s">
        <v>3205</v>
      </c>
      <c r="F1249" s="1" t="s">
        <v>3206</v>
      </c>
      <c r="G1249">
        <v>560</v>
      </c>
      <c r="H1249">
        <v>650</v>
      </c>
      <c r="I1249">
        <v>90</v>
      </c>
      <c r="J1249" s="3">
        <v>0.16200000000000001</v>
      </c>
      <c r="K1249" s="4" t="s">
        <v>100</v>
      </c>
      <c r="L1249" s="3">
        <v>1.4999999999999999E-2</v>
      </c>
      <c r="M1249">
        <v>10</v>
      </c>
      <c r="N1249">
        <v>90</v>
      </c>
      <c r="O1249" s="1" t="s">
        <v>37</v>
      </c>
      <c r="P1249" s="4">
        <v>29.53</v>
      </c>
      <c r="Q1249" s="7">
        <v>61420</v>
      </c>
      <c r="R1249" s="4">
        <v>28.13</v>
      </c>
      <c r="S1249" s="7">
        <v>58500</v>
      </c>
      <c r="T1249" s="4">
        <v>39060</v>
      </c>
      <c r="U1249" s="4">
        <v>45740</v>
      </c>
      <c r="V1249" s="4">
        <v>75290</v>
      </c>
      <c r="W1249" s="4">
        <v>83600</v>
      </c>
      <c r="X1249" s="1" t="s">
        <v>101</v>
      </c>
      <c r="Y1249" s="1" t="s">
        <v>39</v>
      </c>
      <c r="Z1249" s="1" t="s">
        <v>250</v>
      </c>
    </row>
    <row r="1250" spans="1:33" x14ac:dyDescent="0.2">
      <c r="A1250" s="1" t="s">
        <v>4842</v>
      </c>
      <c r="B1250" s="1" t="s">
        <v>4843</v>
      </c>
      <c r="C1250" s="1" t="s">
        <v>4844</v>
      </c>
      <c r="D1250" s="1" t="s">
        <v>3204</v>
      </c>
      <c r="E1250" s="1" t="s">
        <v>3205</v>
      </c>
      <c r="F1250" s="1" t="s">
        <v>3206</v>
      </c>
      <c r="G1250">
        <v>560</v>
      </c>
      <c r="H1250">
        <v>650</v>
      </c>
      <c r="I1250">
        <v>90</v>
      </c>
      <c r="J1250" s="3">
        <v>0.16200000000000001</v>
      </c>
      <c r="K1250" s="4" t="s">
        <v>100</v>
      </c>
      <c r="L1250" s="3">
        <v>1.4999999999999999E-2</v>
      </c>
      <c r="M1250">
        <v>10</v>
      </c>
      <c r="N1250">
        <v>90</v>
      </c>
      <c r="O1250" s="1" t="s">
        <v>37</v>
      </c>
      <c r="P1250" s="4">
        <v>29.53</v>
      </c>
      <c r="Q1250" s="7">
        <v>61420</v>
      </c>
      <c r="R1250" s="4">
        <v>28.13</v>
      </c>
      <c r="S1250" s="7">
        <v>58500</v>
      </c>
      <c r="T1250" s="4">
        <v>39060</v>
      </c>
      <c r="U1250" s="4">
        <v>45740</v>
      </c>
      <c r="V1250" s="4">
        <v>75290</v>
      </c>
      <c r="W1250" s="4">
        <v>83600</v>
      </c>
      <c r="X1250" s="1" t="s">
        <v>101</v>
      </c>
      <c r="Y1250" s="1" t="s">
        <v>39</v>
      </c>
      <c r="Z1250" s="1" t="s">
        <v>250</v>
      </c>
    </row>
    <row r="1251" spans="1:33" x14ac:dyDescent="0.2">
      <c r="A1251" s="1" t="s">
        <v>4963</v>
      </c>
      <c r="B1251" s="1" t="s">
        <v>4964</v>
      </c>
      <c r="C1251" s="1" t="s">
        <v>4965</v>
      </c>
      <c r="D1251" s="1" t="s">
        <v>3204</v>
      </c>
      <c r="E1251" s="1" t="s">
        <v>3205</v>
      </c>
      <c r="F1251" s="1" t="s">
        <v>3206</v>
      </c>
      <c r="G1251">
        <v>560</v>
      </c>
      <c r="H1251">
        <v>650</v>
      </c>
      <c r="I1251">
        <v>90</v>
      </c>
      <c r="J1251" s="3">
        <v>0.16200000000000001</v>
      </c>
      <c r="K1251" s="4" t="s">
        <v>100</v>
      </c>
      <c r="L1251" s="3">
        <v>1.4999999999999999E-2</v>
      </c>
      <c r="M1251">
        <v>10</v>
      </c>
      <c r="N1251">
        <v>90</v>
      </c>
      <c r="O1251" s="1" t="s">
        <v>37</v>
      </c>
      <c r="P1251" s="4">
        <v>29.53</v>
      </c>
      <c r="Q1251" s="7">
        <v>61420</v>
      </c>
      <c r="R1251" s="4">
        <v>28.13</v>
      </c>
      <c r="S1251" s="7">
        <v>58500</v>
      </c>
      <c r="T1251" s="4">
        <v>39060</v>
      </c>
      <c r="U1251" s="4">
        <v>45740</v>
      </c>
      <c r="V1251" s="4">
        <v>75290</v>
      </c>
      <c r="W1251" s="4">
        <v>83600</v>
      </c>
      <c r="X1251" s="1" t="s">
        <v>101</v>
      </c>
      <c r="Y1251" s="1" t="s">
        <v>39</v>
      </c>
      <c r="Z1251" s="1" t="s">
        <v>250</v>
      </c>
    </row>
    <row r="1252" spans="1:33" x14ac:dyDescent="0.2">
      <c r="A1252" s="1" t="s">
        <v>5147</v>
      </c>
      <c r="B1252" s="1" t="s">
        <v>5148</v>
      </c>
      <c r="C1252" s="1" t="s">
        <v>5149</v>
      </c>
      <c r="D1252" s="1" t="s">
        <v>5153</v>
      </c>
      <c r="E1252" s="1" t="s">
        <v>5154</v>
      </c>
      <c r="F1252" s="1" t="s">
        <v>5155</v>
      </c>
      <c r="G1252">
        <v>120</v>
      </c>
      <c r="H1252">
        <v>140</v>
      </c>
      <c r="I1252">
        <v>20</v>
      </c>
      <c r="J1252" s="3">
        <v>0.16200000000000001</v>
      </c>
      <c r="K1252" s="4" t="s">
        <v>100</v>
      </c>
      <c r="L1252" s="3">
        <v>1.4999999999999999E-2</v>
      </c>
      <c r="M1252">
        <v>0</v>
      </c>
      <c r="N1252">
        <v>10</v>
      </c>
      <c r="P1252" s="4"/>
      <c r="R1252" s="4"/>
      <c r="T1252" s="4"/>
      <c r="U1252" s="4"/>
      <c r="V1252" s="4"/>
      <c r="W1252" s="4"/>
      <c r="X1252" s="1" t="s">
        <v>192</v>
      </c>
      <c r="Y1252" s="1" t="s">
        <v>39</v>
      </c>
      <c r="Z1252" s="1" t="s">
        <v>250</v>
      </c>
    </row>
    <row r="1253" spans="1:33" x14ac:dyDescent="0.2">
      <c r="A1253" s="1" t="s">
        <v>6294</v>
      </c>
      <c r="B1253" s="1" t="s">
        <v>6295</v>
      </c>
      <c r="C1253" s="1" t="s">
        <v>6296</v>
      </c>
      <c r="D1253" s="1" t="s">
        <v>6297</v>
      </c>
      <c r="E1253" s="1" t="s">
        <v>6298</v>
      </c>
      <c r="F1253" s="1" t="s">
        <v>6299</v>
      </c>
      <c r="G1253">
        <v>3320</v>
      </c>
      <c r="H1253">
        <v>3850</v>
      </c>
      <c r="I1253">
        <v>530</v>
      </c>
      <c r="J1253" s="3">
        <v>0.161</v>
      </c>
      <c r="K1253" s="4" t="s">
        <v>100</v>
      </c>
      <c r="L1253" s="3">
        <v>1.4999999999999999E-2</v>
      </c>
      <c r="M1253">
        <v>50</v>
      </c>
      <c r="N1253">
        <v>260</v>
      </c>
      <c r="O1253" s="1" t="s">
        <v>37</v>
      </c>
      <c r="P1253" s="4">
        <v>29.62</v>
      </c>
      <c r="Q1253" s="7">
        <v>61610</v>
      </c>
      <c r="R1253" s="4">
        <v>29.27</v>
      </c>
      <c r="S1253" s="7">
        <v>60880</v>
      </c>
      <c r="T1253" s="4">
        <v>43360</v>
      </c>
      <c r="U1253" s="4">
        <v>50060</v>
      </c>
      <c r="V1253" s="4">
        <v>68980</v>
      </c>
      <c r="W1253" s="4">
        <v>82210</v>
      </c>
      <c r="X1253" s="1" t="s">
        <v>1037</v>
      </c>
      <c r="Y1253" s="1" t="s">
        <v>39</v>
      </c>
      <c r="Z1253" s="1" t="s">
        <v>39</v>
      </c>
      <c r="AA1253" s="1" t="s">
        <v>103</v>
      </c>
      <c r="AB1253" s="1" t="s">
        <v>185</v>
      </c>
      <c r="AC1253" s="1" t="s">
        <v>6298</v>
      </c>
      <c r="AD1253" s="1" t="s">
        <v>6297</v>
      </c>
      <c r="AE1253" s="1" t="s">
        <v>105</v>
      </c>
      <c r="AF1253" s="1" t="s">
        <v>6297</v>
      </c>
      <c r="AG1253" s="1" t="s">
        <v>6298</v>
      </c>
    </row>
    <row r="1254" spans="1:33" x14ac:dyDescent="0.2">
      <c r="A1254" s="1" t="s">
        <v>6370</v>
      </c>
      <c r="B1254" s="1" t="s">
        <v>6371</v>
      </c>
      <c r="C1254" s="1" t="s">
        <v>6372</v>
      </c>
      <c r="D1254" s="1" t="s">
        <v>6297</v>
      </c>
      <c r="E1254" s="1" t="s">
        <v>6298</v>
      </c>
      <c r="F1254" s="1" t="s">
        <v>6299</v>
      </c>
      <c r="G1254">
        <v>3320</v>
      </c>
      <c r="H1254">
        <v>3850</v>
      </c>
      <c r="I1254">
        <v>530</v>
      </c>
      <c r="J1254" s="3">
        <v>0.161</v>
      </c>
      <c r="K1254" s="4" t="s">
        <v>100</v>
      </c>
      <c r="L1254" s="3">
        <v>1.4999999999999999E-2</v>
      </c>
      <c r="M1254">
        <v>50</v>
      </c>
      <c r="N1254">
        <v>260</v>
      </c>
      <c r="O1254" s="1" t="s">
        <v>37</v>
      </c>
      <c r="P1254" s="4">
        <v>29.62</v>
      </c>
      <c r="Q1254" s="7">
        <v>61610</v>
      </c>
      <c r="R1254" s="4">
        <v>29.27</v>
      </c>
      <c r="S1254" s="7">
        <v>60880</v>
      </c>
      <c r="T1254" s="4">
        <v>43360</v>
      </c>
      <c r="U1254" s="4">
        <v>50060</v>
      </c>
      <c r="V1254" s="4">
        <v>68980</v>
      </c>
      <c r="W1254" s="4">
        <v>82210</v>
      </c>
      <c r="X1254" s="1" t="s">
        <v>1037</v>
      </c>
      <c r="Y1254" s="1" t="s">
        <v>39</v>
      </c>
      <c r="Z1254" s="1" t="s">
        <v>39</v>
      </c>
      <c r="AA1254" s="1" t="s">
        <v>103</v>
      </c>
      <c r="AB1254" s="1" t="s">
        <v>185</v>
      </c>
      <c r="AC1254" s="1" t="s">
        <v>6298</v>
      </c>
      <c r="AD1254" s="1" t="s">
        <v>6297</v>
      </c>
      <c r="AE1254" s="1" t="s">
        <v>105</v>
      </c>
      <c r="AF1254" s="1" t="s">
        <v>6297</v>
      </c>
      <c r="AG1254" s="1" t="s">
        <v>6298</v>
      </c>
    </row>
    <row r="1255" spans="1:33" x14ac:dyDescent="0.2">
      <c r="A1255" s="1" t="s">
        <v>6472</v>
      </c>
      <c r="B1255" s="1" t="s">
        <v>6473</v>
      </c>
      <c r="C1255" s="1" t="s">
        <v>6474</v>
      </c>
      <c r="D1255" s="1" t="s">
        <v>6297</v>
      </c>
      <c r="E1255" s="1" t="s">
        <v>6298</v>
      </c>
      <c r="F1255" s="1" t="s">
        <v>6299</v>
      </c>
      <c r="G1255">
        <v>3320</v>
      </c>
      <c r="H1255">
        <v>3850</v>
      </c>
      <c r="I1255">
        <v>530</v>
      </c>
      <c r="J1255" s="3">
        <v>0.161</v>
      </c>
      <c r="K1255" s="4" t="s">
        <v>100</v>
      </c>
      <c r="L1255" s="3">
        <v>1.4999999999999999E-2</v>
      </c>
      <c r="M1255">
        <v>50</v>
      </c>
      <c r="N1255">
        <v>260</v>
      </c>
      <c r="O1255" s="1" t="s">
        <v>37</v>
      </c>
      <c r="P1255" s="4">
        <v>29.62</v>
      </c>
      <c r="Q1255" s="7">
        <v>61610</v>
      </c>
      <c r="R1255" s="4">
        <v>29.27</v>
      </c>
      <c r="S1255" s="7">
        <v>60880</v>
      </c>
      <c r="T1255" s="4">
        <v>43360</v>
      </c>
      <c r="U1255" s="4">
        <v>50060</v>
      </c>
      <c r="V1255" s="4">
        <v>68980</v>
      </c>
      <c r="W1255" s="4">
        <v>82210</v>
      </c>
      <c r="X1255" s="1" t="s">
        <v>1037</v>
      </c>
      <c r="Y1255" s="1" t="s">
        <v>39</v>
      </c>
      <c r="Z1255" s="1" t="s">
        <v>39</v>
      </c>
      <c r="AA1255" s="1" t="s">
        <v>103</v>
      </c>
      <c r="AB1255" s="1" t="s">
        <v>185</v>
      </c>
      <c r="AC1255" s="1" t="s">
        <v>6298</v>
      </c>
      <c r="AD1255" s="1" t="s">
        <v>6297</v>
      </c>
      <c r="AE1255" s="1" t="s">
        <v>105</v>
      </c>
      <c r="AF1255" s="1" t="s">
        <v>6297</v>
      </c>
      <c r="AG1255" s="1" t="s">
        <v>6298</v>
      </c>
    </row>
    <row r="1256" spans="1:33" x14ac:dyDescent="0.2">
      <c r="A1256" s="1" t="s">
        <v>142</v>
      </c>
      <c r="B1256" s="1" t="s">
        <v>143</v>
      </c>
      <c r="C1256" s="1" t="s">
        <v>144</v>
      </c>
      <c r="D1256" s="1" t="s">
        <v>7497</v>
      </c>
      <c r="E1256" s="1" t="s">
        <v>7498</v>
      </c>
      <c r="F1256" s="1" t="s">
        <v>7499</v>
      </c>
      <c r="G1256">
        <v>22950</v>
      </c>
      <c r="H1256">
        <v>26650</v>
      </c>
      <c r="I1256">
        <v>3700</v>
      </c>
      <c r="J1256" s="3">
        <v>0.161</v>
      </c>
      <c r="K1256" s="4" t="s">
        <v>100</v>
      </c>
      <c r="L1256" s="3">
        <v>1.4999999999999999E-2</v>
      </c>
      <c r="M1256">
        <v>370</v>
      </c>
      <c r="N1256">
        <v>2080</v>
      </c>
      <c r="O1256" s="1" t="s">
        <v>37</v>
      </c>
      <c r="P1256" s="4">
        <v>51.34</v>
      </c>
      <c r="Q1256" s="7">
        <v>106790</v>
      </c>
      <c r="R1256" s="4">
        <v>48.49</v>
      </c>
      <c r="S1256" s="7">
        <v>100860</v>
      </c>
      <c r="T1256" s="4">
        <v>57160</v>
      </c>
      <c r="U1256" s="4">
        <v>76730</v>
      </c>
      <c r="V1256" s="4">
        <v>131780</v>
      </c>
      <c r="W1256" s="4">
        <v>163460</v>
      </c>
      <c r="X1256" s="1" t="s">
        <v>101</v>
      </c>
      <c r="Y1256" s="1" t="s">
        <v>39</v>
      </c>
      <c r="Z1256" s="1" t="s">
        <v>39</v>
      </c>
      <c r="AA1256" s="1" t="s">
        <v>103</v>
      </c>
      <c r="AB1256" s="1" t="s">
        <v>104</v>
      </c>
      <c r="AC1256" s="1" t="s">
        <v>7498</v>
      </c>
      <c r="AD1256" s="1" t="s">
        <v>7497</v>
      </c>
      <c r="AE1256" s="1" t="s">
        <v>105</v>
      </c>
      <c r="AF1256" s="1" t="s">
        <v>7497</v>
      </c>
      <c r="AG1256" s="1" t="s">
        <v>7498</v>
      </c>
    </row>
    <row r="1257" spans="1:33" x14ac:dyDescent="0.2">
      <c r="A1257" s="1" t="s">
        <v>7084</v>
      </c>
      <c r="B1257" s="1" t="s">
        <v>7085</v>
      </c>
      <c r="C1257" s="1" t="s">
        <v>7086</v>
      </c>
      <c r="D1257" s="1" t="s">
        <v>7497</v>
      </c>
      <c r="E1257" s="1" t="s">
        <v>7498</v>
      </c>
      <c r="F1257" s="1" t="s">
        <v>7499</v>
      </c>
      <c r="G1257">
        <v>22950</v>
      </c>
      <c r="H1257">
        <v>26650</v>
      </c>
      <c r="I1257">
        <v>3700</v>
      </c>
      <c r="J1257" s="3">
        <v>0.161</v>
      </c>
      <c r="K1257" s="4" t="s">
        <v>100</v>
      </c>
      <c r="L1257" s="3">
        <v>1.4999999999999999E-2</v>
      </c>
      <c r="M1257">
        <v>370</v>
      </c>
      <c r="N1257">
        <v>2080</v>
      </c>
      <c r="O1257" s="1" t="s">
        <v>37</v>
      </c>
      <c r="P1257" s="4">
        <v>51.34</v>
      </c>
      <c r="Q1257" s="7">
        <v>106790</v>
      </c>
      <c r="R1257" s="4">
        <v>48.49</v>
      </c>
      <c r="S1257" s="7">
        <v>100860</v>
      </c>
      <c r="T1257" s="4">
        <v>57160</v>
      </c>
      <c r="U1257" s="4">
        <v>76730</v>
      </c>
      <c r="V1257" s="4">
        <v>131780</v>
      </c>
      <c r="W1257" s="4">
        <v>163460</v>
      </c>
      <c r="X1257" s="1" t="s">
        <v>101</v>
      </c>
      <c r="Y1257" s="1" t="s">
        <v>39</v>
      </c>
      <c r="Z1257" s="1" t="s">
        <v>39</v>
      </c>
      <c r="AA1257" s="1" t="s">
        <v>103</v>
      </c>
      <c r="AB1257" s="1" t="s">
        <v>104</v>
      </c>
      <c r="AC1257" s="1" t="s">
        <v>7498</v>
      </c>
      <c r="AD1257" s="1" t="s">
        <v>7497</v>
      </c>
      <c r="AE1257" s="1" t="s">
        <v>105</v>
      </c>
      <c r="AF1257" s="1" t="s">
        <v>7497</v>
      </c>
      <c r="AG1257" s="1" t="s">
        <v>7498</v>
      </c>
    </row>
    <row r="1258" spans="1:33" x14ac:dyDescent="0.2">
      <c r="A1258" s="1" t="s">
        <v>7087</v>
      </c>
      <c r="B1258" s="1" t="s">
        <v>7088</v>
      </c>
      <c r="C1258" s="1" t="s">
        <v>7089</v>
      </c>
      <c r="D1258" s="1" t="s">
        <v>7497</v>
      </c>
      <c r="E1258" s="1" t="s">
        <v>7498</v>
      </c>
      <c r="F1258" s="1" t="s">
        <v>7499</v>
      </c>
      <c r="G1258">
        <v>22950</v>
      </c>
      <c r="H1258">
        <v>26650</v>
      </c>
      <c r="I1258">
        <v>3700</v>
      </c>
      <c r="J1258" s="3">
        <v>0.161</v>
      </c>
      <c r="K1258" s="4" t="s">
        <v>100</v>
      </c>
      <c r="L1258" s="3">
        <v>1.4999999999999999E-2</v>
      </c>
      <c r="M1258">
        <v>370</v>
      </c>
      <c r="N1258">
        <v>2080</v>
      </c>
      <c r="O1258" s="1" t="s">
        <v>37</v>
      </c>
      <c r="P1258" s="4">
        <v>51.34</v>
      </c>
      <c r="Q1258" s="7">
        <v>106790</v>
      </c>
      <c r="R1258" s="4">
        <v>48.49</v>
      </c>
      <c r="S1258" s="7">
        <v>100860</v>
      </c>
      <c r="T1258" s="4">
        <v>57160</v>
      </c>
      <c r="U1258" s="4">
        <v>76730</v>
      </c>
      <c r="V1258" s="4">
        <v>131780</v>
      </c>
      <c r="W1258" s="4">
        <v>163460</v>
      </c>
      <c r="X1258" s="1" t="s">
        <v>101</v>
      </c>
      <c r="Y1258" s="1" t="s">
        <v>39</v>
      </c>
      <c r="Z1258" s="1" t="s">
        <v>39</v>
      </c>
      <c r="AA1258" s="1" t="s">
        <v>103</v>
      </c>
      <c r="AB1258" s="1" t="s">
        <v>104</v>
      </c>
      <c r="AC1258" s="1" t="s">
        <v>7498</v>
      </c>
      <c r="AD1258" s="1" t="s">
        <v>7497</v>
      </c>
      <c r="AE1258" s="1" t="s">
        <v>105</v>
      </c>
      <c r="AF1258" s="1" t="s">
        <v>7497</v>
      </c>
      <c r="AG1258" s="1" t="s">
        <v>7498</v>
      </c>
    </row>
    <row r="1259" spans="1:33" x14ac:dyDescent="0.2">
      <c r="A1259" s="1" t="s">
        <v>7138</v>
      </c>
      <c r="B1259" s="1" t="s">
        <v>7139</v>
      </c>
      <c r="C1259" s="1" t="s">
        <v>7140</v>
      </c>
      <c r="D1259" s="1" t="s">
        <v>7497</v>
      </c>
      <c r="E1259" s="1" t="s">
        <v>7498</v>
      </c>
      <c r="F1259" s="1" t="s">
        <v>7499</v>
      </c>
      <c r="G1259">
        <v>22950</v>
      </c>
      <c r="H1259">
        <v>26650</v>
      </c>
      <c r="I1259">
        <v>3700</v>
      </c>
      <c r="J1259" s="3">
        <v>0.161</v>
      </c>
      <c r="K1259" s="4" t="s">
        <v>100</v>
      </c>
      <c r="L1259" s="3">
        <v>1.4999999999999999E-2</v>
      </c>
      <c r="M1259">
        <v>370</v>
      </c>
      <c r="N1259">
        <v>2080</v>
      </c>
      <c r="O1259" s="1" t="s">
        <v>37</v>
      </c>
      <c r="P1259" s="4">
        <v>51.34</v>
      </c>
      <c r="Q1259" s="7">
        <v>106790</v>
      </c>
      <c r="R1259" s="4">
        <v>48.49</v>
      </c>
      <c r="S1259" s="7">
        <v>100860</v>
      </c>
      <c r="T1259" s="4">
        <v>57160</v>
      </c>
      <c r="U1259" s="4">
        <v>76730</v>
      </c>
      <c r="V1259" s="4">
        <v>131780</v>
      </c>
      <c r="W1259" s="4">
        <v>163460</v>
      </c>
      <c r="X1259" s="1" t="s">
        <v>101</v>
      </c>
      <c r="Y1259" s="1" t="s">
        <v>39</v>
      </c>
      <c r="Z1259" s="1" t="s">
        <v>39</v>
      </c>
      <c r="AA1259" s="1" t="s">
        <v>103</v>
      </c>
      <c r="AB1259" s="1" t="s">
        <v>104</v>
      </c>
      <c r="AC1259" s="1" t="s">
        <v>7498</v>
      </c>
      <c r="AD1259" s="1" t="s">
        <v>7497</v>
      </c>
      <c r="AE1259" s="1" t="s">
        <v>105</v>
      </c>
      <c r="AF1259" s="1" t="s">
        <v>7497</v>
      </c>
      <c r="AG1259" s="1" t="s">
        <v>7498</v>
      </c>
    </row>
    <row r="1260" spans="1:33" x14ac:dyDescent="0.2">
      <c r="A1260" s="1" t="s">
        <v>7156</v>
      </c>
      <c r="B1260" s="1" t="s">
        <v>7157</v>
      </c>
      <c r="C1260" s="1" t="s">
        <v>7158</v>
      </c>
      <c r="D1260" s="1" t="s">
        <v>7497</v>
      </c>
      <c r="E1260" s="1" t="s">
        <v>7498</v>
      </c>
      <c r="F1260" s="1" t="s">
        <v>7499</v>
      </c>
      <c r="G1260">
        <v>22950</v>
      </c>
      <c r="H1260">
        <v>26650</v>
      </c>
      <c r="I1260">
        <v>3700</v>
      </c>
      <c r="J1260" s="3">
        <v>0.161</v>
      </c>
      <c r="K1260" s="4" t="s">
        <v>100</v>
      </c>
      <c r="L1260" s="3">
        <v>1.4999999999999999E-2</v>
      </c>
      <c r="M1260">
        <v>370</v>
      </c>
      <c r="N1260">
        <v>2080</v>
      </c>
      <c r="O1260" s="1" t="s">
        <v>37</v>
      </c>
      <c r="P1260" s="4">
        <v>51.34</v>
      </c>
      <c r="Q1260" s="7">
        <v>106790</v>
      </c>
      <c r="R1260" s="4">
        <v>48.49</v>
      </c>
      <c r="S1260" s="7">
        <v>100860</v>
      </c>
      <c r="T1260" s="4">
        <v>57160</v>
      </c>
      <c r="U1260" s="4">
        <v>76730</v>
      </c>
      <c r="V1260" s="4">
        <v>131780</v>
      </c>
      <c r="W1260" s="4">
        <v>163460</v>
      </c>
      <c r="X1260" s="1" t="s">
        <v>101</v>
      </c>
      <c r="Y1260" s="1" t="s">
        <v>39</v>
      </c>
      <c r="Z1260" s="1" t="s">
        <v>39</v>
      </c>
      <c r="AA1260" s="1" t="s">
        <v>103</v>
      </c>
      <c r="AB1260" s="1" t="s">
        <v>104</v>
      </c>
      <c r="AC1260" s="1" t="s">
        <v>7498</v>
      </c>
      <c r="AD1260" s="1" t="s">
        <v>7497</v>
      </c>
      <c r="AE1260" s="1" t="s">
        <v>105</v>
      </c>
      <c r="AF1260" s="1" t="s">
        <v>7497</v>
      </c>
      <c r="AG1260" s="1" t="s">
        <v>7498</v>
      </c>
    </row>
    <row r="1261" spans="1:33" x14ac:dyDescent="0.2">
      <c r="A1261" s="1" t="s">
        <v>7536</v>
      </c>
      <c r="B1261" s="1" t="s">
        <v>7537</v>
      </c>
      <c r="C1261" s="1" t="s">
        <v>7538</v>
      </c>
      <c r="D1261" s="1" t="s">
        <v>7497</v>
      </c>
      <c r="E1261" s="1" t="s">
        <v>7498</v>
      </c>
      <c r="F1261" s="1" t="s">
        <v>7499</v>
      </c>
      <c r="G1261">
        <v>22950</v>
      </c>
      <c r="H1261">
        <v>26650</v>
      </c>
      <c r="I1261">
        <v>3700</v>
      </c>
      <c r="J1261" s="3">
        <v>0.161</v>
      </c>
      <c r="K1261" s="4" t="s">
        <v>100</v>
      </c>
      <c r="L1261" s="3">
        <v>1.4999999999999999E-2</v>
      </c>
      <c r="M1261">
        <v>370</v>
      </c>
      <c r="N1261">
        <v>2080</v>
      </c>
      <c r="O1261" s="1" t="s">
        <v>37</v>
      </c>
      <c r="P1261" s="4">
        <v>51.34</v>
      </c>
      <c r="Q1261" s="7">
        <v>106790</v>
      </c>
      <c r="R1261" s="4">
        <v>48.49</v>
      </c>
      <c r="S1261" s="7">
        <v>100860</v>
      </c>
      <c r="T1261" s="4">
        <v>57160</v>
      </c>
      <c r="U1261" s="4">
        <v>76730</v>
      </c>
      <c r="V1261" s="4">
        <v>131780</v>
      </c>
      <c r="W1261" s="4">
        <v>163460</v>
      </c>
      <c r="X1261" s="1" t="s">
        <v>101</v>
      </c>
      <c r="Y1261" s="1" t="s">
        <v>39</v>
      </c>
      <c r="Z1261" s="1" t="s">
        <v>39</v>
      </c>
      <c r="AA1261" s="1" t="s">
        <v>103</v>
      </c>
      <c r="AB1261" s="1" t="s">
        <v>104</v>
      </c>
      <c r="AC1261" s="1" t="s">
        <v>7498</v>
      </c>
      <c r="AD1261" s="1" t="s">
        <v>7497</v>
      </c>
      <c r="AE1261" s="1" t="s">
        <v>105</v>
      </c>
      <c r="AF1261" s="1" t="s">
        <v>7497</v>
      </c>
      <c r="AG1261" s="1" t="s">
        <v>7498</v>
      </c>
    </row>
    <row r="1262" spans="1:33" x14ac:dyDescent="0.2">
      <c r="A1262" s="1" t="s">
        <v>5502</v>
      </c>
      <c r="B1262" s="1" t="s">
        <v>5503</v>
      </c>
      <c r="C1262" s="1" t="s">
        <v>5504</v>
      </c>
      <c r="D1262" s="1" t="s">
        <v>5532</v>
      </c>
      <c r="E1262" s="1" t="s">
        <v>5533</v>
      </c>
      <c r="F1262" s="1" t="s">
        <v>5534</v>
      </c>
      <c r="G1262">
        <v>3870</v>
      </c>
      <c r="H1262">
        <v>4490</v>
      </c>
      <c r="I1262">
        <v>620</v>
      </c>
      <c r="J1262" s="3">
        <v>0.16</v>
      </c>
      <c r="K1262" s="4" t="s">
        <v>100</v>
      </c>
      <c r="L1262" s="3">
        <v>1.4999999999999999E-2</v>
      </c>
      <c r="M1262">
        <v>60</v>
      </c>
      <c r="N1262">
        <v>470</v>
      </c>
      <c r="O1262" s="1" t="s">
        <v>37</v>
      </c>
      <c r="P1262" s="4">
        <v>19.190000000000001</v>
      </c>
      <c r="Q1262" s="7">
        <v>39910</v>
      </c>
      <c r="R1262" s="4">
        <v>18.16</v>
      </c>
      <c r="S1262" s="7">
        <v>37770</v>
      </c>
      <c r="T1262" s="4">
        <v>29590</v>
      </c>
      <c r="U1262" s="4">
        <v>34300</v>
      </c>
      <c r="V1262" s="4">
        <v>46620</v>
      </c>
      <c r="W1262" s="4">
        <v>50620</v>
      </c>
      <c r="X1262" s="1" t="s">
        <v>192</v>
      </c>
      <c r="Y1262" s="1" t="s">
        <v>39</v>
      </c>
      <c r="Z1262" s="1" t="s">
        <v>250</v>
      </c>
      <c r="AA1262" s="1" t="s">
        <v>103</v>
      </c>
      <c r="AB1262" s="1" t="s">
        <v>2243</v>
      </c>
      <c r="AC1262" s="1" t="s">
        <v>5533</v>
      </c>
      <c r="AD1262" s="1" t="s">
        <v>5532</v>
      </c>
      <c r="AE1262" s="1" t="s">
        <v>105</v>
      </c>
      <c r="AF1262" s="1" t="s">
        <v>5532</v>
      </c>
      <c r="AG1262" s="1" t="s">
        <v>5533</v>
      </c>
    </row>
    <row r="1263" spans="1:33" x14ac:dyDescent="0.2">
      <c r="A1263" s="1" t="s">
        <v>5544</v>
      </c>
      <c r="B1263" s="1" t="s">
        <v>5545</v>
      </c>
      <c r="C1263" s="1" t="s">
        <v>5546</v>
      </c>
      <c r="D1263" s="1" t="s">
        <v>5532</v>
      </c>
      <c r="E1263" s="1" t="s">
        <v>5533</v>
      </c>
      <c r="F1263" s="1" t="s">
        <v>5534</v>
      </c>
      <c r="G1263">
        <v>3870</v>
      </c>
      <c r="H1263">
        <v>4490</v>
      </c>
      <c r="I1263">
        <v>620</v>
      </c>
      <c r="J1263" s="3">
        <v>0.16</v>
      </c>
      <c r="K1263" s="4" t="s">
        <v>100</v>
      </c>
      <c r="L1263" s="3">
        <v>1.4999999999999999E-2</v>
      </c>
      <c r="M1263">
        <v>60</v>
      </c>
      <c r="N1263">
        <v>470</v>
      </c>
      <c r="O1263" s="1" t="s">
        <v>37</v>
      </c>
      <c r="P1263" s="4">
        <v>19.190000000000001</v>
      </c>
      <c r="Q1263" s="7">
        <v>39910</v>
      </c>
      <c r="R1263" s="4">
        <v>18.16</v>
      </c>
      <c r="S1263" s="7">
        <v>37770</v>
      </c>
      <c r="T1263" s="4">
        <v>29590</v>
      </c>
      <c r="U1263" s="4">
        <v>34300</v>
      </c>
      <c r="V1263" s="4">
        <v>46620</v>
      </c>
      <c r="W1263" s="4">
        <v>50620</v>
      </c>
      <c r="X1263" s="1" t="s">
        <v>192</v>
      </c>
      <c r="Y1263" s="1" t="s">
        <v>39</v>
      </c>
      <c r="Z1263" s="1" t="s">
        <v>250</v>
      </c>
      <c r="AA1263" s="1" t="s">
        <v>103</v>
      </c>
      <c r="AB1263" s="1" t="s">
        <v>2243</v>
      </c>
      <c r="AC1263" s="1" t="s">
        <v>5533</v>
      </c>
      <c r="AD1263" s="1" t="s">
        <v>5532</v>
      </c>
      <c r="AE1263" s="1" t="s">
        <v>105</v>
      </c>
      <c r="AF1263" s="1" t="s">
        <v>5532</v>
      </c>
      <c r="AG1263" s="1" t="s">
        <v>5533</v>
      </c>
    </row>
    <row r="1264" spans="1:33" x14ac:dyDescent="0.2">
      <c r="A1264" s="1" t="s">
        <v>5728</v>
      </c>
      <c r="B1264" s="1" t="s">
        <v>5729</v>
      </c>
      <c r="C1264" s="1" t="s">
        <v>5730</v>
      </c>
      <c r="D1264" s="1" t="s">
        <v>5740</v>
      </c>
      <c r="E1264" s="1" t="s">
        <v>5741</v>
      </c>
      <c r="F1264" s="1" t="s">
        <v>5742</v>
      </c>
      <c r="G1264">
        <v>3870</v>
      </c>
      <c r="H1264">
        <v>4500</v>
      </c>
      <c r="I1264">
        <v>630</v>
      </c>
      <c r="J1264" s="3">
        <v>0.16</v>
      </c>
      <c r="K1264" s="4" t="s">
        <v>100</v>
      </c>
      <c r="L1264" s="3">
        <v>1.4999999999999999E-2</v>
      </c>
      <c r="M1264">
        <v>60</v>
      </c>
      <c r="N1264">
        <v>590</v>
      </c>
      <c r="O1264" s="1" t="s">
        <v>37</v>
      </c>
      <c r="P1264" s="4">
        <v>23.64</v>
      </c>
      <c r="Q1264" s="7">
        <v>49160</v>
      </c>
      <c r="R1264" s="4">
        <v>21.99</v>
      </c>
      <c r="S1264" s="7">
        <v>45750</v>
      </c>
      <c r="T1264" s="4">
        <v>36580</v>
      </c>
      <c r="U1264" s="4">
        <v>42960</v>
      </c>
      <c r="V1264" s="4">
        <v>56900</v>
      </c>
      <c r="W1264" s="4">
        <v>59480</v>
      </c>
      <c r="AA1264" s="1" t="s">
        <v>103</v>
      </c>
      <c r="AB1264" s="1" t="s">
        <v>1246</v>
      </c>
      <c r="AC1264" s="1" t="s">
        <v>5741</v>
      </c>
      <c r="AD1264" s="1" t="s">
        <v>5740</v>
      </c>
      <c r="AE1264" s="1" t="s">
        <v>105</v>
      </c>
      <c r="AF1264" s="1" t="s">
        <v>5740</v>
      </c>
      <c r="AG1264" s="1" t="s">
        <v>5741</v>
      </c>
    </row>
    <row r="1265" spans="1:33" x14ac:dyDescent="0.2">
      <c r="A1265" s="1" t="s">
        <v>7402</v>
      </c>
      <c r="B1265" s="1" t="s">
        <v>1266</v>
      </c>
      <c r="C1265" s="1" t="s">
        <v>7403</v>
      </c>
      <c r="D1265" s="1" t="s">
        <v>7404</v>
      </c>
      <c r="E1265" s="1" t="s">
        <v>7405</v>
      </c>
      <c r="F1265" s="1" t="s">
        <v>7406</v>
      </c>
      <c r="G1265">
        <v>110</v>
      </c>
      <c r="H1265">
        <v>120</v>
      </c>
      <c r="I1265">
        <v>10</v>
      </c>
      <c r="J1265" s="3">
        <v>0.16</v>
      </c>
      <c r="K1265" s="4" t="s">
        <v>100</v>
      </c>
      <c r="L1265" s="3">
        <v>1.4999999999999999E-2</v>
      </c>
      <c r="M1265">
        <v>0</v>
      </c>
      <c r="N1265">
        <v>10</v>
      </c>
      <c r="P1265" s="4"/>
      <c r="R1265" s="4"/>
      <c r="T1265" s="4"/>
      <c r="U1265" s="4"/>
      <c r="V1265" s="4"/>
      <c r="W1265" s="4"/>
    </row>
    <row r="1266" spans="1:33" x14ac:dyDescent="0.2">
      <c r="A1266" s="1" t="s">
        <v>1124</v>
      </c>
      <c r="B1266" s="1" t="s">
        <v>1125</v>
      </c>
      <c r="C1266" s="1" t="s">
        <v>1126</v>
      </c>
      <c r="D1266" s="1" t="s">
        <v>1142</v>
      </c>
      <c r="E1266" s="1" t="s">
        <v>1143</v>
      </c>
      <c r="F1266" s="1" t="s">
        <v>1144</v>
      </c>
      <c r="G1266">
        <v>6750</v>
      </c>
      <c r="H1266">
        <v>7820</v>
      </c>
      <c r="I1266">
        <v>1070</v>
      </c>
      <c r="J1266" s="3">
        <v>0.159</v>
      </c>
      <c r="K1266" s="4" t="s">
        <v>100</v>
      </c>
      <c r="L1266" s="3">
        <v>1.4999999999999999E-2</v>
      </c>
      <c r="M1266">
        <v>110</v>
      </c>
      <c r="N1266">
        <v>1200</v>
      </c>
      <c r="O1266" s="1" t="s">
        <v>37</v>
      </c>
      <c r="P1266" s="4">
        <v>16.690000000000001</v>
      </c>
      <c r="Q1266" s="7">
        <v>34720</v>
      </c>
      <c r="R1266" s="4">
        <v>16.809999999999999</v>
      </c>
      <c r="S1266" s="7">
        <v>34960</v>
      </c>
      <c r="T1266" s="4">
        <v>26570</v>
      </c>
      <c r="U1266" s="4">
        <v>29370</v>
      </c>
      <c r="V1266" s="4">
        <v>38520</v>
      </c>
      <c r="W1266" s="4">
        <v>43930</v>
      </c>
      <c r="X1266" s="1" t="s">
        <v>1145</v>
      </c>
      <c r="Y1266" s="1" t="s">
        <v>39</v>
      </c>
      <c r="Z1266" s="1" t="s">
        <v>680</v>
      </c>
    </row>
    <row r="1267" spans="1:33" x14ac:dyDescent="0.2">
      <c r="A1267" s="1" t="s">
        <v>1146</v>
      </c>
      <c r="B1267" s="1" t="s">
        <v>1147</v>
      </c>
      <c r="C1267" s="1" t="s">
        <v>1148</v>
      </c>
      <c r="D1267" s="1" t="s">
        <v>1142</v>
      </c>
      <c r="E1267" s="1" t="s">
        <v>1143</v>
      </c>
      <c r="F1267" s="1" t="s">
        <v>1144</v>
      </c>
      <c r="G1267">
        <v>6750</v>
      </c>
      <c r="H1267">
        <v>7820</v>
      </c>
      <c r="I1267">
        <v>1070</v>
      </c>
      <c r="J1267" s="3">
        <v>0.159</v>
      </c>
      <c r="K1267" s="4" t="s">
        <v>100</v>
      </c>
      <c r="L1267" s="3">
        <v>1.4999999999999999E-2</v>
      </c>
      <c r="M1267">
        <v>110</v>
      </c>
      <c r="N1267">
        <v>1200</v>
      </c>
      <c r="O1267" s="1" t="s">
        <v>37</v>
      </c>
      <c r="P1267" s="4">
        <v>16.690000000000001</v>
      </c>
      <c r="Q1267" s="7">
        <v>34720</v>
      </c>
      <c r="R1267" s="4">
        <v>16.809999999999999</v>
      </c>
      <c r="S1267" s="7">
        <v>34960</v>
      </c>
      <c r="T1267" s="4">
        <v>26570</v>
      </c>
      <c r="U1267" s="4">
        <v>29370</v>
      </c>
      <c r="V1267" s="4">
        <v>38520</v>
      </c>
      <c r="W1267" s="4">
        <v>43930</v>
      </c>
      <c r="X1267" s="1" t="s">
        <v>1145</v>
      </c>
      <c r="Y1267" s="1" t="s">
        <v>39</v>
      </c>
      <c r="Z1267" s="1" t="s">
        <v>680</v>
      </c>
    </row>
    <row r="1268" spans="1:33" x14ac:dyDescent="0.2">
      <c r="A1268" s="1" t="s">
        <v>1149</v>
      </c>
      <c r="B1268" s="1" t="s">
        <v>1150</v>
      </c>
      <c r="C1268" s="1" t="s">
        <v>1151</v>
      </c>
      <c r="D1268" s="1" t="s">
        <v>1142</v>
      </c>
      <c r="E1268" s="1" t="s">
        <v>1143</v>
      </c>
      <c r="F1268" s="1" t="s">
        <v>1144</v>
      </c>
      <c r="G1268">
        <v>6750</v>
      </c>
      <c r="H1268">
        <v>7820</v>
      </c>
      <c r="I1268">
        <v>1070</v>
      </c>
      <c r="J1268" s="3">
        <v>0.159</v>
      </c>
      <c r="K1268" s="4" t="s">
        <v>100</v>
      </c>
      <c r="L1268" s="3">
        <v>1.4999999999999999E-2</v>
      </c>
      <c r="M1268">
        <v>110</v>
      </c>
      <c r="N1268">
        <v>1200</v>
      </c>
      <c r="O1268" s="1" t="s">
        <v>37</v>
      </c>
      <c r="P1268" s="4">
        <v>16.690000000000001</v>
      </c>
      <c r="Q1268" s="7">
        <v>34720</v>
      </c>
      <c r="R1268" s="4">
        <v>16.809999999999999</v>
      </c>
      <c r="S1268" s="7">
        <v>34960</v>
      </c>
      <c r="T1268" s="4">
        <v>26570</v>
      </c>
      <c r="U1268" s="4">
        <v>29370</v>
      </c>
      <c r="V1268" s="4">
        <v>38520</v>
      </c>
      <c r="W1268" s="4">
        <v>43930</v>
      </c>
      <c r="X1268" s="1" t="s">
        <v>1145</v>
      </c>
      <c r="Y1268" s="1" t="s">
        <v>39</v>
      </c>
      <c r="Z1268" s="1" t="s">
        <v>680</v>
      </c>
    </row>
    <row r="1269" spans="1:33" x14ac:dyDescent="0.2">
      <c r="A1269" s="1" t="s">
        <v>1240</v>
      </c>
      <c r="B1269" s="1" t="s">
        <v>1241</v>
      </c>
      <c r="C1269" s="1" t="s">
        <v>1242</v>
      </c>
      <c r="D1269" s="1" t="s">
        <v>1243</v>
      </c>
      <c r="E1269" s="1" t="s">
        <v>1244</v>
      </c>
      <c r="F1269" s="1" t="s">
        <v>1245</v>
      </c>
      <c r="G1269">
        <v>5980</v>
      </c>
      <c r="H1269">
        <v>6930</v>
      </c>
      <c r="I1269">
        <v>950</v>
      </c>
      <c r="J1269" s="3">
        <v>0.159</v>
      </c>
      <c r="K1269" s="4" t="s">
        <v>100</v>
      </c>
      <c r="L1269" s="3">
        <v>1.4999999999999999E-2</v>
      </c>
      <c r="M1269">
        <v>100</v>
      </c>
      <c r="N1269">
        <v>560</v>
      </c>
      <c r="O1269" s="1" t="s">
        <v>37</v>
      </c>
      <c r="P1269" s="4">
        <v>40.409999999999997</v>
      </c>
      <c r="Q1269" s="7">
        <v>84060</v>
      </c>
      <c r="R1269" s="4">
        <v>37.44</v>
      </c>
      <c r="S1269" s="7">
        <v>77880</v>
      </c>
      <c r="T1269" s="4">
        <v>49730</v>
      </c>
      <c r="U1269" s="4">
        <v>61640</v>
      </c>
      <c r="V1269" s="4">
        <v>98270</v>
      </c>
      <c r="W1269" s="4">
        <v>130020</v>
      </c>
      <c r="X1269" s="1" t="s">
        <v>1037</v>
      </c>
      <c r="Y1269" s="1" t="s">
        <v>39</v>
      </c>
      <c r="Z1269" s="1" t="s">
        <v>39</v>
      </c>
      <c r="AA1269" s="1" t="s">
        <v>103</v>
      </c>
      <c r="AB1269" s="1" t="s">
        <v>1246</v>
      </c>
      <c r="AC1269" s="1" t="s">
        <v>1244</v>
      </c>
      <c r="AD1269" s="1" t="s">
        <v>1243</v>
      </c>
      <c r="AE1269" s="1" t="s">
        <v>105</v>
      </c>
      <c r="AF1269" s="1" t="s">
        <v>1243</v>
      </c>
      <c r="AG1269" s="1" t="s">
        <v>1244</v>
      </c>
    </row>
    <row r="1270" spans="1:33" x14ac:dyDescent="0.2">
      <c r="A1270" s="1" t="s">
        <v>2877</v>
      </c>
      <c r="B1270" s="1" t="s">
        <v>2878</v>
      </c>
      <c r="C1270" s="1" t="s">
        <v>2879</v>
      </c>
      <c r="D1270" s="1" t="s">
        <v>1142</v>
      </c>
      <c r="E1270" s="1" t="s">
        <v>1143</v>
      </c>
      <c r="F1270" s="1" t="s">
        <v>1144</v>
      </c>
      <c r="G1270">
        <v>6750</v>
      </c>
      <c r="H1270">
        <v>7820</v>
      </c>
      <c r="I1270">
        <v>1070</v>
      </c>
      <c r="J1270" s="3">
        <v>0.159</v>
      </c>
      <c r="K1270" s="4" t="s">
        <v>100</v>
      </c>
      <c r="L1270" s="3">
        <v>1.4999999999999999E-2</v>
      </c>
      <c r="M1270">
        <v>110</v>
      </c>
      <c r="N1270">
        <v>1200</v>
      </c>
      <c r="O1270" s="1" t="s">
        <v>37</v>
      </c>
      <c r="P1270" s="4">
        <v>16.690000000000001</v>
      </c>
      <c r="Q1270" s="7">
        <v>34720</v>
      </c>
      <c r="R1270" s="4">
        <v>16.809999999999999</v>
      </c>
      <c r="S1270" s="7">
        <v>34960</v>
      </c>
      <c r="T1270" s="4">
        <v>26570</v>
      </c>
      <c r="U1270" s="4">
        <v>29370</v>
      </c>
      <c r="V1270" s="4">
        <v>38520</v>
      </c>
      <c r="W1270" s="4">
        <v>43930</v>
      </c>
      <c r="X1270" s="1" t="s">
        <v>1145</v>
      </c>
      <c r="Y1270" s="1" t="s">
        <v>39</v>
      </c>
      <c r="Z1270" s="1" t="s">
        <v>680</v>
      </c>
    </row>
    <row r="1271" spans="1:33" x14ac:dyDescent="0.2">
      <c r="A1271" s="1" t="s">
        <v>3798</v>
      </c>
      <c r="B1271" s="1" t="s">
        <v>3799</v>
      </c>
      <c r="C1271" s="1" t="s">
        <v>3800</v>
      </c>
      <c r="D1271" s="1" t="s">
        <v>3801</v>
      </c>
      <c r="E1271" s="1" t="s">
        <v>3802</v>
      </c>
      <c r="F1271" s="1" t="s">
        <v>3803</v>
      </c>
      <c r="G1271">
        <v>280</v>
      </c>
      <c r="H1271">
        <v>320</v>
      </c>
      <c r="I1271">
        <v>40</v>
      </c>
      <c r="J1271" s="3">
        <v>0.159</v>
      </c>
      <c r="K1271" s="4" t="s">
        <v>100</v>
      </c>
      <c r="L1271" s="3">
        <v>1.4999999999999999E-2</v>
      </c>
      <c r="M1271">
        <v>0</v>
      </c>
      <c r="N1271">
        <v>40</v>
      </c>
      <c r="O1271" s="1" t="s">
        <v>37</v>
      </c>
      <c r="P1271" s="4">
        <v>28.03</v>
      </c>
      <c r="Q1271" s="7">
        <v>58300</v>
      </c>
      <c r="R1271" s="4">
        <v>24.47</v>
      </c>
      <c r="S1271" s="7">
        <v>50900</v>
      </c>
      <c r="T1271" s="4">
        <v>35030</v>
      </c>
      <c r="U1271" s="4">
        <v>42100</v>
      </c>
      <c r="V1271" s="4">
        <v>66820</v>
      </c>
      <c r="W1271" s="4">
        <v>99650</v>
      </c>
      <c r="X1271" s="1" t="s">
        <v>635</v>
      </c>
      <c r="Y1271" s="1" t="s">
        <v>39</v>
      </c>
      <c r="Z1271" s="1" t="s">
        <v>39</v>
      </c>
    </row>
    <row r="1272" spans="1:33" x14ac:dyDescent="0.2">
      <c r="A1272" s="1" t="s">
        <v>3972</v>
      </c>
      <c r="B1272" s="1" t="s">
        <v>3973</v>
      </c>
      <c r="C1272" s="1" t="s">
        <v>3974</v>
      </c>
      <c r="D1272" s="1" t="s">
        <v>3801</v>
      </c>
      <c r="E1272" s="1" t="s">
        <v>3802</v>
      </c>
      <c r="F1272" s="1" t="s">
        <v>3803</v>
      </c>
      <c r="G1272">
        <v>280</v>
      </c>
      <c r="H1272">
        <v>320</v>
      </c>
      <c r="I1272">
        <v>40</v>
      </c>
      <c r="J1272" s="3">
        <v>0.159</v>
      </c>
      <c r="K1272" s="4" t="s">
        <v>100</v>
      </c>
      <c r="L1272" s="3">
        <v>1.4999999999999999E-2</v>
      </c>
      <c r="M1272">
        <v>0</v>
      </c>
      <c r="N1272">
        <v>40</v>
      </c>
      <c r="O1272" s="1" t="s">
        <v>37</v>
      </c>
      <c r="P1272" s="4">
        <v>28.03</v>
      </c>
      <c r="Q1272" s="7">
        <v>58300</v>
      </c>
      <c r="R1272" s="4">
        <v>24.47</v>
      </c>
      <c r="S1272" s="7">
        <v>50900</v>
      </c>
      <c r="T1272" s="4">
        <v>35030</v>
      </c>
      <c r="U1272" s="4">
        <v>42100</v>
      </c>
      <c r="V1272" s="4">
        <v>66820</v>
      </c>
      <c r="W1272" s="4">
        <v>99650</v>
      </c>
      <c r="X1272" s="1" t="s">
        <v>635</v>
      </c>
      <c r="Y1272" s="1" t="s">
        <v>39</v>
      </c>
      <c r="Z1272" s="1" t="s">
        <v>39</v>
      </c>
    </row>
    <row r="1273" spans="1:33" x14ac:dyDescent="0.2">
      <c r="A1273" s="1" t="s">
        <v>3975</v>
      </c>
      <c r="B1273" s="1" t="s">
        <v>3976</v>
      </c>
      <c r="C1273" s="1" t="s">
        <v>3977</v>
      </c>
      <c r="D1273" s="1" t="s">
        <v>3801</v>
      </c>
      <c r="E1273" s="1" t="s">
        <v>3802</v>
      </c>
      <c r="F1273" s="1" t="s">
        <v>3803</v>
      </c>
      <c r="G1273">
        <v>280</v>
      </c>
      <c r="H1273">
        <v>320</v>
      </c>
      <c r="I1273">
        <v>40</v>
      </c>
      <c r="J1273" s="3">
        <v>0.159</v>
      </c>
      <c r="K1273" s="4" t="s">
        <v>100</v>
      </c>
      <c r="L1273" s="3">
        <v>1.4999999999999999E-2</v>
      </c>
      <c r="M1273">
        <v>0</v>
      </c>
      <c r="N1273">
        <v>40</v>
      </c>
      <c r="O1273" s="1" t="s">
        <v>37</v>
      </c>
      <c r="P1273" s="4">
        <v>28.03</v>
      </c>
      <c r="Q1273" s="7">
        <v>58300</v>
      </c>
      <c r="R1273" s="4">
        <v>24.47</v>
      </c>
      <c r="S1273" s="7">
        <v>50900</v>
      </c>
      <c r="T1273" s="4">
        <v>35030</v>
      </c>
      <c r="U1273" s="4">
        <v>42100</v>
      </c>
      <c r="V1273" s="4">
        <v>66820</v>
      </c>
      <c r="W1273" s="4">
        <v>99650</v>
      </c>
      <c r="X1273" s="1" t="s">
        <v>635</v>
      </c>
      <c r="Y1273" s="1" t="s">
        <v>39</v>
      </c>
      <c r="Z1273" s="1" t="s">
        <v>39</v>
      </c>
    </row>
    <row r="1274" spans="1:33" x14ac:dyDescent="0.2">
      <c r="A1274" s="1" t="s">
        <v>3978</v>
      </c>
      <c r="B1274" s="1" t="s">
        <v>3979</v>
      </c>
      <c r="C1274" s="1" t="s">
        <v>3980</v>
      </c>
      <c r="D1274" s="1" t="s">
        <v>3801</v>
      </c>
      <c r="E1274" s="1" t="s">
        <v>3802</v>
      </c>
      <c r="F1274" s="1" t="s">
        <v>3803</v>
      </c>
      <c r="G1274">
        <v>280</v>
      </c>
      <c r="H1274">
        <v>320</v>
      </c>
      <c r="I1274">
        <v>40</v>
      </c>
      <c r="J1274" s="3">
        <v>0.159</v>
      </c>
      <c r="K1274" s="4" t="s">
        <v>100</v>
      </c>
      <c r="L1274" s="3">
        <v>1.4999999999999999E-2</v>
      </c>
      <c r="M1274">
        <v>0</v>
      </c>
      <c r="N1274">
        <v>40</v>
      </c>
      <c r="O1274" s="1" t="s">
        <v>37</v>
      </c>
      <c r="P1274" s="4">
        <v>28.03</v>
      </c>
      <c r="Q1274" s="7">
        <v>58300</v>
      </c>
      <c r="R1274" s="4">
        <v>24.47</v>
      </c>
      <c r="S1274" s="7">
        <v>50900</v>
      </c>
      <c r="T1274" s="4">
        <v>35030</v>
      </c>
      <c r="U1274" s="4">
        <v>42100</v>
      </c>
      <c r="V1274" s="4">
        <v>66820</v>
      </c>
      <c r="W1274" s="4">
        <v>99650</v>
      </c>
      <c r="X1274" s="1" t="s">
        <v>635</v>
      </c>
      <c r="Y1274" s="1" t="s">
        <v>39</v>
      </c>
      <c r="Z1274" s="1" t="s">
        <v>39</v>
      </c>
    </row>
    <row r="1275" spans="1:33" x14ac:dyDescent="0.2">
      <c r="A1275" s="1" t="s">
        <v>5370</v>
      </c>
      <c r="B1275" s="1" t="s">
        <v>5371</v>
      </c>
      <c r="C1275" s="1" t="s">
        <v>5372</v>
      </c>
      <c r="D1275" s="1" t="s">
        <v>5376</v>
      </c>
      <c r="E1275" s="1" t="s">
        <v>5377</v>
      </c>
      <c r="F1275" s="1" t="s">
        <v>5378</v>
      </c>
      <c r="G1275">
        <v>4890</v>
      </c>
      <c r="H1275">
        <v>5670</v>
      </c>
      <c r="I1275">
        <v>780</v>
      </c>
      <c r="J1275" s="3">
        <v>0.159</v>
      </c>
      <c r="K1275" s="4" t="s">
        <v>100</v>
      </c>
      <c r="L1275" s="3">
        <v>1.4999999999999999E-2</v>
      </c>
      <c r="M1275">
        <v>80</v>
      </c>
      <c r="N1275">
        <v>530</v>
      </c>
      <c r="O1275" s="1" t="s">
        <v>37</v>
      </c>
      <c r="P1275" s="4">
        <v>27.75</v>
      </c>
      <c r="Q1275" s="7">
        <v>57730</v>
      </c>
      <c r="R1275" s="4">
        <v>24.05</v>
      </c>
      <c r="S1275" s="7">
        <v>50020</v>
      </c>
      <c r="T1275" s="4">
        <v>34500</v>
      </c>
      <c r="U1275" s="4">
        <v>43950</v>
      </c>
      <c r="V1275" s="4">
        <v>60630</v>
      </c>
      <c r="W1275" s="4">
        <v>98970</v>
      </c>
      <c r="X1275" s="1" t="s">
        <v>192</v>
      </c>
      <c r="Y1275" s="1" t="s">
        <v>39</v>
      </c>
      <c r="Z1275" s="1" t="s">
        <v>250</v>
      </c>
      <c r="AA1275" s="1" t="s">
        <v>103</v>
      </c>
      <c r="AB1275" s="1" t="s">
        <v>1246</v>
      </c>
      <c r="AC1275" s="1" t="s">
        <v>5377</v>
      </c>
      <c r="AD1275" s="1" t="s">
        <v>5376</v>
      </c>
      <c r="AE1275" s="1" t="s">
        <v>105</v>
      </c>
      <c r="AF1275" s="1" t="s">
        <v>5376</v>
      </c>
      <c r="AG1275" s="1" t="s">
        <v>5377</v>
      </c>
    </row>
    <row r="1276" spans="1:33" x14ac:dyDescent="0.2">
      <c r="A1276" s="1" t="s">
        <v>5370</v>
      </c>
      <c r="B1276" s="1" t="s">
        <v>5371</v>
      </c>
      <c r="C1276" s="1" t="s">
        <v>5372</v>
      </c>
      <c r="D1276" s="1" t="s">
        <v>5382</v>
      </c>
      <c r="E1276" s="1" t="s">
        <v>5383</v>
      </c>
      <c r="F1276" s="1" t="s">
        <v>5384</v>
      </c>
      <c r="G1276">
        <v>4870</v>
      </c>
      <c r="H1276">
        <v>5640</v>
      </c>
      <c r="I1276">
        <v>770</v>
      </c>
      <c r="J1276" s="3">
        <v>0.159</v>
      </c>
      <c r="K1276" s="4" t="s">
        <v>100</v>
      </c>
      <c r="L1276" s="3">
        <v>1.4999999999999999E-2</v>
      </c>
      <c r="M1276">
        <v>80</v>
      </c>
      <c r="N1276">
        <v>550</v>
      </c>
      <c r="O1276" s="1" t="s">
        <v>37</v>
      </c>
      <c r="P1276" s="4">
        <v>23.86</v>
      </c>
      <c r="Q1276" s="7">
        <v>49640</v>
      </c>
      <c r="R1276" s="4">
        <v>21.8</v>
      </c>
      <c r="S1276" s="7">
        <v>45340</v>
      </c>
      <c r="T1276" s="4">
        <v>33480</v>
      </c>
      <c r="U1276" s="4">
        <v>38540</v>
      </c>
      <c r="V1276" s="4">
        <v>56160</v>
      </c>
      <c r="W1276" s="4">
        <v>74390</v>
      </c>
      <c r="AA1276" s="1" t="s">
        <v>103</v>
      </c>
      <c r="AB1276" s="1" t="s">
        <v>1246</v>
      </c>
      <c r="AC1276" s="1" t="s">
        <v>5383</v>
      </c>
      <c r="AD1276" s="1" t="s">
        <v>5382</v>
      </c>
      <c r="AE1276" s="1" t="s">
        <v>105</v>
      </c>
      <c r="AF1276" s="1" t="s">
        <v>5382</v>
      </c>
      <c r="AG1276" s="1" t="s">
        <v>5383</v>
      </c>
    </row>
    <row r="1277" spans="1:33" x14ac:dyDescent="0.2">
      <c r="A1277" s="1" t="s">
        <v>5406</v>
      </c>
      <c r="B1277" s="1" t="s">
        <v>5407</v>
      </c>
      <c r="C1277" s="1" t="s">
        <v>5408</v>
      </c>
      <c r="D1277" s="1" t="s">
        <v>1243</v>
      </c>
      <c r="E1277" s="1" t="s">
        <v>1244</v>
      </c>
      <c r="F1277" s="1" t="s">
        <v>1245</v>
      </c>
      <c r="G1277">
        <v>5980</v>
      </c>
      <c r="H1277">
        <v>6930</v>
      </c>
      <c r="I1277">
        <v>950</v>
      </c>
      <c r="J1277" s="3">
        <v>0.159</v>
      </c>
      <c r="K1277" s="4" t="s">
        <v>100</v>
      </c>
      <c r="L1277" s="3">
        <v>1.4999999999999999E-2</v>
      </c>
      <c r="M1277">
        <v>100</v>
      </c>
      <c r="N1277">
        <v>560</v>
      </c>
      <c r="O1277" s="1" t="s">
        <v>37</v>
      </c>
      <c r="P1277" s="4">
        <v>40.409999999999997</v>
      </c>
      <c r="Q1277" s="7">
        <v>84060</v>
      </c>
      <c r="R1277" s="4">
        <v>37.44</v>
      </c>
      <c r="S1277" s="7">
        <v>77880</v>
      </c>
      <c r="T1277" s="4">
        <v>49730</v>
      </c>
      <c r="U1277" s="4">
        <v>61640</v>
      </c>
      <c r="V1277" s="4">
        <v>98270</v>
      </c>
      <c r="W1277" s="4">
        <v>130020</v>
      </c>
      <c r="X1277" s="1" t="s">
        <v>1037</v>
      </c>
      <c r="Y1277" s="1" t="s">
        <v>39</v>
      </c>
      <c r="Z1277" s="1" t="s">
        <v>39</v>
      </c>
      <c r="AA1277" s="1" t="s">
        <v>103</v>
      </c>
      <c r="AB1277" s="1" t="s">
        <v>1246</v>
      </c>
      <c r="AC1277" s="1" t="s">
        <v>1244</v>
      </c>
      <c r="AD1277" s="1" t="s">
        <v>1243</v>
      </c>
      <c r="AE1277" s="1" t="s">
        <v>105</v>
      </c>
      <c r="AF1277" s="1" t="s">
        <v>1243</v>
      </c>
      <c r="AG1277" s="1" t="s">
        <v>1244</v>
      </c>
    </row>
    <row r="1278" spans="1:33" x14ac:dyDescent="0.2">
      <c r="A1278" s="1" t="s">
        <v>5412</v>
      </c>
      <c r="B1278" s="1" t="s">
        <v>5413</v>
      </c>
      <c r="C1278" s="1" t="s">
        <v>5414</v>
      </c>
      <c r="D1278" s="1" t="s">
        <v>1243</v>
      </c>
      <c r="E1278" s="1" t="s">
        <v>1244</v>
      </c>
      <c r="F1278" s="1" t="s">
        <v>1245</v>
      </c>
      <c r="G1278">
        <v>5980</v>
      </c>
      <c r="H1278">
        <v>6930</v>
      </c>
      <c r="I1278">
        <v>950</v>
      </c>
      <c r="J1278" s="3">
        <v>0.159</v>
      </c>
      <c r="K1278" s="4" t="s">
        <v>100</v>
      </c>
      <c r="L1278" s="3">
        <v>1.4999999999999999E-2</v>
      </c>
      <c r="M1278">
        <v>100</v>
      </c>
      <c r="N1278">
        <v>560</v>
      </c>
      <c r="O1278" s="1" t="s">
        <v>37</v>
      </c>
      <c r="P1278" s="4">
        <v>40.409999999999997</v>
      </c>
      <c r="Q1278" s="7">
        <v>84060</v>
      </c>
      <c r="R1278" s="4">
        <v>37.44</v>
      </c>
      <c r="S1278" s="7">
        <v>77880</v>
      </c>
      <c r="T1278" s="4">
        <v>49730</v>
      </c>
      <c r="U1278" s="4">
        <v>61640</v>
      </c>
      <c r="V1278" s="4">
        <v>98270</v>
      </c>
      <c r="W1278" s="4">
        <v>130020</v>
      </c>
      <c r="X1278" s="1" t="s">
        <v>1037</v>
      </c>
      <c r="Y1278" s="1" t="s">
        <v>39</v>
      </c>
      <c r="Z1278" s="1" t="s">
        <v>39</v>
      </c>
      <c r="AA1278" s="1" t="s">
        <v>103</v>
      </c>
      <c r="AB1278" s="1" t="s">
        <v>1246</v>
      </c>
      <c r="AC1278" s="1" t="s">
        <v>1244</v>
      </c>
      <c r="AD1278" s="1" t="s">
        <v>1243</v>
      </c>
      <c r="AE1278" s="1" t="s">
        <v>105</v>
      </c>
      <c r="AF1278" s="1" t="s">
        <v>1243</v>
      </c>
      <c r="AG1278" s="1" t="s">
        <v>1244</v>
      </c>
    </row>
    <row r="1279" spans="1:33" x14ac:dyDescent="0.2">
      <c r="A1279" s="1" t="s">
        <v>5950</v>
      </c>
      <c r="B1279" s="1" t="s">
        <v>5951</v>
      </c>
      <c r="C1279" s="1" t="s">
        <v>5952</v>
      </c>
      <c r="D1279" s="1" t="s">
        <v>3801</v>
      </c>
      <c r="E1279" s="1" t="s">
        <v>3802</v>
      </c>
      <c r="F1279" s="1" t="s">
        <v>3803</v>
      </c>
      <c r="G1279">
        <v>280</v>
      </c>
      <c r="H1279">
        <v>320</v>
      </c>
      <c r="I1279">
        <v>40</v>
      </c>
      <c r="J1279" s="3">
        <v>0.159</v>
      </c>
      <c r="K1279" s="4" t="s">
        <v>100</v>
      </c>
      <c r="L1279" s="3">
        <v>1.4999999999999999E-2</v>
      </c>
      <c r="M1279">
        <v>0</v>
      </c>
      <c r="N1279">
        <v>40</v>
      </c>
      <c r="O1279" s="1" t="s">
        <v>37</v>
      </c>
      <c r="P1279" s="4">
        <v>28.03</v>
      </c>
      <c r="Q1279" s="7">
        <v>58300</v>
      </c>
      <c r="R1279" s="4">
        <v>24.47</v>
      </c>
      <c r="S1279" s="7">
        <v>50900</v>
      </c>
      <c r="T1279" s="4">
        <v>35030</v>
      </c>
      <c r="U1279" s="4">
        <v>42100</v>
      </c>
      <c r="V1279" s="4">
        <v>66820</v>
      </c>
      <c r="W1279" s="4">
        <v>99650</v>
      </c>
      <c r="X1279" s="1" t="s">
        <v>635</v>
      </c>
      <c r="Y1279" s="1" t="s">
        <v>39</v>
      </c>
      <c r="Z1279" s="1" t="s">
        <v>39</v>
      </c>
    </row>
    <row r="1280" spans="1:33" x14ac:dyDescent="0.2">
      <c r="A1280" s="1" t="s">
        <v>7590</v>
      </c>
      <c r="B1280" s="1" t="s">
        <v>7591</v>
      </c>
      <c r="C1280" s="1" t="s">
        <v>7592</v>
      </c>
      <c r="D1280" s="1" t="s">
        <v>3801</v>
      </c>
      <c r="E1280" s="1" t="s">
        <v>3802</v>
      </c>
      <c r="F1280" s="1" t="s">
        <v>3803</v>
      </c>
      <c r="G1280">
        <v>280</v>
      </c>
      <c r="H1280">
        <v>320</v>
      </c>
      <c r="I1280">
        <v>40</v>
      </c>
      <c r="J1280" s="3">
        <v>0.159</v>
      </c>
      <c r="K1280" s="4" t="s">
        <v>100</v>
      </c>
      <c r="L1280" s="3">
        <v>1.4999999999999999E-2</v>
      </c>
      <c r="M1280">
        <v>0</v>
      </c>
      <c r="N1280">
        <v>40</v>
      </c>
      <c r="O1280" s="1" t="s">
        <v>37</v>
      </c>
      <c r="P1280" s="4">
        <v>28.03</v>
      </c>
      <c r="Q1280" s="7">
        <v>58300</v>
      </c>
      <c r="R1280" s="4">
        <v>24.47</v>
      </c>
      <c r="S1280" s="7">
        <v>50900</v>
      </c>
      <c r="T1280" s="4">
        <v>35030</v>
      </c>
      <c r="U1280" s="4">
        <v>42100</v>
      </c>
      <c r="V1280" s="4">
        <v>66820</v>
      </c>
      <c r="W1280" s="4">
        <v>99650</v>
      </c>
      <c r="X1280" s="1" t="s">
        <v>635</v>
      </c>
      <c r="Y1280" s="1" t="s">
        <v>39</v>
      </c>
      <c r="Z1280" s="1" t="s">
        <v>39</v>
      </c>
    </row>
    <row r="1281" spans="1:33" x14ac:dyDescent="0.2">
      <c r="A1281" s="1" t="s">
        <v>7402</v>
      </c>
      <c r="B1281" s="1" t="s">
        <v>1266</v>
      </c>
      <c r="C1281" s="1" t="s">
        <v>7403</v>
      </c>
      <c r="D1281" s="1" t="s">
        <v>9027</v>
      </c>
      <c r="E1281" s="1" t="s">
        <v>9028</v>
      </c>
      <c r="F1281" s="1" t="s">
        <v>9029</v>
      </c>
      <c r="G1281">
        <v>650</v>
      </c>
      <c r="H1281">
        <v>750</v>
      </c>
      <c r="I1281">
        <v>100</v>
      </c>
      <c r="J1281" s="3">
        <v>0.159</v>
      </c>
      <c r="K1281" s="4" t="s">
        <v>100</v>
      </c>
      <c r="L1281" s="3">
        <v>1.4999999999999999E-2</v>
      </c>
      <c r="M1281">
        <v>10</v>
      </c>
      <c r="N1281">
        <v>100</v>
      </c>
      <c r="O1281" s="1" t="s">
        <v>37</v>
      </c>
      <c r="P1281" s="4">
        <v>23.89</v>
      </c>
      <c r="Q1281" s="7">
        <v>49690</v>
      </c>
      <c r="R1281" s="4">
        <v>23.23</v>
      </c>
      <c r="S1281" s="7">
        <v>48320</v>
      </c>
      <c r="T1281" s="4">
        <v>35470</v>
      </c>
      <c r="U1281" s="4">
        <v>44980</v>
      </c>
      <c r="V1281" s="4">
        <v>51740</v>
      </c>
      <c r="W1281" s="4">
        <v>63400</v>
      </c>
      <c r="X1281" s="1" t="s">
        <v>192</v>
      </c>
      <c r="Y1281" s="1" t="s">
        <v>39</v>
      </c>
      <c r="Z1281" s="1" t="s">
        <v>1071</v>
      </c>
    </row>
    <row r="1282" spans="1:33" x14ac:dyDescent="0.2">
      <c r="A1282" s="1" t="s">
        <v>7402</v>
      </c>
      <c r="B1282" s="1" t="s">
        <v>1266</v>
      </c>
      <c r="C1282" s="1" t="s">
        <v>7403</v>
      </c>
      <c r="D1282" s="1" t="s">
        <v>9111</v>
      </c>
      <c r="E1282" s="1" t="s">
        <v>9112</v>
      </c>
      <c r="F1282" s="1" t="s">
        <v>9113</v>
      </c>
      <c r="G1282">
        <v>550</v>
      </c>
      <c r="H1282">
        <v>640</v>
      </c>
      <c r="I1282">
        <v>90</v>
      </c>
      <c r="J1282" s="3">
        <v>0.159</v>
      </c>
      <c r="K1282" s="4" t="s">
        <v>100</v>
      </c>
      <c r="L1282" s="3">
        <v>1.4999999999999999E-2</v>
      </c>
      <c r="M1282">
        <v>10</v>
      </c>
      <c r="N1282">
        <v>80</v>
      </c>
      <c r="O1282" s="1" t="s">
        <v>37</v>
      </c>
      <c r="P1282" s="4">
        <v>20.75</v>
      </c>
      <c r="Q1282" s="7">
        <v>43150</v>
      </c>
      <c r="R1282" s="4">
        <v>18.64</v>
      </c>
      <c r="S1282" s="7">
        <v>38780</v>
      </c>
      <c r="T1282" s="4">
        <v>30260</v>
      </c>
      <c r="U1282" s="4">
        <v>30410</v>
      </c>
      <c r="V1282" s="4">
        <v>49850</v>
      </c>
      <c r="W1282" s="4">
        <v>58920</v>
      </c>
      <c r="X1282" s="1" t="s">
        <v>1145</v>
      </c>
      <c r="Y1282" s="1" t="s">
        <v>39</v>
      </c>
      <c r="Z1282" s="1" t="s">
        <v>680</v>
      </c>
    </row>
    <row r="1283" spans="1:33" x14ac:dyDescent="0.2">
      <c r="A1283" s="1" t="s">
        <v>365</v>
      </c>
      <c r="B1283" s="1" t="s">
        <v>366</v>
      </c>
      <c r="C1283" s="1" t="s">
        <v>367</v>
      </c>
      <c r="D1283" s="1" t="s">
        <v>1188</v>
      </c>
      <c r="E1283" s="1" t="s">
        <v>1189</v>
      </c>
      <c r="F1283" s="1" t="s">
        <v>1190</v>
      </c>
      <c r="G1283">
        <v>660</v>
      </c>
      <c r="H1283">
        <v>760</v>
      </c>
      <c r="I1283">
        <v>100</v>
      </c>
      <c r="J1283" s="3">
        <v>0.157</v>
      </c>
      <c r="K1283" s="4" t="s">
        <v>100</v>
      </c>
      <c r="L1283" s="3">
        <v>1.4999999999999999E-2</v>
      </c>
      <c r="M1283">
        <v>10</v>
      </c>
      <c r="N1283">
        <v>90</v>
      </c>
      <c r="O1283" s="1" t="s">
        <v>37</v>
      </c>
      <c r="P1283" s="4">
        <v>25.44</v>
      </c>
      <c r="Q1283" s="7">
        <v>52920</v>
      </c>
      <c r="R1283" s="4">
        <v>23.61</v>
      </c>
      <c r="S1283" s="7">
        <v>49100</v>
      </c>
      <c r="T1283" s="4">
        <v>29960</v>
      </c>
      <c r="U1283" s="4">
        <v>39600</v>
      </c>
      <c r="V1283" s="4">
        <v>62400</v>
      </c>
      <c r="W1283" s="4">
        <v>82300</v>
      </c>
      <c r="X1283" s="1" t="s">
        <v>305</v>
      </c>
      <c r="Y1283" s="1" t="s">
        <v>39</v>
      </c>
      <c r="Z1283" s="1" t="s">
        <v>1071</v>
      </c>
    </row>
    <row r="1284" spans="1:33" x14ac:dyDescent="0.2">
      <c r="A1284" s="1" t="s">
        <v>371</v>
      </c>
      <c r="B1284" s="1" t="s">
        <v>372</v>
      </c>
      <c r="C1284" s="1" t="s">
        <v>373</v>
      </c>
      <c r="D1284" s="1" t="s">
        <v>1188</v>
      </c>
      <c r="E1284" s="1" t="s">
        <v>1189</v>
      </c>
      <c r="F1284" s="1" t="s">
        <v>1190</v>
      </c>
      <c r="G1284">
        <v>660</v>
      </c>
      <c r="H1284">
        <v>760</v>
      </c>
      <c r="I1284">
        <v>100</v>
      </c>
      <c r="J1284" s="3">
        <v>0.157</v>
      </c>
      <c r="K1284" s="4" t="s">
        <v>100</v>
      </c>
      <c r="L1284" s="3">
        <v>1.4999999999999999E-2</v>
      </c>
      <c r="M1284">
        <v>10</v>
      </c>
      <c r="N1284">
        <v>90</v>
      </c>
      <c r="O1284" s="1" t="s">
        <v>37</v>
      </c>
      <c r="P1284" s="4">
        <v>25.44</v>
      </c>
      <c r="Q1284" s="7">
        <v>52920</v>
      </c>
      <c r="R1284" s="4">
        <v>23.61</v>
      </c>
      <c r="S1284" s="7">
        <v>49100</v>
      </c>
      <c r="T1284" s="4">
        <v>29960</v>
      </c>
      <c r="U1284" s="4">
        <v>39600</v>
      </c>
      <c r="V1284" s="4">
        <v>62400</v>
      </c>
      <c r="W1284" s="4">
        <v>82300</v>
      </c>
      <c r="X1284" s="1" t="s">
        <v>305</v>
      </c>
      <c r="Y1284" s="1" t="s">
        <v>39</v>
      </c>
      <c r="Z1284" s="1" t="s">
        <v>1071</v>
      </c>
    </row>
    <row r="1285" spans="1:33" x14ac:dyDescent="0.2">
      <c r="A1285" s="1" t="s">
        <v>374</v>
      </c>
      <c r="B1285" s="1" t="s">
        <v>375</v>
      </c>
      <c r="C1285" s="1" t="s">
        <v>376</v>
      </c>
      <c r="D1285" s="1" t="s">
        <v>1188</v>
      </c>
      <c r="E1285" s="1" t="s">
        <v>1189</v>
      </c>
      <c r="F1285" s="1" t="s">
        <v>1190</v>
      </c>
      <c r="G1285">
        <v>660</v>
      </c>
      <c r="H1285">
        <v>760</v>
      </c>
      <c r="I1285">
        <v>100</v>
      </c>
      <c r="J1285" s="3">
        <v>0.157</v>
      </c>
      <c r="K1285" s="4" t="s">
        <v>100</v>
      </c>
      <c r="L1285" s="3">
        <v>1.4999999999999999E-2</v>
      </c>
      <c r="M1285">
        <v>10</v>
      </c>
      <c r="N1285">
        <v>90</v>
      </c>
      <c r="O1285" s="1" t="s">
        <v>37</v>
      </c>
      <c r="P1285" s="4">
        <v>25.44</v>
      </c>
      <c r="Q1285" s="7">
        <v>52920</v>
      </c>
      <c r="R1285" s="4">
        <v>23.61</v>
      </c>
      <c r="S1285" s="7">
        <v>49100</v>
      </c>
      <c r="T1285" s="4">
        <v>29960</v>
      </c>
      <c r="U1285" s="4">
        <v>39600</v>
      </c>
      <c r="V1285" s="4">
        <v>62400</v>
      </c>
      <c r="W1285" s="4">
        <v>82300</v>
      </c>
      <c r="X1285" s="1" t="s">
        <v>305</v>
      </c>
      <c r="Y1285" s="1" t="s">
        <v>39</v>
      </c>
      <c r="Z1285" s="1" t="s">
        <v>1071</v>
      </c>
    </row>
    <row r="1286" spans="1:33" x14ac:dyDescent="0.2">
      <c r="A1286" s="1" t="s">
        <v>3537</v>
      </c>
      <c r="B1286" s="1" t="s">
        <v>3538</v>
      </c>
      <c r="C1286" s="1" t="s">
        <v>3539</v>
      </c>
      <c r="D1286" s="1" t="s">
        <v>3540</v>
      </c>
      <c r="E1286" s="1" t="s">
        <v>3541</v>
      </c>
      <c r="F1286" s="1" t="s">
        <v>3542</v>
      </c>
      <c r="G1286">
        <v>8200</v>
      </c>
      <c r="H1286">
        <v>9480</v>
      </c>
      <c r="I1286">
        <v>1280</v>
      </c>
      <c r="J1286" s="3">
        <v>0.157</v>
      </c>
      <c r="K1286" s="4" t="s">
        <v>100</v>
      </c>
      <c r="L1286" s="3">
        <v>1.4999999999999999E-2</v>
      </c>
      <c r="M1286">
        <v>130</v>
      </c>
      <c r="N1286">
        <v>680</v>
      </c>
      <c r="O1286" s="1" t="s">
        <v>37</v>
      </c>
      <c r="P1286" s="4">
        <v>50.04</v>
      </c>
      <c r="Q1286" s="7">
        <v>104090</v>
      </c>
      <c r="R1286" s="4">
        <v>45.76</v>
      </c>
      <c r="S1286" s="7">
        <v>95180</v>
      </c>
      <c r="T1286" s="4">
        <v>59730</v>
      </c>
      <c r="U1286" s="4">
        <v>75160</v>
      </c>
      <c r="V1286" s="4">
        <v>122980</v>
      </c>
      <c r="W1286" s="4">
        <v>162340</v>
      </c>
      <c r="X1286" s="1" t="s">
        <v>101</v>
      </c>
      <c r="Y1286" s="1" t="s">
        <v>39</v>
      </c>
      <c r="Z1286" s="1" t="s">
        <v>39</v>
      </c>
      <c r="AA1286" s="1" t="s">
        <v>103</v>
      </c>
      <c r="AB1286" s="1" t="s">
        <v>2855</v>
      </c>
      <c r="AC1286" s="1" t="s">
        <v>3541</v>
      </c>
      <c r="AD1286" s="1" t="s">
        <v>3540</v>
      </c>
      <c r="AE1286" s="1" t="s">
        <v>105</v>
      </c>
      <c r="AF1286" s="1" t="s">
        <v>3540</v>
      </c>
      <c r="AG1286" s="1" t="s">
        <v>3541</v>
      </c>
    </row>
    <row r="1287" spans="1:33" x14ac:dyDescent="0.2">
      <c r="A1287" s="1" t="s">
        <v>3984</v>
      </c>
      <c r="B1287" s="1" t="s">
        <v>3985</v>
      </c>
      <c r="C1287" s="1" t="s">
        <v>3986</v>
      </c>
      <c r="D1287" s="1" t="s">
        <v>1188</v>
      </c>
      <c r="E1287" s="1" t="s">
        <v>1189</v>
      </c>
      <c r="F1287" s="1" t="s">
        <v>1190</v>
      </c>
      <c r="G1287">
        <v>660</v>
      </c>
      <c r="H1287">
        <v>760</v>
      </c>
      <c r="I1287">
        <v>100</v>
      </c>
      <c r="J1287" s="3">
        <v>0.157</v>
      </c>
      <c r="K1287" s="4" t="s">
        <v>100</v>
      </c>
      <c r="L1287" s="3">
        <v>1.4999999999999999E-2</v>
      </c>
      <c r="M1287">
        <v>10</v>
      </c>
      <c r="N1287">
        <v>90</v>
      </c>
      <c r="O1287" s="1" t="s">
        <v>37</v>
      </c>
      <c r="P1287" s="4">
        <v>25.44</v>
      </c>
      <c r="Q1287" s="7">
        <v>52920</v>
      </c>
      <c r="R1287" s="4">
        <v>23.61</v>
      </c>
      <c r="S1287" s="7">
        <v>49100</v>
      </c>
      <c r="T1287" s="4">
        <v>29960</v>
      </c>
      <c r="U1287" s="4">
        <v>39600</v>
      </c>
      <c r="V1287" s="4">
        <v>62400</v>
      </c>
      <c r="W1287" s="4">
        <v>82300</v>
      </c>
      <c r="X1287" s="1" t="s">
        <v>305</v>
      </c>
      <c r="Y1287" s="1" t="s">
        <v>39</v>
      </c>
      <c r="Z1287" s="1" t="s">
        <v>1071</v>
      </c>
    </row>
    <row r="1288" spans="1:33" x14ac:dyDescent="0.2">
      <c r="A1288" s="1" t="s">
        <v>4008</v>
      </c>
      <c r="B1288" s="1" t="s">
        <v>4009</v>
      </c>
      <c r="C1288" s="1" t="s">
        <v>4010</v>
      </c>
      <c r="D1288" s="1" t="s">
        <v>3540</v>
      </c>
      <c r="E1288" s="1" t="s">
        <v>3541</v>
      </c>
      <c r="F1288" s="1" t="s">
        <v>3542</v>
      </c>
      <c r="G1288">
        <v>8200</v>
      </c>
      <c r="H1288">
        <v>9480</v>
      </c>
      <c r="I1288">
        <v>1280</v>
      </c>
      <c r="J1288" s="3">
        <v>0.157</v>
      </c>
      <c r="K1288" s="4" t="s">
        <v>100</v>
      </c>
      <c r="L1288" s="3">
        <v>1.4999999999999999E-2</v>
      </c>
      <c r="M1288">
        <v>130</v>
      </c>
      <c r="N1288">
        <v>680</v>
      </c>
      <c r="O1288" s="1" t="s">
        <v>37</v>
      </c>
      <c r="P1288" s="4">
        <v>50.04</v>
      </c>
      <c r="Q1288" s="7">
        <v>104090</v>
      </c>
      <c r="R1288" s="4">
        <v>45.76</v>
      </c>
      <c r="S1288" s="7">
        <v>95180</v>
      </c>
      <c r="T1288" s="4">
        <v>59730</v>
      </c>
      <c r="U1288" s="4">
        <v>75160</v>
      </c>
      <c r="V1288" s="4">
        <v>122980</v>
      </c>
      <c r="W1288" s="4">
        <v>162340</v>
      </c>
      <c r="X1288" s="1" t="s">
        <v>101</v>
      </c>
      <c r="Y1288" s="1" t="s">
        <v>39</v>
      </c>
      <c r="Z1288" s="1" t="s">
        <v>39</v>
      </c>
      <c r="AA1288" s="1" t="s">
        <v>103</v>
      </c>
      <c r="AB1288" s="1" t="s">
        <v>2855</v>
      </c>
      <c r="AC1288" s="1" t="s">
        <v>3541</v>
      </c>
      <c r="AD1288" s="1" t="s">
        <v>3540</v>
      </c>
      <c r="AE1288" s="1" t="s">
        <v>105</v>
      </c>
      <c r="AF1288" s="1" t="s">
        <v>3540</v>
      </c>
      <c r="AG1288" s="1" t="s">
        <v>3541</v>
      </c>
    </row>
    <row r="1289" spans="1:33" x14ac:dyDescent="0.2">
      <c r="A1289" s="1" t="s">
        <v>6472</v>
      </c>
      <c r="B1289" s="1" t="s">
        <v>6473</v>
      </c>
      <c r="C1289" s="1" t="s">
        <v>6474</v>
      </c>
      <c r="D1289" s="1" t="s">
        <v>6475</v>
      </c>
      <c r="E1289" s="1" t="s">
        <v>6476</v>
      </c>
      <c r="F1289" s="1" t="s">
        <v>6477</v>
      </c>
      <c r="G1289">
        <v>1590</v>
      </c>
      <c r="H1289">
        <v>1840</v>
      </c>
      <c r="I1289">
        <v>250</v>
      </c>
      <c r="J1289" s="3">
        <v>0.157</v>
      </c>
      <c r="K1289" s="4" t="s">
        <v>100</v>
      </c>
      <c r="L1289" s="3">
        <v>1.4999999999999999E-2</v>
      </c>
      <c r="M1289">
        <v>30</v>
      </c>
      <c r="N1289">
        <v>260</v>
      </c>
      <c r="O1289" s="1" t="s">
        <v>37</v>
      </c>
      <c r="P1289" s="4">
        <v>22.75</v>
      </c>
      <c r="Q1289" s="7">
        <v>47310</v>
      </c>
      <c r="R1289" s="4">
        <v>22.45</v>
      </c>
      <c r="S1289" s="7">
        <v>46700</v>
      </c>
      <c r="T1289" s="4">
        <v>34650</v>
      </c>
      <c r="U1289" s="4">
        <v>38890</v>
      </c>
      <c r="V1289" s="4">
        <v>54710</v>
      </c>
      <c r="W1289" s="4">
        <v>63250</v>
      </c>
      <c r="X1289" s="1" t="s">
        <v>192</v>
      </c>
      <c r="Y1289" s="1" t="s">
        <v>39</v>
      </c>
      <c r="Z1289" s="1" t="s">
        <v>250</v>
      </c>
      <c r="AA1289" s="1" t="s">
        <v>103</v>
      </c>
      <c r="AB1289" s="1" t="s">
        <v>185</v>
      </c>
      <c r="AC1289" s="1" t="s">
        <v>6476</v>
      </c>
      <c r="AD1289" s="1" t="s">
        <v>6475</v>
      </c>
      <c r="AE1289" s="1" t="s">
        <v>105</v>
      </c>
      <c r="AF1289" s="1" t="s">
        <v>6475</v>
      </c>
      <c r="AG1289" s="1" t="s">
        <v>6476</v>
      </c>
    </row>
    <row r="1290" spans="1:33" x14ac:dyDescent="0.2">
      <c r="A1290" s="1" t="s">
        <v>7195</v>
      </c>
      <c r="B1290" s="1" t="s">
        <v>7196</v>
      </c>
      <c r="C1290" s="1" t="s">
        <v>7197</v>
      </c>
      <c r="D1290" s="1" t="s">
        <v>3540</v>
      </c>
      <c r="E1290" s="1" t="s">
        <v>3541</v>
      </c>
      <c r="F1290" s="1" t="s">
        <v>3542</v>
      </c>
      <c r="G1290">
        <v>8200</v>
      </c>
      <c r="H1290">
        <v>9480</v>
      </c>
      <c r="I1290">
        <v>1280</v>
      </c>
      <c r="J1290" s="3">
        <v>0.157</v>
      </c>
      <c r="K1290" s="4" t="s">
        <v>100</v>
      </c>
      <c r="L1290" s="3">
        <v>1.4999999999999999E-2</v>
      </c>
      <c r="M1290">
        <v>130</v>
      </c>
      <c r="N1290">
        <v>680</v>
      </c>
      <c r="O1290" s="1" t="s">
        <v>37</v>
      </c>
      <c r="P1290" s="4">
        <v>50.04</v>
      </c>
      <c r="Q1290" s="7">
        <v>104090</v>
      </c>
      <c r="R1290" s="4">
        <v>45.76</v>
      </c>
      <c r="S1290" s="7">
        <v>95180</v>
      </c>
      <c r="T1290" s="4">
        <v>59730</v>
      </c>
      <c r="U1290" s="4">
        <v>75160</v>
      </c>
      <c r="V1290" s="4">
        <v>122980</v>
      </c>
      <c r="W1290" s="4">
        <v>162340</v>
      </c>
      <c r="X1290" s="1" t="s">
        <v>101</v>
      </c>
      <c r="Y1290" s="1" t="s">
        <v>39</v>
      </c>
      <c r="Z1290" s="1" t="s">
        <v>39</v>
      </c>
      <c r="AA1290" s="1" t="s">
        <v>103</v>
      </c>
      <c r="AB1290" s="1" t="s">
        <v>2855</v>
      </c>
      <c r="AC1290" s="1" t="s">
        <v>3541</v>
      </c>
      <c r="AD1290" s="1" t="s">
        <v>3540</v>
      </c>
      <c r="AE1290" s="1" t="s">
        <v>105</v>
      </c>
      <c r="AF1290" s="1" t="s">
        <v>3540</v>
      </c>
      <c r="AG1290" s="1" t="s">
        <v>3541</v>
      </c>
    </row>
    <row r="1291" spans="1:33" x14ac:dyDescent="0.2">
      <c r="A1291" s="1" t="s">
        <v>7198</v>
      </c>
      <c r="B1291" s="1" t="s">
        <v>7199</v>
      </c>
      <c r="C1291" s="1" t="s">
        <v>7200</v>
      </c>
      <c r="D1291" s="1" t="s">
        <v>3540</v>
      </c>
      <c r="E1291" s="1" t="s">
        <v>3541</v>
      </c>
      <c r="F1291" s="1" t="s">
        <v>3542</v>
      </c>
      <c r="G1291">
        <v>8200</v>
      </c>
      <c r="H1291">
        <v>9480</v>
      </c>
      <c r="I1291">
        <v>1280</v>
      </c>
      <c r="J1291" s="3">
        <v>0.157</v>
      </c>
      <c r="K1291" s="4" t="s">
        <v>100</v>
      </c>
      <c r="L1291" s="3">
        <v>1.4999999999999999E-2</v>
      </c>
      <c r="M1291">
        <v>130</v>
      </c>
      <c r="N1291">
        <v>680</v>
      </c>
      <c r="O1291" s="1" t="s">
        <v>37</v>
      </c>
      <c r="P1291" s="4">
        <v>50.04</v>
      </c>
      <c r="Q1291" s="7">
        <v>104090</v>
      </c>
      <c r="R1291" s="4">
        <v>45.76</v>
      </c>
      <c r="S1291" s="7">
        <v>95180</v>
      </c>
      <c r="T1291" s="4">
        <v>59730</v>
      </c>
      <c r="U1291" s="4">
        <v>75160</v>
      </c>
      <c r="V1291" s="4">
        <v>122980</v>
      </c>
      <c r="W1291" s="4">
        <v>162340</v>
      </c>
      <c r="X1291" s="1" t="s">
        <v>101</v>
      </c>
      <c r="Y1291" s="1" t="s">
        <v>39</v>
      </c>
      <c r="Z1291" s="1" t="s">
        <v>39</v>
      </c>
      <c r="AA1291" s="1" t="s">
        <v>103</v>
      </c>
      <c r="AB1291" s="1" t="s">
        <v>2855</v>
      </c>
      <c r="AC1291" s="1" t="s">
        <v>3541</v>
      </c>
      <c r="AD1291" s="1" t="s">
        <v>3540</v>
      </c>
      <c r="AE1291" s="1" t="s">
        <v>105</v>
      </c>
      <c r="AF1291" s="1" t="s">
        <v>3540</v>
      </c>
      <c r="AG1291" s="1" t="s">
        <v>3541</v>
      </c>
    </row>
    <row r="1292" spans="1:33" x14ac:dyDescent="0.2">
      <c r="A1292" s="1" t="s">
        <v>7297</v>
      </c>
      <c r="B1292" s="1" t="s">
        <v>7298</v>
      </c>
      <c r="C1292" s="1" t="s">
        <v>7299</v>
      </c>
      <c r="D1292" s="1" t="s">
        <v>3540</v>
      </c>
      <c r="E1292" s="1" t="s">
        <v>3541</v>
      </c>
      <c r="F1292" s="1" t="s">
        <v>3542</v>
      </c>
      <c r="G1292">
        <v>8200</v>
      </c>
      <c r="H1292">
        <v>9480</v>
      </c>
      <c r="I1292">
        <v>1280</v>
      </c>
      <c r="J1292" s="3">
        <v>0.157</v>
      </c>
      <c r="K1292" s="4" t="s">
        <v>100</v>
      </c>
      <c r="L1292" s="3">
        <v>1.4999999999999999E-2</v>
      </c>
      <c r="M1292">
        <v>130</v>
      </c>
      <c r="N1292">
        <v>680</v>
      </c>
      <c r="O1292" s="1" t="s">
        <v>37</v>
      </c>
      <c r="P1292" s="4">
        <v>50.04</v>
      </c>
      <c r="Q1292" s="7">
        <v>104090</v>
      </c>
      <c r="R1292" s="4">
        <v>45.76</v>
      </c>
      <c r="S1292" s="7">
        <v>95180</v>
      </c>
      <c r="T1292" s="4">
        <v>59730</v>
      </c>
      <c r="U1292" s="4">
        <v>75160</v>
      </c>
      <c r="V1292" s="4">
        <v>122980</v>
      </c>
      <c r="W1292" s="4">
        <v>162340</v>
      </c>
      <c r="X1292" s="1" t="s">
        <v>101</v>
      </c>
      <c r="Y1292" s="1" t="s">
        <v>39</v>
      </c>
      <c r="Z1292" s="1" t="s">
        <v>39</v>
      </c>
      <c r="AA1292" s="1" t="s">
        <v>103</v>
      </c>
      <c r="AB1292" s="1" t="s">
        <v>2855</v>
      </c>
      <c r="AC1292" s="1" t="s">
        <v>3541</v>
      </c>
      <c r="AD1292" s="1" t="s">
        <v>3540</v>
      </c>
      <c r="AE1292" s="1" t="s">
        <v>105</v>
      </c>
      <c r="AF1292" s="1" t="s">
        <v>3540</v>
      </c>
      <c r="AG1292" s="1" t="s">
        <v>3541</v>
      </c>
    </row>
    <row r="1293" spans="1:33" x14ac:dyDescent="0.2">
      <c r="A1293" s="1" t="s">
        <v>7330</v>
      </c>
      <c r="B1293" s="1" t="s">
        <v>7331</v>
      </c>
      <c r="C1293" s="1" t="s">
        <v>7332</v>
      </c>
      <c r="D1293" s="1" t="s">
        <v>3540</v>
      </c>
      <c r="E1293" s="1" t="s">
        <v>3541</v>
      </c>
      <c r="F1293" s="1" t="s">
        <v>3542</v>
      </c>
      <c r="G1293">
        <v>8200</v>
      </c>
      <c r="H1293">
        <v>9480</v>
      </c>
      <c r="I1293">
        <v>1280</v>
      </c>
      <c r="J1293" s="3">
        <v>0.157</v>
      </c>
      <c r="K1293" s="4" t="s">
        <v>100</v>
      </c>
      <c r="L1293" s="3">
        <v>1.4999999999999999E-2</v>
      </c>
      <c r="M1293">
        <v>130</v>
      </c>
      <c r="N1293">
        <v>680</v>
      </c>
      <c r="O1293" s="1" t="s">
        <v>37</v>
      </c>
      <c r="P1293" s="4">
        <v>50.04</v>
      </c>
      <c r="Q1293" s="7">
        <v>104090</v>
      </c>
      <c r="R1293" s="4">
        <v>45.76</v>
      </c>
      <c r="S1293" s="7">
        <v>95180</v>
      </c>
      <c r="T1293" s="4">
        <v>59730</v>
      </c>
      <c r="U1293" s="4">
        <v>75160</v>
      </c>
      <c r="V1293" s="4">
        <v>122980</v>
      </c>
      <c r="W1293" s="4">
        <v>162340</v>
      </c>
      <c r="X1293" s="1" t="s">
        <v>101</v>
      </c>
      <c r="Y1293" s="1" t="s">
        <v>39</v>
      </c>
      <c r="Z1293" s="1" t="s">
        <v>39</v>
      </c>
      <c r="AA1293" s="1" t="s">
        <v>103</v>
      </c>
      <c r="AB1293" s="1" t="s">
        <v>2855</v>
      </c>
      <c r="AC1293" s="1" t="s">
        <v>3541</v>
      </c>
      <c r="AD1293" s="1" t="s">
        <v>3540</v>
      </c>
      <c r="AE1293" s="1" t="s">
        <v>105</v>
      </c>
      <c r="AF1293" s="1" t="s">
        <v>3540</v>
      </c>
      <c r="AG1293" s="1" t="s">
        <v>3541</v>
      </c>
    </row>
    <row r="1294" spans="1:33" x14ac:dyDescent="0.2">
      <c r="A1294" s="1" t="s">
        <v>7333</v>
      </c>
      <c r="B1294" s="1" t="s">
        <v>7334</v>
      </c>
      <c r="C1294" s="1" t="s">
        <v>7335</v>
      </c>
      <c r="D1294" s="1" t="s">
        <v>3540</v>
      </c>
      <c r="E1294" s="1" t="s">
        <v>3541</v>
      </c>
      <c r="F1294" s="1" t="s">
        <v>3542</v>
      </c>
      <c r="G1294">
        <v>8200</v>
      </c>
      <c r="H1294">
        <v>9480</v>
      </c>
      <c r="I1294">
        <v>1280</v>
      </c>
      <c r="J1294" s="3">
        <v>0.157</v>
      </c>
      <c r="K1294" s="4" t="s">
        <v>100</v>
      </c>
      <c r="L1294" s="3">
        <v>1.4999999999999999E-2</v>
      </c>
      <c r="M1294">
        <v>130</v>
      </c>
      <c r="N1294">
        <v>680</v>
      </c>
      <c r="O1294" s="1" t="s">
        <v>37</v>
      </c>
      <c r="P1294" s="4">
        <v>50.04</v>
      </c>
      <c r="Q1294" s="7">
        <v>104090</v>
      </c>
      <c r="R1294" s="4">
        <v>45.76</v>
      </c>
      <c r="S1294" s="7">
        <v>95180</v>
      </c>
      <c r="T1294" s="4">
        <v>59730</v>
      </c>
      <c r="U1294" s="4">
        <v>75160</v>
      </c>
      <c r="V1294" s="4">
        <v>122980</v>
      </c>
      <c r="W1294" s="4">
        <v>162340</v>
      </c>
      <c r="X1294" s="1" t="s">
        <v>101</v>
      </c>
      <c r="Y1294" s="1" t="s">
        <v>39</v>
      </c>
      <c r="Z1294" s="1" t="s">
        <v>39</v>
      </c>
      <c r="AA1294" s="1" t="s">
        <v>103</v>
      </c>
      <c r="AB1294" s="1" t="s">
        <v>2855</v>
      </c>
      <c r="AC1294" s="1" t="s">
        <v>3541</v>
      </c>
      <c r="AD1294" s="1" t="s">
        <v>3540</v>
      </c>
      <c r="AE1294" s="1" t="s">
        <v>105</v>
      </c>
      <c r="AF1294" s="1" t="s">
        <v>3540</v>
      </c>
      <c r="AG1294" s="1" t="s">
        <v>3541</v>
      </c>
    </row>
    <row r="1295" spans="1:33" x14ac:dyDescent="0.2">
      <c r="A1295" s="1" t="s">
        <v>7336</v>
      </c>
      <c r="B1295" s="1" t="s">
        <v>7337</v>
      </c>
      <c r="C1295" s="1" t="s">
        <v>7338</v>
      </c>
      <c r="D1295" s="1" t="s">
        <v>3540</v>
      </c>
      <c r="E1295" s="1" t="s">
        <v>3541</v>
      </c>
      <c r="F1295" s="1" t="s">
        <v>3542</v>
      </c>
      <c r="G1295">
        <v>8200</v>
      </c>
      <c r="H1295">
        <v>9480</v>
      </c>
      <c r="I1295">
        <v>1280</v>
      </c>
      <c r="J1295" s="3">
        <v>0.157</v>
      </c>
      <c r="K1295" s="4" t="s">
        <v>100</v>
      </c>
      <c r="L1295" s="3">
        <v>1.4999999999999999E-2</v>
      </c>
      <c r="M1295">
        <v>130</v>
      </c>
      <c r="N1295">
        <v>680</v>
      </c>
      <c r="O1295" s="1" t="s">
        <v>37</v>
      </c>
      <c r="P1295" s="4">
        <v>50.04</v>
      </c>
      <c r="Q1295" s="7">
        <v>104090</v>
      </c>
      <c r="R1295" s="4">
        <v>45.76</v>
      </c>
      <c r="S1295" s="7">
        <v>95180</v>
      </c>
      <c r="T1295" s="4">
        <v>59730</v>
      </c>
      <c r="U1295" s="4">
        <v>75160</v>
      </c>
      <c r="V1295" s="4">
        <v>122980</v>
      </c>
      <c r="W1295" s="4">
        <v>162340</v>
      </c>
      <c r="X1295" s="1" t="s">
        <v>101</v>
      </c>
      <c r="Y1295" s="1" t="s">
        <v>39</v>
      </c>
      <c r="Z1295" s="1" t="s">
        <v>39</v>
      </c>
      <c r="AA1295" s="1" t="s">
        <v>103</v>
      </c>
      <c r="AB1295" s="1" t="s">
        <v>2855</v>
      </c>
      <c r="AC1295" s="1" t="s">
        <v>3541</v>
      </c>
      <c r="AD1295" s="1" t="s">
        <v>3540</v>
      </c>
      <c r="AE1295" s="1" t="s">
        <v>105</v>
      </c>
      <c r="AF1295" s="1" t="s">
        <v>3540</v>
      </c>
      <c r="AG1295" s="1" t="s">
        <v>3541</v>
      </c>
    </row>
    <row r="1296" spans="1:33" x14ac:dyDescent="0.2">
      <c r="A1296" s="1" t="s">
        <v>7342</v>
      </c>
      <c r="B1296" s="1" t="s">
        <v>7343</v>
      </c>
      <c r="C1296" s="1" t="s">
        <v>7344</v>
      </c>
      <c r="D1296" s="1" t="s">
        <v>3540</v>
      </c>
      <c r="E1296" s="1" t="s">
        <v>3541</v>
      </c>
      <c r="F1296" s="1" t="s">
        <v>3542</v>
      </c>
      <c r="G1296">
        <v>8200</v>
      </c>
      <c r="H1296">
        <v>9480</v>
      </c>
      <c r="I1296">
        <v>1280</v>
      </c>
      <c r="J1296" s="3">
        <v>0.157</v>
      </c>
      <c r="K1296" s="4" t="s">
        <v>100</v>
      </c>
      <c r="L1296" s="3">
        <v>1.4999999999999999E-2</v>
      </c>
      <c r="M1296">
        <v>130</v>
      </c>
      <c r="N1296">
        <v>680</v>
      </c>
      <c r="O1296" s="1" t="s">
        <v>37</v>
      </c>
      <c r="P1296" s="4">
        <v>50.04</v>
      </c>
      <c r="Q1296" s="7">
        <v>104090</v>
      </c>
      <c r="R1296" s="4">
        <v>45.76</v>
      </c>
      <c r="S1296" s="7">
        <v>95180</v>
      </c>
      <c r="T1296" s="4">
        <v>59730</v>
      </c>
      <c r="U1296" s="4">
        <v>75160</v>
      </c>
      <c r="V1296" s="4">
        <v>122980</v>
      </c>
      <c r="W1296" s="4">
        <v>162340</v>
      </c>
      <c r="X1296" s="1" t="s">
        <v>101</v>
      </c>
      <c r="Y1296" s="1" t="s">
        <v>39</v>
      </c>
      <c r="Z1296" s="1" t="s">
        <v>39</v>
      </c>
      <c r="AA1296" s="1" t="s">
        <v>103</v>
      </c>
      <c r="AB1296" s="1" t="s">
        <v>2855</v>
      </c>
      <c r="AC1296" s="1" t="s">
        <v>3541</v>
      </c>
      <c r="AD1296" s="1" t="s">
        <v>3540</v>
      </c>
      <c r="AE1296" s="1" t="s">
        <v>105</v>
      </c>
      <c r="AF1296" s="1" t="s">
        <v>3540</v>
      </c>
      <c r="AG1296" s="1" t="s">
        <v>3541</v>
      </c>
    </row>
    <row r="1297" spans="1:33" x14ac:dyDescent="0.2">
      <c r="A1297" s="1" t="s">
        <v>7402</v>
      </c>
      <c r="B1297" s="1" t="s">
        <v>1266</v>
      </c>
      <c r="C1297" s="1" t="s">
        <v>7403</v>
      </c>
      <c r="D1297" s="1" t="s">
        <v>8703</v>
      </c>
      <c r="E1297" s="1" t="s">
        <v>8704</v>
      </c>
      <c r="F1297" s="1" t="s">
        <v>8705</v>
      </c>
      <c r="G1297">
        <v>1210</v>
      </c>
      <c r="H1297">
        <v>1400</v>
      </c>
      <c r="I1297">
        <v>190</v>
      </c>
      <c r="J1297" s="3">
        <v>0.157</v>
      </c>
      <c r="K1297" s="4" t="s">
        <v>100</v>
      </c>
      <c r="L1297" s="3">
        <v>1.4999999999999999E-2</v>
      </c>
      <c r="M1297">
        <v>20</v>
      </c>
      <c r="N1297">
        <v>210</v>
      </c>
      <c r="O1297" s="1" t="s">
        <v>37</v>
      </c>
      <c r="P1297" s="4">
        <v>15.42</v>
      </c>
      <c r="Q1297" s="7">
        <v>32080</v>
      </c>
      <c r="R1297" s="4">
        <v>14.79</v>
      </c>
      <c r="S1297" s="7">
        <v>30770</v>
      </c>
      <c r="T1297" s="4">
        <v>22760</v>
      </c>
      <c r="U1297" s="4">
        <v>28210</v>
      </c>
      <c r="V1297" s="4">
        <v>36230</v>
      </c>
      <c r="W1297" s="4">
        <v>42030</v>
      </c>
      <c r="X1297" s="1" t="s">
        <v>192</v>
      </c>
      <c r="Y1297" s="1" t="s">
        <v>39</v>
      </c>
      <c r="Z1297" s="1" t="s">
        <v>680</v>
      </c>
    </row>
    <row r="1298" spans="1:33" x14ac:dyDescent="0.2">
      <c r="A1298" s="1" t="s">
        <v>7402</v>
      </c>
      <c r="B1298" s="1" t="s">
        <v>1266</v>
      </c>
      <c r="C1298" s="1" t="s">
        <v>7403</v>
      </c>
      <c r="D1298" s="1" t="s">
        <v>8985</v>
      </c>
      <c r="E1298" s="1" t="s">
        <v>8986</v>
      </c>
      <c r="F1298" s="1" t="s">
        <v>8987</v>
      </c>
      <c r="G1298">
        <v>680</v>
      </c>
      <c r="H1298">
        <v>790</v>
      </c>
      <c r="I1298">
        <v>110</v>
      </c>
      <c r="J1298" s="3">
        <v>0.157</v>
      </c>
      <c r="K1298" s="4" t="s">
        <v>100</v>
      </c>
      <c r="L1298" s="3">
        <v>1.4999999999999999E-2</v>
      </c>
      <c r="M1298">
        <v>10</v>
      </c>
      <c r="N1298">
        <v>80</v>
      </c>
      <c r="O1298" s="1" t="s">
        <v>37</v>
      </c>
      <c r="P1298" s="4">
        <v>27.56</v>
      </c>
      <c r="Q1298" s="7">
        <v>57310</v>
      </c>
      <c r="R1298" s="4">
        <v>24.17</v>
      </c>
      <c r="S1298" s="7">
        <v>50270</v>
      </c>
      <c r="T1298" s="4">
        <v>36520</v>
      </c>
      <c r="U1298" s="4">
        <v>41180</v>
      </c>
      <c r="V1298" s="4">
        <v>68840</v>
      </c>
      <c r="W1298" s="4">
        <v>74030</v>
      </c>
      <c r="X1298" s="1" t="s">
        <v>192</v>
      </c>
      <c r="Y1298" s="1" t="s">
        <v>39</v>
      </c>
      <c r="Z1298" s="1" t="s">
        <v>1071</v>
      </c>
    </row>
    <row r="1299" spans="1:33" x14ac:dyDescent="0.2">
      <c r="A1299" s="1" t="s">
        <v>5788</v>
      </c>
      <c r="B1299" s="1" t="s">
        <v>5789</v>
      </c>
      <c r="C1299" s="1" t="s">
        <v>5790</v>
      </c>
      <c r="D1299" s="1" t="s">
        <v>5791</v>
      </c>
      <c r="E1299" s="1" t="s">
        <v>5792</v>
      </c>
      <c r="F1299" s="1" t="s">
        <v>5793</v>
      </c>
      <c r="G1299">
        <v>700</v>
      </c>
      <c r="H1299">
        <v>810</v>
      </c>
      <c r="I1299">
        <v>110</v>
      </c>
      <c r="J1299" s="3">
        <v>0.156</v>
      </c>
      <c r="K1299" s="4" t="s">
        <v>100</v>
      </c>
      <c r="L1299" s="3">
        <v>1.4999999999999999E-2</v>
      </c>
      <c r="M1299">
        <v>10</v>
      </c>
      <c r="N1299">
        <v>90</v>
      </c>
      <c r="O1299" s="1" t="s">
        <v>37</v>
      </c>
      <c r="P1299" s="4">
        <v>48.84</v>
      </c>
      <c r="Q1299" s="7">
        <v>101580</v>
      </c>
      <c r="R1299" s="4">
        <v>38.549999999999997</v>
      </c>
      <c r="S1299" s="7">
        <v>80180</v>
      </c>
      <c r="T1299" s="4">
        <v>37570</v>
      </c>
      <c r="U1299" s="4">
        <v>49930</v>
      </c>
      <c r="V1299" s="4">
        <v>117510</v>
      </c>
      <c r="W1299" s="4">
        <v>134530</v>
      </c>
      <c r="X1299" s="1" t="s">
        <v>101</v>
      </c>
      <c r="Y1299" s="1" t="s">
        <v>39</v>
      </c>
      <c r="Z1299" s="1" t="s">
        <v>39</v>
      </c>
    </row>
    <row r="1300" spans="1:33" x14ac:dyDescent="0.2">
      <c r="A1300" s="1" t="s">
        <v>5800</v>
      </c>
      <c r="B1300" s="1" t="s">
        <v>5801</v>
      </c>
      <c r="C1300" s="1" t="s">
        <v>5802</v>
      </c>
      <c r="D1300" s="1" t="s">
        <v>5791</v>
      </c>
      <c r="E1300" s="1" t="s">
        <v>5792</v>
      </c>
      <c r="F1300" s="1" t="s">
        <v>5793</v>
      </c>
      <c r="G1300">
        <v>700</v>
      </c>
      <c r="H1300">
        <v>810</v>
      </c>
      <c r="I1300">
        <v>110</v>
      </c>
      <c r="J1300" s="3">
        <v>0.156</v>
      </c>
      <c r="K1300" s="4" t="s">
        <v>100</v>
      </c>
      <c r="L1300" s="3">
        <v>1.4999999999999999E-2</v>
      </c>
      <c r="M1300">
        <v>10</v>
      </c>
      <c r="N1300">
        <v>90</v>
      </c>
      <c r="O1300" s="1" t="s">
        <v>37</v>
      </c>
      <c r="P1300" s="4">
        <v>48.84</v>
      </c>
      <c r="Q1300" s="7">
        <v>101580</v>
      </c>
      <c r="R1300" s="4">
        <v>38.549999999999997</v>
      </c>
      <c r="S1300" s="7">
        <v>80180</v>
      </c>
      <c r="T1300" s="4">
        <v>37570</v>
      </c>
      <c r="U1300" s="4">
        <v>49930</v>
      </c>
      <c r="V1300" s="4">
        <v>117510</v>
      </c>
      <c r="W1300" s="4">
        <v>134530</v>
      </c>
      <c r="X1300" s="1" t="s">
        <v>101</v>
      </c>
      <c r="Y1300" s="1" t="s">
        <v>39</v>
      </c>
      <c r="Z1300" s="1" t="s">
        <v>39</v>
      </c>
    </row>
    <row r="1301" spans="1:33" x14ac:dyDescent="0.2">
      <c r="A1301" s="1" t="s">
        <v>6333</v>
      </c>
      <c r="B1301" s="1" t="s">
        <v>6334</v>
      </c>
      <c r="C1301" s="1" t="s">
        <v>6335</v>
      </c>
      <c r="D1301" s="1" t="s">
        <v>6339</v>
      </c>
      <c r="E1301" s="1" t="s">
        <v>6340</v>
      </c>
      <c r="F1301" s="1" t="s">
        <v>6341</v>
      </c>
      <c r="G1301">
        <v>3700</v>
      </c>
      <c r="H1301">
        <v>4280</v>
      </c>
      <c r="I1301">
        <v>580</v>
      </c>
      <c r="J1301" s="3">
        <v>0.156</v>
      </c>
      <c r="K1301" s="4" t="s">
        <v>100</v>
      </c>
      <c r="L1301" s="3">
        <v>1.4999999999999999E-2</v>
      </c>
      <c r="M1301">
        <v>60</v>
      </c>
      <c r="N1301">
        <v>240</v>
      </c>
      <c r="O1301" s="1" t="s">
        <v>37</v>
      </c>
      <c r="P1301" s="4">
        <v>26.32</v>
      </c>
      <c r="Q1301" s="7">
        <v>54750</v>
      </c>
      <c r="R1301" s="4">
        <v>24.87</v>
      </c>
      <c r="S1301" s="7">
        <v>51740</v>
      </c>
      <c r="T1301" s="4">
        <v>38480</v>
      </c>
      <c r="U1301" s="4">
        <v>44270</v>
      </c>
      <c r="V1301" s="4">
        <v>63040</v>
      </c>
      <c r="W1301" s="4">
        <v>79820</v>
      </c>
      <c r="X1301" s="1" t="s">
        <v>1037</v>
      </c>
      <c r="Y1301" s="1" t="s">
        <v>39</v>
      </c>
      <c r="Z1301" s="1" t="s">
        <v>39</v>
      </c>
    </row>
    <row r="1302" spans="1:33" x14ac:dyDescent="0.2">
      <c r="A1302" s="1" t="s">
        <v>6370</v>
      </c>
      <c r="B1302" s="1" t="s">
        <v>6371</v>
      </c>
      <c r="C1302" s="1" t="s">
        <v>6372</v>
      </c>
      <c r="D1302" s="1" t="s">
        <v>6373</v>
      </c>
      <c r="E1302" s="1" t="s">
        <v>6374</v>
      </c>
      <c r="F1302" s="1" t="s">
        <v>6375</v>
      </c>
      <c r="G1302">
        <v>830</v>
      </c>
      <c r="H1302">
        <v>950</v>
      </c>
      <c r="I1302">
        <v>120</v>
      </c>
      <c r="J1302" s="3">
        <v>0.156</v>
      </c>
      <c r="K1302" s="4" t="s">
        <v>100</v>
      </c>
      <c r="L1302" s="3">
        <v>1.4999999999999999E-2</v>
      </c>
      <c r="M1302">
        <v>10</v>
      </c>
      <c r="N1302">
        <v>60</v>
      </c>
      <c r="O1302" s="1" t="s">
        <v>37</v>
      </c>
      <c r="P1302" s="4">
        <v>24.52</v>
      </c>
      <c r="Q1302" s="7">
        <v>51000</v>
      </c>
      <c r="R1302" s="4">
        <v>25.21</v>
      </c>
      <c r="S1302" s="7">
        <v>52430</v>
      </c>
      <c r="T1302" s="4">
        <v>36080</v>
      </c>
      <c r="U1302" s="4">
        <v>39960</v>
      </c>
      <c r="V1302" s="4">
        <v>52650</v>
      </c>
      <c r="W1302" s="4">
        <v>62100</v>
      </c>
      <c r="X1302" s="1" t="s">
        <v>1037</v>
      </c>
      <c r="Y1302" s="1" t="s">
        <v>39</v>
      </c>
      <c r="Z1302" s="1" t="s">
        <v>39</v>
      </c>
    </row>
    <row r="1303" spans="1:33" x14ac:dyDescent="0.2">
      <c r="A1303" s="1" t="s">
        <v>7402</v>
      </c>
      <c r="B1303" s="1" t="s">
        <v>1266</v>
      </c>
      <c r="C1303" s="1" t="s">
        <v>7403</v>
      </c>
      <c r="D1303" s="1" t="s">
        <v>8845</v>
      </c>
      <c r="E1303" s="1" t="s">
        <v>8846</v>
      </c>
      <c r="F1303" s="1" t="s">
        <v>8847</v>
      </c>
      <c r="G1303">
        <v>300</v>
      </c>
      <c r="H1303">
        <v>340</v>
      </c>
      <c r="I1303">
        <v>40</v>
      </c>
      <c r="J1303" s="3">
        <v>0.156</v>
      </c>
      <c r="K1303" s="4" t="s">
        <v>100</v>
      </c>
      <c r="L1303" s="3">
        <v>1.4999999999999999E-2</v>
      </c>
      <c r="M1303">
        <v>10</v>
      </c>
      <c r="N1303">
        <v>40</v>
      </c>
      <c r="O1303" s="1" t="s">
        <v>37</v>
      </c>
      <c r="P1303" s="4">
        <v>19.690000000000001</v>
      </c>
      <c r="Q1303" s="7">
        <v>40950</v>
      </c>
      <c r="R1303" s="4">
        <v>20.93</v>
      </c>
      <c r="S1303" s="7">
        <v>43520</v>
      </c>
      <c r="T1303" s="4">
        <v>33280</v>
      </c>
      <c r="U1303" s="4">
        <v>39940</v>
      </c>
      <c r="V1303" s="4">
        <v>43530</v>
      </c>
      <c r="W1303" s="4">
        <v>45030</v>
      </c>
      <c r="X1303" s="1" t="s">
        <v>1145</v>
      </c>
      <c r="Y1303" s="1" t="s">
        <v>39</v>
      </c>
      <c r="Z1303" s="1" t="s">
        <v>680</v>
      </c>
    </row>
    <row r="1304" spans="1:33" x14ac:dyDescent="0.2">
      <c r="A1304" s="1" t="s">
        <v>5141</v>
      </c>
      <c r="B1304" s="1" t="s">
        <v>5142</v>
      </c>
      <c r="C1304" s="1" t="s">
        <v>5143</v>
      </c>
      <c r="D1304" s="1" t="s">
        <v>5144</v>
      </c>
      <c r="E1304" s="1" t="s">
        <v>5145</v>
      </c>
      <c r="F1304" s="1" t="s">
        <v>5146</v>
      </c>
      <c r="G1304">
        <v>1360</v>
      </c>
      <c r="H1304">
        <v>1570</v>
      </c>
      <c r="I1304">
        <v>210</v>
      </c>
      <c r="J1304" s="3">
        <v>0.154</v>
      </c>
      <c r="K1304" s="4" t="s">
        <v>100</v>
      </c>
      <c r="L1304" s="3">
        <v>1.4E-2</v>
      </c>
      <c r="M1304">
        <v>20</v>
      </c>
      <c r="N1304">
        <v>160</v>
      </c>
      <c r="O1304" s="1" t="s">
        <v>37</v>
      </c>
      <c r="P1304" s="4">
        <v>23.9</v>
      </c>
      <c r="Q1304" s="7">
        <v>49710</v>
      </c>
      <c r="R1304" s="4">
        <v>22.91</v>
      </c>
      <c r="S1304" s="7">
        <v>47650</v>
      </c>
      <c r="T1304" s="4">
        <v>31960</v>
      </c>
      <c r="U1304" s="4">
        <v>38890</v>
      </c>
      <c r="V1304" s="4">
        <v>56270</v>
      </c>
      <c r="W1304" s="4">
        <v>73170</v>
      </c>
      <c r="X1304" s="1" t="s">
        <v>192</v>
      </c>
      <c r="Y1304" s="1" t="s">
        <v>39</v>
      </c>
      <c r="Z1304" s="1" t="s">
        <v>5073</v>
      </c>
      <c r="AA1304" s="1" t="s">
        <v>103</v>
      </c>
      <c r="AB1304" s="1" t="s">
        <v>157</v>
      </c>
      <c r="AC1304" s="1" t="s">
        <v>5145</v>
      </c>
      <c r="AD1304" s="1" t="s">
        <v>5144</v>
      </c>
      <c r="AE1304" s="1" t="s">
        <v>105</v>
      </c>
      <c r="AF1304" s="1" t="s">
        <v>5144</v>
      </c>
      <c r="AG1304" s="1" t="s">
        <v>5145</v>
      </c>
    </row>
    <row r="1305" spans="1:33" x14ac:dyDescent="0.2">
      <c r="A1305" s="1" t="s">
        <v>7231</v>
      </c>
      <c r="B1305" s="1" t="s">
        <v>7232</v>
      </c>
      <c r="C1305" s="1" t="s">
        <v>7233</v>
      </c>
      <c r="D1305" s="1" t="s">
        <v>7243</v>
      </c>
      <c r="E1305" s="1" t="s">
        <v>7244</v>
      </c>
      <c r="F1305" s="1" t="s">
        <v>7245</v>
      </c>
      <c r="G1305">
        <v>2600</v>
      </c>
      <c r="H1305">
        <v>3000</v>
      </c>
      <c r="I1305">
        <v>400</v>
      </c>
      <c r="J1305" s="3">
        <v>0.154</v>
      </c>
      <c r="K1305" s="4" t="s">
        <v>100</v>
      </c>
      <c r="L1305" s="3">
        <v>1.4E-2</v>
      </c>
      <c r="M1305">
        <v>40</v>
      </c>
      <c r="N1305">
        <v>320</v>
      </c>
      <c r="O1305" s="1" t="s">
        <v>37</v>
      </c>
      <c r="P1305" s="4">
        <v>26.72</v>
      </c>
      <c r="Q1305" s="7">
        <v>55580</v>
      </c>
      <c r="R1305" s="4">
        <v>26.79</v>
      </c>
      <c r="S1305" s="7">
        <v>55710</v>
      </c>
      <c r="T1305" s="4">
        <v>38980</v>
      </c>
      <c r="U1305" s="4">
        <v>46250</v>
      </c>
      <c r="V1305" s="4">
        <v>64410</v>
      </c>
      <c r="W1305" s="4">
        <v>77500</v>
      </c>
      <c r="X1305" s="1" t="s">
        <v>192</v>
      </c>
      <c r="Y1305" s="1" t="s">
        <v>39</v>
      </c>
      <c r="Z1305" s="1" t="s">
        <v>680</v>
      </c>
    </row>
    <row r="1306" spans="1:33" x14ac:dyDescent="0.2">
      <c r="A1306" s="1" t="s">
        <v>7258</v>
      </c>
      <c r="B1306" s="1" t="s">
        <v>7259</v>
      </c>
      <c r="C1306" s="1" t="s">
        <v>7260</v>
      </c>
      <c r="D1306" s="1" t="s">
        <v>7243</v>
      </c>
      <c r="E1306" s="1" t="s">
        <v>7244</v>
      </c>
      <c r="F1306" s="1" t="s">
        <v>7245</v>
      </c>
      <c r="G1306">
        <v>2600</v>
      </c>
      <c r="H1306">
        <v>3000</v>
      </c>
      <c r="I1306">
        <v>400</v>
      </c>
      <c r="J1306" s="3">
        <v>0.154</v>
      </c>
      <c r="K1306" s="4" t="s">
        <v>100</v>
      </c>
      <c r="L1306" s="3">
        <v>1.4E-2</v>
      </c>
      <c r="M1306">
        <v>40</v>
      </c>
      <c r="N1306">
        <v>320</v>
      </c>
      <c r="O1306" s="1" t="s">
        <v>37</v>
      </c>
      <c r="P1306" s="4">
        <v>26.72</v>
      </c>
      <c r="Q1306" s="7">
        <v>55580</v>
      </c>
      <c r="R1306" s="4">
        <v>26.79</v>
      </c>
      <c r="S1306" s="7">
        <v>55710</v>
      </c>
      <c r="T1306" s="4">
        <v>38980</v>
      </c>
      <c r="U1306" s="4">
        <v>46250</v>
      </c>
      <c r="V1306" s="4">
        <v>64410</v>
      </c>
      <c r="W1306" s="4">
        <v>77500</v>
      </c>
      <c r="X1306" s="1" t="s">
        <v>192</v>
      </c>
      <c r="Y1306" s="1" t="s">
        <v>39</v>
      </c>
      <c r="Z1306" s="1" t="s">
        <v>680</v>
      </c>
    </row>
    <row r="1307" spans="1:33" x14ac:dyDescent="0.2">
      <c r="A1307" s="1" t="s">
        <v>5728</v>
      </c>
      <c r="B1307" s="1" t="s">
        <v>5729</v>
      </c>
      <c r="C1307" s="1" t="s">
        <v>5730</v>
      </c>
      <c r="D1307" s="1" t="s">
        <v>5731</v>
      </c>
      <c r="E1307" s="1" t="s">
        <v>5732</v>
      </c>
      <c r="F1307" s="1" t="s">
        <v>5733</v>
      </c>
      <c r="G1307">
        <v>78240</v>
      </c>
      <c r="H1307">
        <v>90230</v>
      </c>
      <c r="I1307">
        <v>11990</v>
      </c>
      <c r="J1307" s="3">
        <v>0.153</v>
      </c>
      <c r="K1307" s="4" t="s">
        <v>100</v>
      </c>
      <c r="L1307" s="3">
        <v>1.4E-2</v>
      </c>
      <c r="M1307">
        <v>1200</v>
      </c>
      <c r="N1307">
        <v>9940</v>
      </c>
      <c r="O1307" s="1" t="s">
        <v>37</v>
      </c>
      <c r="P1307" s="4">
        <v>27.49</v>
      </c>
      <c r="Q1307" s="7">
        <v>57190</v>
      </c>
      <c r="R1307" s="4">
        <v>27.2</v>
      </c>
      <c r="S1307" s="7">
        <v>56570</v>
      </c>
      <c r="T1307" s="4">
        <v>36470</v>
      </c>
      <c r="U1307" s="4">
        <v>45610</v>
      </c>
      <c r="V1307" s="4">
        <v>67230</v>
      </c>
      <c r="W1307" s="4">
        <v>78480</v>
      </c>
      <c r="X1307" s="1" t="s">
        <v>1037</v>
      </c>
      <c r="Y1307" s="1" t="s">
        <v>39</v>
      </c>
      <c r="Z1307" s="1" t="s">
        <v>680</v>
      </c>
      <c r="AA1307" s="1" t="s">
        <v>103</v>
      </c>
      <c r="AB1307" s="1" t="s">
        <v>1246</v>
      </c>
      <c r="AC1307" s="1" t="s">
        <v>5732</v>
      </c>
      <c r="AD1307" s="1" t="s">
        <v>5731</v>
      </c>
      <c r="AE1307" s="1" t="s">
        <v>105</v>
      </c>
      <c r="AF1307" s="1" t="s">
        <v>5731</v>
      </c>
      <c r="AG1307" s="1" t="s">
        <v>5732</v>
      </c>
    </row>
    <row r="1308" spans="1:33" x14ac:dyDescent="0.2">
      <c r="A1308" s="1" t="s">
        <v>6988</v>
      </c>
      <c r="B1308" s="1" t="s">
        <v>6989</v>
      </c>
      <c r="C1308" s="1" t="s">
        <v>6990</v>
      </c>
      <c r="D1308" s="1" t="s">
        <v>6991</v>
      </c>
      <c r="E1308" s="1" t="s">
        <v>6992</v>
      </c>
      <c r="F1308" s="1" t="s">
        <v>6993</v>
      </c>
      <c r="G1308">
        <v>81800</v>
      </c>
      <c r="H1308">
        <v>94310</v>
      </c>
      <c r="I1308">
        <v>12510</v>
      </c>
      <c r="J1308" s="3">
        <v>0.153</v>
      </c>
      <c r="K1308" s="4" t="s">
        <v>100</v>
      </c>
      <c r="L1308" s="3">
        <v>1.4E-2</v>
      </c>
      <c r="M1308">
        <v>1250</v>
      </c>
      <c r="N1308">
        <v>5980</v>
      </c>
      <c r="O1308" s="1" t="s">
        <v>37</v>
      </c>
      <c r="P1308" s="4">
        <v>44.21</v>
      </c>
      <c r="Q1308" s="7">
        <v>91960</v>
      </c>
      <c r="R1308" s="4">
        <v>41.61</v>
      </c>
      <c r="S1308" s="7">
        <v>86560</v>
      </c>
      <c r="T1308" s="4">
        <v>66110</v>
      </c>
      <c r="U1308" s="4">
        <v>76600</v>
      </c>
      <c r="V1308" s="4">
        <v>104790</v>
      </c>
      <c r="W1308" s="4">
        <v>124810</v>
      </c>
      <c r="X1308" s="1" t="s">
        <v>305</v>
      </c>
      <c r="Y1308" s="1" t="s">
        <v>39</v>
      </c>
      <c r="Z1308" s="1" t="s">
        <v>39</v>
      </c>
      <c r="AA1308" s="1" t="s">
        <v>103</v>
      </c>
      <c r="AB1308" s="1" t="s">
        <v>185</v>
      </c>
      <c r="AC1308" s="1" t="s">
        <v>6992</v>
      </c>
      <c r="AD1308" s="1" t="s">
        <v>6991</v>
      </c>
      <c r="AE1308" s="1" t="s">
        <v>105</v>
      </c>
      <c r="AF1308" s="1" t="s">
        <v>6991</v>
      </c>
      <c r="AG1308" s="1" t="s">
        <v>6992</v>
      </c>
    </row>
    <row r="1309" spans="1:33" x14ac:dyDescent="0.2">
      <c r="A1309" s="1" t="s">
        <v>6994</v>
      </c>
      <c r="B1309" s="1" t="s">
        <v>6995</v>
      </c>
      <c r="C1309" s="1" t="s">
        <v>6996</v>
      </c>
      <c r="D1309" s="1" t="s">
        <v>6991</v>
      </c>
      <c r="E1309" s="1" t="s">
        <v>6992</v>
      </c>
      <c r="F1309" s="1" t="s">
        <v>6993</v>
      </c>
      <c r="G1309">
        <v>81800</v>
      </c>
      <c r="H1309">
        <v>94310</v>
      </c>
      <c r="I1309">
        <v>12510</v>
      </c>
      <c r="J1309" s="3">
        <v>0.153</v>
      </c>
      <c r="K1309" s="4" t="s">
        <v>100</v>
      </c>
      <c r="L1309" s="3">
        <v>1.4E-2</v>
      </c>
      <c r="M1309">
        <v>1250</v>
      </c>
      <c r="N1309">
        <v>5980</v>
      </c>
      <c r="O1309" s="1" t="s">
        <v>37</v>
      </c>
      <c r="P1309" s="4">
        <v>44.21</v>
      </c>
      <c r="Q1309" s="7">
        <v>91960</v>
      </c>
      <c r="R1309" s="4">
        <v>41.61</v>
      </c>
      <c r="S1309" s="7">
        <v>86560</v>
      </c>
      <c r="T1309" s="4">
        <v>66110</v>
      </c>
      <c r="U1309" s="4">
        <v>76600</v>
      </c>
      <c r="V1309" s="4">
        <v>104790</v>
      </c>
      <c r="W1309" s="4">
        <v>124810</v>
      </c>
      <c r="X1309" s="1" t="s">
        <v>305</v>
      </c>
      <c r="Y1309" s="1" t="s">
        <v>39</v>
      </c>
      <c r="Z1309" s="1" t="s">
        <v>39</v>
      </c>
      <c r="AA1309" s="1" t="s">
        <v>103</v>
      </c>
      <c r="AB1309" s="1" t="s">
        <v>185</v>
      </c>
      <c r="AC1309" s="1" t="s">
        <v>6992</v>
      </c>
      <c r="AD1309" s="1" t="s">
        <v>6991</v>
      </c>
      <c r="AE1309" s="1" t="s">
        <v>105</v>
      </c>
      <c r="AF1309" s="1" t="s">
        <v>6991</v>
      </c>
      <c r="AG1309" s="1" t="s">
        <v>6992</v>
      </c>
    </row>
    <row r="1310" spans="1:33" x14ac:dyDescent="0.2">
      <c r="A1310" s="1" t="s">
        <v>7000</v>
      </c>
      <c r="B1310" s="1" t="s">
        <v>7001</v>
      </c>
      <c r="C1310" s="1" t="s">
        <v>7002</v>
      </c>
      <c r="D1310" s="1" t="s">
        <v>6991</v>
      </c>
      <c r="E1310" s="1" t="s">
        <v>6992</v>
      </c>
      <c r="F1310" s="1" t="s">
        <v>6993</v>
      </c>
      <c r="G1310">
        <v>81800</v>
      </c>
      <c r="H1310">
        <v>94310</v>
      </c>
      <c r="I1310">
        <v>12510</v>
      </c>
      <c r="J1310" s="3">
        <v>0.153</v>
      </c>
      <c r="K1310" s="4" t="s">
        <v>100</v>
      </c>
      <c r="L1310" s="3">
        <v>1.4E-2</v>
      </c>
      <c r="M1310">
        <v>1250</v>
      </c>
      <c r="N1310">
        <v>5980</v>
      </c>
      <c r="O1310" s="1" t="s">
        <v>37</v>
      </c>
      <c r="P1310" s="4">
        <v>44.21</v>
      </c>
      <c r="Q1310" s="7">
        <v>91960</v>
      </c>
      <c r="R1310" s="4">
        <v>41.61</v>
      </c>
      <c r="S1310" s="7">
        <v>86560</v>
      </c>
      <c r="T1310" s="4">
        <v>66110</v>
      </c>
      <c r="U1310" s="4">
        <v>76600</v>
      </c>
      <c r="V1310" s="4">
        <v>104790</v>
      </c>
      <c r="W1310" s="4">
        <v>124810</v>
      </c>
      <c r="X1310" s="1" t="s">
        <v>305</v>
      </c>
      <c r="Y1310" s="1" t="s">
        <v>39</v>
      </c>
      <c r="Z1310" s="1" t="s">
        <v>39</v>
      </c>
      <c r="AA1310" s="1" t="s">
        <v>103</v>
      </c>
      <c r="AB1310" s="1" t="s">
        <v>185</v>
      </c>
      <c r="AC1310" s="1" t="s">
        <v>6992</v>
      </c>
      <c r="AD1310" s="1" t="s">
        <v>6991</v>
      </c>
      <c r="AE1310" s="1" t="s">
        <v>105</v>
      </c>
      <c r="AF1310" s="1" t="s">
        <v>6991</v>
      </c>
      <c r="AG1310" s="1" t="s">
        <v>6992</v>
      </c>
    </row>
    <row r="1311" spans="1:33" x14ac:dyDescent="0.2">
      <c r="A1311" s="1" t="s">
        <v>7009</v>
      </c>
      <c r="B1311" s="1" t="s">
        <v>7010</v>
      </c>
      <c r="C1311" s="1" t="s">
        <v>7011</v>
      </c>
      <c r="D1311" s="1" t="s">
        <v>6991</v>
      </c>
      <c r="E1311" s="1" t="s">
        <v>6992</v>
      </c>
      <c r="F1311" s="1" t="s">
        <v>6993</v>
      </c>
      <c r="G1311">
        <v>81800</v>
      </c>
      <c r="H1311">
        <v>94310</v>
      </c>
      <c r="I1311">
        <v>12510</v>
      </c>
      <c r="J1311" s="3">
        <v>0.153</v>
      </c>
      <c r="K1311" s="4" t="s">
        <v>100</v>
      </c>
      <c r="L1311" s="3">
        <v>1.4E-2</v>
      </c>
      <c r="M1311">
        <v>1250</v>
      </c>
      <c r="N1311">
        <v>5980</v>
      </c>
      <c r="O1311" s="1" t="s">
        <v>37</v>
      </c>
      <c r="P1311" s="4">
        <v>44.21</v>
      </c>
      <c r="Q1311" s="7">
        <v>91960</v>
      </c>
      <c r="R1311" s="4">
        <v>41.61</v>
      </c>
      <c r="S1311" s="7">
        <v>86560</v>
      </c>
      <c r="T1311" s="4">
        <v>66110</v>
      </c>
      <c r="U1311" s="4">
        <v>76600</v>
      </c>
      <c r="V1311" s="4">
        <v>104790</v>
      </c>
      <c r="W1311" s="4">
        <v>124810</v>
      </c>
      <c r="X1311" s="1" t="s">
        <v>305</v>
      </c>
      <c r="Y1311" s="1" t="s">
        <v>39</v>
      </c>
      <c r="Z1311" s="1" t="s">
        <v>39</v>
      </c>
      <c r="AA1311" s="1" t="s">
        <v>103</v>
      </c>
      <c r="AB1311" s="1" t="s">
        <v>185</v>
      </c>
      <c r="AC1311" s="1" t="s">
        <v>6992</v>
      </c>
      <c r="AD1311" s="1" t="s">
        <v>6991</v>
      </c>
      <c r="AE1311" s="1" t="s">
        <v>105</v>
      </c>
      <c r="AF1311" s="1" t="s">
        <v>6991</v>
      </c>
      <c r="AG1311" s="1" t="s">
        <v>6992</v>
      </c>
    </row>
    <row r="1312" spans="1:33" x14ac:dyDescent="0.2">
      <c r="A1312" s="1" t="s">
        <v>7012</v>
      </c>
      <c r="B1312" s="1" t="s">
        <v>7013</v>
      </c>
      <c r="C1312" s="1" t="s">
        <v>7014</v>
      </c>
      <c r="D1312" s="1" t="s">
        <v>6991</v>
      </c>
      <c r="E1312" s="1" t="s">
        <v>6992</v>
      </c>
      <c r="F1312" s="1" t="s">
        <v>6993</v>
      </c>
      <c r="G1312">
        <v>81800</v>
      </c>
      <c r="H1312">
        <v>94310</v>
      </c>
      <c r="I1312">
        <v>12510</v>
      </c>
      <c r="J1312" s="3">
        <v>0.153</v>
      </c>
      <c r="K1312" s="4" t="s">
        <v>100</v>
      </c>
      <c r="L1312" s="3">
        <v>1.4E-2</v>
      </c>
      <c r="M1312">
        <v>1250</v>
      </c>
      <c r="N1312">
        <v>5980</v>
      </c>
      <c r="O1312" s="1" t="s">
        <v>37</v>
      </c>
      <c r="P1312" s="4">
        <v>44.21</v>
      </c>
      <c r="Q1312" s="7">
        <v>91960</v>
      </c>
      <c r="R1312" s="4">
        <v>41.61</v>
      </c>
      <c r="S1312" s="7">
        <v>86560</v>
      </c>
      <c r="T1312" s="4">
        <v>66110</v>
      </c>
      <c r="U1312" s="4">
        <v>76600</v>
      </c>
      <c r="V1312" s="4">
        <v>104790</v>
      </c>
      <c r="W1312" s="4">
        <v>124810</v>
      </c>
      <c r="X1312" s="1" t="s">
        <v>305</v>
      </c>
      <c r="Y1312" s="1" t="s">
        <v>39</v>
      </c>
      <c r="Z1312" s="1" t="s">
        <v>39</v>
      </c>
      <c r="AA1312" s="1" t="s">
        <v>103</v>
      </c>
      <c r="AB1312" s="1" t="s">
        <v>185</v>
      </c>
      <c r="AC1312" s="1" t="s">
        <v>6992</v>
      </c>
      <c r="AD1312" s="1" t="s">
        <v>6991</v>
      </c>
      <c r="AE1312" s="1" t="s">
        <v>105</v>
      </c>
      <c r="AF1312" s="1" t="s">
        <v>6991</v>
      </c>
      <c r="AG1312" s="1" t="s">
        <v>6992</v>
      </c>
    </row>
    <row r="1313" spans="1:33" x14ac:dyDescent="0.2">
      <c r="A1313" s="1" t="s">
        <v>7021</v>
      </c>
      <c r="B1313" s="1" t="s">
        <v>7022</v>
      </c>
      <c r="C1313" s="1" t="s">
        <v>7023</v>
      </c>
      <c r="D1313" s="1" t="s">
        <v>6991</v>
      </c>
      <c r="E1313" s="1" t="s">
        <v>6992</v>
      </c>
      <c r="F1313" s="1" t="s">
        <v>6993</v>
      </c>
      <c r="G1313">
        <v>81800</v>
      </c>
      <c r="H1313">
        <v>94310</v>
      </c>
      <c r="I1313">
        <v>12510</v>
      </c>
      <c r="J1313" s="3">
        <v>0.153</v>
      </c>
      <c r="K1313" s="4" t="s">
        <v>100</v>
      </c>
      <c r="L1313" s="3">
        <v>1.4E-2</v>
      </c>
      <c r="M1313">
        <v>1250</v>
      </c>
      <c r="N1313">
        <v>5980</v>
      </c>
      <c r="O1313" s="1" t="s">
        <v>37</v>
      </c>
      <c r="P1313" s="4">
        <v>44.21</v>
      </c>
      <c r="Q1313" s="7">
        <v>91960</v>
      </c>
      <c r="R1313" s="4">
        <v>41.61</v>
      </c>
      <c r="S1313" s="7">
        <v>86560</v>
      </c>
      <c r="T1313" s="4">
        <v>66110</v>
      </c>
      <c r="U1313" s="4">
        <v>76600</v>
      </c>
      <c r="V1313" s="4">
        <v>104790</v>
      </c>
      <c r="W1313" s="4">
        <v>124810</v>
      </c>
      <c r="X1313" s="1" t="s">
        <v>305</v>
      </c>
      <c r="Y1313" s="1" t="s">
        <v>39</v>
      </c>
      <c r="Z1313" s="1" t="s">
        <v>39</v>
      </c>
      <c r="AA1313" s="1" t="s">
        <v>103</v>
      </c>
      <c r="AB1313" s="1" t="s">
        <v>185</v>
      </c>
      <c r="AC1313" s="1" t="s">
        <v>6992</v>
      </c>
      <c r="AD1313" s="1" t="s">
        <v>6991</v>
      </c>
      <c r="AE1313" s="1" t="s">
        <v>105</v>
      </c>
      <c r="AF1313" s="1" t="s">
        <v>6991</v>
      </c>
      <c r="AG1313" s="1" t="s">
        <v>6992</v>
      </c>
    </row>
    <row r="1314" spans="1:33" x14ac:dyDescent="0.2">
      <c r="A1314" s="1" t="s">
        <v>7024</v>
      </c>
      <c r="B1314" s="1" t="s">
        <v>7025</v>
      </c>
      <c r="C1314" s="1" t="s">
        <v>7026</v>
      </c>
      <c r="D1314" s="1" t="s">
        <v>6991</v>
      </c>
      <c r="E1314" s="1" t="s">
        <v>6992</v>
      </c>
      <c r="F1314" s="1" t="s">
        <v>6993</v>
      </c>
      <c r="G1314">
        <v>81800</v>
      </c>
      <c r="H1314">
        <v>94310</v>
      </c>
      <c r="I1314">
        <v>12510</v>
      </c>
      <c r="J1314" s="3">
        <v>0.153</v>
      </c>
      <c r="K1314" s="4" t="s">
        <v>100</v>
      </c>
      <c r="L1314" s="3">
        <v>1.4E-2</v>
      </c>
      <c r="M1314">
        <v>1250</v>
      </c>
      <c r="N1314">
        <v>5980</v>
      </c>
      <c r="O1314" s="1" t="s">
        <v>37</v>
      </c>
      <c r="P1314" s="4">
        <v>44.21</v>
      </c>
      <c r="Q1314" s="7">
        <v>91960</v>
      </c>
      <c r="R1314" s="4">
        <v>41.61</v>
      </c>
      <c r="S1314" s="7">
        <v>86560</v>
      </c>
      <c r="T1314" s="4">
        <v>66110</v>
      </c>
      <c r="U1314" s="4">
        <v>76600</v>
      </c>
      <c r="V1314" s="4">
        <v>104790</v>
      </c>
      <c r="W1314" s="4">
        <v>124810</v>
      </c>
      <c r="X1314" s="1" t="s">
        <v>305</v>
      </c>
      <c r="Y1314" s="1" t="s">
        <v>39</v>
      </c>
      <c r="Z1314" s="1" t="s">
        <v>39</v>
      </c>
      <c r="AA1314" s="1" t="s">
        <v>103</v>
      </c>
      <c r="AB1314" s="1" t="s">
        <v>185</v>
      </c>
      <c r="AC1314" s="1" t="s">
        <v>6992</v>
      </c>
      <c r="AD1314" s="1" t="s">
        <v>6991</v>
      </c>
      <c r="AE1314" s="1" t="s">
        <v>105</v>
      </c>
      <c r="AF1314" s="1" t="s">
        <v>6991</v>
      </c>
      <c r="AG1314" s="1" t="s">
        <v>6992</v>
      </c>
    </row>
    <row r="1315" spans="1:33" x14ac:dyDescent="0.2">
      <c r="A1315" s="1" t="s">
        <v>7027</v>
      </c>
      <c r="B1315" s="1" t="s">
        <v>7028</v>
      </c>
      <c r="C1315" s="1" t="s">
        <v>7029</v>
      </c>
      <c r="D1315" s="1" t="s">
        <v>6991</v>
      </c>
      <c r="E1315" s="1" t="s">
        <v>6992</v>
      </c>
      <c r="F1315" s="1" t="s">
        <v>6993</v>
      </c>
      <c r="G1315">
        <v>81800</v>
      </c>
      <c r="H1315">
        <v>94310</v>
      </c>
      <c r="I1315">
        <v>12510</v>
      </c>
      <c r="J1315" s="3">
        <v>0.153</v>
      </c>
      <c r="K1315" s="4" t="s">
        <v>100</v>
      </c>
      <c r="L1315" s="3">
        <v>1.4E-2</v>
      </c>
      <c r="M1315">
        <v>1250</v>
      </c>
      <c r="N1315">
        <v>5980</v>
      </c>
      <c r="O1315" s="1" t="s">
        <v>37</v>
      </c>
      <c r="P1315" s="4">
        <v>44.21</v>
      </c>
      <c r="Q1315" s="7">
        <v>91960</v>
      </c>
      <c r="R1315" s="4">
        <v>41.61</v>
      </c>
      <c r="S1315" s="7">
        <v>86560</v>
      </c>
      <c r="T1315" s="4">
        <v>66110</v>
      </c>
      <c r="U1315" s="4">
        <v>76600</v>
      </c>
      <c r="V1315" s="4">
        <v>104790</v>
      </c>
      <c r="W1315" s="4">
        <v>124810</v>
      </c>
      <c r="X1315" s="1" t="s">
        <v>305</v>
      </c>
      <c r="Y1315" s="1" t="s">
        <v>39</v>
      </c>
      <c r="Z1315" s="1" t="s">
        <v>39</v>
      </c>
      <c r="AA1315" s="1" t="s">
        <v>103</v>
      </c>
      <c r="AB1315" s="1" t="s">
        <v>185</v>
      </c>
      <c r="AC1315" s="1" t="s">
        <v>6992</v>
      </c>
      <c r="AD1315" s="1" t="s">
        <v>6991</v>
      </c>
      <c r="AE1315" s="1" t="s">
        <v>105</v>
      </c>
      <c r="AF1315" s="1" t="s">
        <v>6991</v>
      </c>
      <c r="AG1315" s="1" t="s">
        <v>6992</v>
      </c>
    </row>
    <row r="1316" spans="1:33" x14ac:dyDescent="0.2">
      <c r="A1316" s="1" t="s">
        <v>7030</v>
      </c>
      <c r="B1316" s="1" t="s">
        <v>7031</v>
      </c>
      <c r="C1316" s="1" t="s">
        <v>7032</v>
      </c>
      <c r="D1316" s="1" t="s">
        <v>6991</v>
      </c>
      <c r="E1316" s="1" t="s">
        <v>6992</v>
      </c>
      <c r="F1316" s="1" t="s">
        <v>6993</v>
      </c>
      <c r="G1316">
        <v>81800</v>
      </c>
      <c r="H1316">
        <v>94310</v>
      </c>
      <c r="I1316">
        <v>12510</v>
      </c>
      <c r="J1316" s="3">
        <v>0.153</v>
      </c>
      <c r="K1316" s="4" t="s">
        <v>100</v>
      </c>
      <c r="L1316" s="3">
        <v>1.4E-2</v>
      </c>
      <c r="M1316">
        <v>1250</v>
      </c>
      <c r="N1316">
        <v>5980</v>
      </c>
      <c r="O1316" s="1" t="s">
        <v>37</v>
      </c>
      <c r="P1316" s="4">
        <v>44.21</v>
      </c>
      <c r="Q1316" s="7">
        <v>91960</v>
      </c>
      <c r="R1316" s="4">
        <v>41.61</v>
      </c>
      <c r="S1316" s="7">
        <v>86560</v>
      </c>
      <c r="T1316" s="4">
        <v>66110</v>
      </c>
      <c r="U1316" s="4">
        <v>76600</v>
      </c>
      <c r="V1316" s="4">
        <v>104790</v>
      </c>
      <c r="W1316" s="4">
        <v>124810</v>
      </c>
      <c r="X1316" s="1" t="s">
        <v>305</v>
      </c>
      <c r="Y1316" s="1" t="s">
        <v>39</v>
      </c>
      <c r="Z1316" s="1" t="s">
        <v>39</v>
      </c>
      <c r="AA1316" s="1" t="s">
        <v>103</v>
      </c>
      <c r="AB1316" s="1" t="s">
        <v>185</v>
      </c>
      <c r="AC1316" s="1" t="s">
        <v>6992</v>
      </c>
      <c r="AD1316" s="1" t="s">
        <v>6991</v>
      </c>
      <c r="AE1316" s="1" t="s">
        <v>105</v>
      </c>
      <c r="AF1316" s="1" t="s">
        <v>6991</v>
      </c>
      <c r="AG1316" s="1" t="s">
        <v>6992</v>
      </c>
    </row>
    <row r="1317" spans="1:33" x14ac:dyDescent="0.2">
      <c r="A1317" s="1" t="s">
        <v>7033</v>
      </c>
      <c r="B1317" s="1" t="s">
        <v>7034</v>
      </c>
      <c r="C1317" s="1" t="s">
        <v>7035</v>
      </c>
      <c r="D1317" s="1" t="s">
        <v>6991</v>
      </c>
      <c r="E1317" s="1" t="s">
        <v>6992</v>
      </c>
      <c r="F1317" s="1" t="s">
        <v>6993</v>
      </c>
      <c r="G1317">
        <v>81800</v>
      </c>
      <c r="H1317">
        <v>94310</v>
      </c>
      <c r="I1317">
        <v>12510</v>
      </c>
      <c r="J1317" s="3">
        <v>0.153</v>
      </c>
      <c r="K1317" s="4" t="s">
        <v>100</v>
      </c>
      <c r="L1317" s="3">
        <v>1.4E-2</v>
      </c>
      <c r="M1317">
        <v>1250</v>
      </c>
      <c r="N1317">
        <v>5980</v>
      </c>
      <c r="O1317" s="1" t="s">
        <v>37</v>
      </c>
      <c r="P1317" s="4">
        <v>44.21</v>
      </c>
      <c r="Q1317" s="7">
        <v>91960</v>
      </c>
      <c r="R1317" s="4">
        <v>41.61</v>
      </c>
      <c r="S1317" s="7">
        <v>86560</v>
      </c>
      <c r="T1317" s="4">
        <v>66110</v>
      </c>
      <c r="U1317" s="4">
        <v>76600</v>
      </c>
      <c r="V1317" s="4">
        <v>104790</v>
      </c>
      <c r="W1317" s="4">
        <v>124810</v>
      </c>
      <c r="X1317" s="1" t="s">
        <v>305</v>
      </c>
      <c r="Y1317" s="1" t="s">
        <v>39</v>
      </c>
      <c r="Z1317" s="1" t="s">
        <v>39</v>
      </c>
      <c r="AA1317" s="1" t="s">
        <v>103</v>
      </c>
      <c r="AB1317" s="1" t="s">
        <v>185</v>
      </c>
      <c r="AC1317" s="1" t="s">
        <v>6992</v>
      </c>
      <c r="AD1317" s="1" t="s">
        <v>6991</v>
      </c>
      <c r="AE1317" s="1" t="s">
        <v>105</v>
      </c>
      <c r="AF1317" s="1" t="s">
        <v>6991</v>
      </c>
      <c r="AG1317" s="1" t="s">
        <v>6992</v>
      </c>
    </row>
    <row r="1318" spans="1:33" x14ac:dyDescent="0.2">
      <c r="A1318" s="1" t="s">
        <v>7036</v>
      </c>
      <c r="B1318" s="1" t="s">
        <v>7037</v>
      </c>
      <c r="C1318" s="1" t="s">
        <v>7038</v>
      </c>
      <c r="D1318" s="1" t="s">
        <v>6991</v>
      </c>
      <c r="E1318" s="1" t="s">
        <v>6992</v>
      </c>
      <c r="F1318" s="1" t="s">
        <v>6993</v>
      </c>
      <c r="G1318">
        <v>81800</v>
      </c>
      <c r="H1318">
        <v>94310</v>
      </c>
      <c r="I1318">
        <v>12510</v>
      </c>
      <c r="J1318" s="3">
        <v>0.153</v>
      </c>
      <c r="K1318" s="4" t="s">
        <v>100</v>
      </c>
      <c r="L1318" s="3">
        <v>1.4E-2</v>
      </c>
      <c r="M1318">
        <v>1250</v>
      </c>
      <c r="N1318">
        <v>5980</v>
      </c>
      <c r="O1318" s="1" t="s">
        <v>37</v>
      </c>
      <c r="P1318" s="4">
        <v>44.21</v>
      </c>
      <c r="Q1318" s="7">
        <v>91960</v>
      </c>
      <c r="R1318" s="4">
        <v>41.61</v>
      </c>
      <c r="S1318" s="7">
        <v>86560</v>
      </c>
      <c r="T1318" s="4">
        <v>66110</v>
      </c>
      <c r="U1318" s="4">
        <v>76600</v>
      </c>
      <c r="V1318" s="4">
        <v>104790</v>
      </c>
      <c r="W1318" s="4">
        <v>124810</v>
      </c>
      <c r="X1318" s="1" t="s">
        <v>305</v>
      </c>
      <c r="Y1318" s="1" t="s">
        <v>39</v>
      </c>
      <c r="Z1318" s="1" t="s">
        <v>39</v>
      </c>
      <c r="AA1318" s="1" t="s">
        <v>103</v>
      </c>
      <c r="AB1318" s="1" t="s">
        <v>185</v>
      </c>
      <c r="AC1318" s="1" t="s">
        <v>6992</v>
      </c>
      <c r="AD1318" s="1" t="s">
        <v>6991</v>
      </c>
      <c r="AE1318" s="1" t="s">
        <v>105</v>
      </c>
      <c r="AF1318" s="1" t="s">
        <v>6991</v>
      </c>
      <c r="AG1318" s="1" t="s">
        <v>6992</v>
      </c>
    </row>
    <row r="1319" spans="1:33" x14ac:dyDescent="0.2">
      <c r="A1319" s="1" t="s">
        <v>7039</v>
      </c>
      <c r="B1319" s="1" t="s">
        <v>7040</v>
      </c>
      <c r="C1319" s="1" t="s">
        <v>7041</v>
      </c>
      <c r="D1319" s="1" t="s">
        <v>6991</v>
      </c>
      <c r="E1319" s="1" t="s">
        <v>6992</v>
      </c>
      <c r="F1319" s="1" t="s">
        <v>6993</v>
      </c>
      <c r="G1319">
        <v>81800</v>
      </c>
      <c r="H1319">
        <v>94310</v>
      </c>
      <c r="I1319">
        <v>12510</v>
      </c>
      <c r="J1319" s="3">
        <v>0.153</v>
      </c>
      <c r="K1319" s="4" t="s">
        <v>100</v>
      </c>
      <c r="L1319" s="3">
        <v>1.4E-2</v>
      </c>
      <c r="M1319">
        <v>1250</v>
      </c>
      <c r="N1319">
        <v>5980</v>
      </c>
      <c r="O1319" s="1" t="s">
        <v>37</v>
      </c>
      <c r="P1319" s="4">
        <v>44.21</v>
      </c>
      <c r="Q1319" s="7">
        <v>91960</v>
      </c>
      <c r="R1319" s="4">
        <v>41.61</v>
      </c>
      <c r="S1319" s="7">
        <v>86560</v>
      </c>
      <c r="T1319" s="4">
        <v>66110</v>
      </c>
      <c r="U1319" s="4">
        <v>76600</v>
      </c>
      <c r="V1319" s="4">
        <v>104790</v>
      </c>
      <c r="W1319" s="4">
        <v>124810</v>
      </c>
      <c r="X1319" s="1" t="s">
        <v>305</v>
      </c>
      <c r="Y1319" s="1" t="s">
        <v>39</v>
      </c>
      <c r="Z1319" s="1" t="s">
        <v>39</v>
      </c>
      <c r="AA1319" s="1" t="s">
        <v>103</v>
      </c>
      <c r="AB1319" s="1" t="s">
        <v>185</v>
      </c>
      <c r="AC1319" s="1" t="s">
        <v>6992</v>
      </c>
      <c r="AD1319" s="1" t="s">
        <v>6991</v>
      </c>
      <c r="AE1319" s="1" t="s">
        <v>105</v>
      </c>
      <c r="AF1319" s="1" t="s">
        <v>6991</v>
      </c>
      <c r="AG1319" s="1" t="s">
        <v>6992</v>
      </c>
    </row>
    <row r="1320" spans="1:33" x14ac:dyDescent="0.2">
      <c r="A1320" s="1" t="s">
        <v>7042</v>
      </c>
      <c r="B1320" s="1" t="s">
        <v>7043</v>
      </c>
      <c r="C1320" s="1" t="s">
        <v>7044</v>
      </c>
      <c r="D1320" s="1" t="s">
        <v>6991</v>
      </c>
      <c r="E1320" s="1" t="s">
        <v>6992</v>
      </c>
      <c r="F1320" s="1" t="s">
        <v>6993</v>
      </c>
      <c r="G1320">
        <v>81800</v>
      </c>
      <c r="H1320">
        <v>94310</v>
      </c>
      <c r="I1320">
        <v>12510</v>
      </c>
      <c r="J1320" s="3">
        <v>0.153</v>
      </c>
      <c r="K1320" s="4" t="s">
        <v>100</v>
      </c>
      <c r="L1320" s="3">
        <v>1.4E-2</v>
      </c>
      <c r="M1320">
        <v>1250</v>
      </c>
      <c r="N1320">
        <v>5980</v>
      </c>
      <c r="O1320" s="1" t="s">
        <v>37</v>
      </c>
      <c r="P1320" s="4">
        <v>44.21</v>
      </c>
      <c r="Q1320" s="7">
        <v>91960</v>
      </c>
      <c r="R1320" s="4">
        <v>41.61</v>
      </c>
      <c r="S1320" s="7">
        <v>86560</v>
      </c>
      <c r="T1320" s="4">
        <v>66110</v>
      </c>
      <c r="U1320" s="4">
        <v>76600</v>
      </c>
      <c r="V1320" s="4">
        <v>104790</v>
      </c>
      <c r="W1320" s="4">
        <v>124810</v>
      </c>
      <c r="X1320" s="1" t="s">
        <v>305</v>
      </c>
      <c r="Y1320" s="1" t="s">
        <v>39</v>
      </c>
      <c r="Z1320" s="1" t="s">
        <v>39</v>
      </c>
      <c r="AA1320" s="1" t="s">
        <v>103</v>
      </c>
      <c r="AB1320" s="1" t="s">
        <v>185</v>
      </c>
      <c r="AC1320" s="1" t="s">
        <v>6992</v>
      </c>
      <c r="AD1320" s="1" t="s">
        <v>6991</v>
      </c>
      <c r="AE1320" s="1" t="s">
        <v>105</v>
      </c>
      <c r="AF1320" s="1" t="s">
        <v>6991</v>
      </c>
      <c r="AG1320" s="1" t="s">
        <v>6992</v>
      </c>
    </row>
    <row r="1321" spans="1:33" x14ac:dyDescent="0.2">
      <c r="A1321" s="1" t="s">
        <v>7045</v>
      </c>
      <c r="B1321" s="1" t="s">
        <v>7046</v>
      </c>
      <c r="C1321" s="1" t="s">
        <v>7047</v>
      </c>
      <c r="D1321" s="1" t="s">
        <v>6991</v>
      </c>
      <c r="E1321" s="1" t="s">
        <v>6992</v>
      </c>
      <c r="F1321" s="1" t="s">
        <v>6993</v>
      </c>
      <c r="G1321">
        <v>81800</v>
      </c>
      <c r="H1321">
        <v>94310</v>
      </c>
      <c r="I1321">
        <v>12510</v>
      </c>
      <c r="J1321" s="3">
        <v>0.153</v>
      </c>
      <c r="K1321" s="4" t="s">
        <v>100</v>
      </c>
      <c r="L1321" s="3">
        <v>1.4E-2</v>
      </c>
      <c r="M1321">
        <v>1250</v>
      </c>
      <c r="N1321">
        <v>5980</v>
      </c>
      <c r="O1321" s="1" t="s">
        <v>37</v>
      </c>
      <c r="P1321" s="4">
        <v>44.21</v>
      </c>
      <c r="Q1321" s="7">
        <v>91960</v>
      </c>
      <c r="R1321" s="4">
        <v>41.61</v>
      </c>
      <c r="S1321" s="7">
        <v>86560</v>
      </c>
      <c r="T1321" s="4">
        <v>66110</v>
      </c>
      <c r="U1321" s="4">
        <v>76600</v>
      </c>
      <c r="V1321" s="4">
        <v>104790</v>
      </c>
      <c r="W1321" s="4">
        <v>124810</v>
      </c>
      <c r="X1321" s="1" t="s">
        <v>305</v>
      </c>
      <c r="Y1321" s="1" t="s">
        <v>39</v>
      </c>
      <c r="Z1321" s="1" t="s">
        <v>39</v>
      </c>
      <c r="AA1321" s="1" t="s">
        <v>103</v>
      </c>
      <c r="AB1321" s="1" t="s">
        <v>185</v>
      </c>
      <c r="AC1321" s="1" t="s">
        <v>6992</v>
      </c>
      <c r="AD1321" s="1" t="s">
        <v>6991</v>
      </c>
      <c r="AE1321" s="1" t="s">
        <v>105</v>
      </c>
      <c r="AF1321" s="1" t="s">
        <v>6991</v>
      </c>
      <c r="AG1321" s="1" t="s">
        <v>6992</v>
      </c>
    </row>
    <row r="1322" spans="1:33" x14ac:dyDescent="0.2">
      <c r="A1322" s="1" t="s">
        <v>7048</v>
      </c>
      <c r="B1322" s="1" t="s">
        <v>7049</v>
      </c>
      <c r="C1322" s="1" t="s">
        <v>7050</v>
      </c>
      <c r="D1322" s="1" t="s">
        <v>6991</v>
      </c>
      <c r="E1322" s="1" t="s">
        <v>6992</v>
      </c>
      <c r="F1322" s="1" t="s">
        <v>6993</v>
      </c>
      <c r="G1322">
        <v>81800</v>
      </c>
      <c r="H1322">
        <v>94310</v>
      </c>
      <c r="I1322">
        <v>12510</v>
      </c>
      <c r="J1322" s="3">
        <v>0.153</v>
      </c>
      <c r="K1322" s="4" t="s">
        <v>100</v>
      </c>
      <c r="L1322" s="3">
        <v>1.4E-2</v>
      </c>
      <c r="M1322">
        <v>1250</v>
      </c>
      <c r="N1322">
        <v>5980</v>
      </c>
      <c r="O1322" s="1" t="s">
        <v>37</v>
      </c>
      <c r="P1322" s="4">
        <v>44.21</v>
      </c>
      <c r="Q1322" s="7">
        <v>91960</v>
      </c>
      <c r="R1322" s="4">
        <v>41.61</v>
      </c>
      <c r="S1322" s="7">
        <v>86560</v>
      </c>
      <c r="T1322" s="4">
        <v>66110</v>
      </c>
      <c r="U1322" s="4">
        <v>76600</v>
      </c>
      <c r="V1322" s="4">
        <v>104790</v>
      </c>
      <c r="W1322" s="4">
        <v>124810</v>
      </c>
      <c r="X1322" s="1" t="s">
        <v>305</v>
      </c>
      <c r="Y1322" s="1" t="s">
        <v>39</v>
      </c>
      <c r="Z1322" s="1" t="s">
        <v>39</v>
      </c>
      <c r="AA1322" s="1" t="s">
        <v>103</v>
      </c>
      <c r="AB1322" s="1" t="s">
        <v>185</v>
      </c>
      <c r="AC1322" s="1" t="s">
        <v>6992</v>
      </c>
      <c r="AD1322" s="1" t="s">
        <v>6991</v>
      </c>
      <c r="AE1322" s="1" t="s">
        <v>105</v>
      </c>
      <c r="AF1322" s="1" t="s">
        <v>6991</v>
      </c>
      <c r="AG1322" s="1" t="s">
        <v>6992</v>
      </c>
    </row>
    <row r="1323" spans="1:33" x14ac:dyDescent="0.2">
      <c r="A1323" s="1" t="s">
        <v>7051</v>
      </c>
      <c r="B1323" s="1" t="s">
        <v>7052</v>
      </c>
      <c r="C1323" s="1" t="s">
        <v>7053</v>
      </c>
      <c r="D1323" s="1" t="s">
        <v>6991</v>
      </c>
      <c r="E1323" s="1" t="s">
        <v>6992</v>
      </c>
      <c r="F1323" s="1" t="s">
        <v>6993</v>
      </c>
      <c r="G1323">
        <v>81800</v>
      </c>
      <c r="H1323">
        <v>94310</v>
      </c>
      <c r="I1323">
        <v>12510</v>
      </c>
      <c r="J1323" s="3">
        <v>0.153</v>
      </c>
      <c r="K1323" s="4" t="s">
        <v>100</v>
      </c>
      <c r="L1323" s="3">
        <v>1.4E-2</v>
      </c>
      <c r="M1323">
        <v>1250</v>
      </c>
      <c r="N1323">
        <v>5980</v>
      </c>
      <c r="O1323" s="1" t="s">
        <v>37</v>
      </c>
      <c r="P1323" s="4">
        <v>44.21</v>
      </c>
      <c r="Q1323" s="7">
        <v>91960</v>
      </c>
      <c r="R1323" s="4">
        <v>41.61</v>
      </c>
      <c r="S1323" s="7">
        <v>86560</v>
      </c>
      <c r="T1323" s="4">
        <v>66110</v>
      </c>
      <c r="U1323" s="4">
        <v>76600</v>
      </c>
      <c r="V1323" s="4">
        <v>104790</v>
      </c>
      <c r="W1323" s="4">
        <v>124810</v>
      </c>
      <c r="X1323" s="1" t="s">
        <v>305</v>
      </c>
      <c r="Y1323" s="1" t="s">
        <v>39</v>
      </c>
      <c r="Z1323" s="1" t="s">
        <v>39</v>
      </c>
      <c r="AA1323" s="1" t="s">
        <v>103</v>
      </c>
      <c r="AB1323" s="1" t="s">
        <v>185</v>
      </c>
      <c r="AC1323" s="1" t="s">
        <v>6992</v>
      </c>
      <c r="AD1323" s="1" t="s">
        <v>6991</v>
      </c>
      <c r="AE1323" s="1" t="s">
        <v>105</v>
      </c>
      <c r="AF1323" s="1" t="s">
        <v>6991</v>
      </c>
      <c r="AG1323" s="1" t="s">
        <v>6992</v>
      </c>
    </row>
    <row r="1324" spans="1:33" x14ac:dyDescent="0.2">
      <c r="A1324" s="1" t="s">
        <v>7054</v>
      </c>
      <c r="B1324" s="1" t="s">
        <v>7055</v>
      </c>
      <c r="C1324" s="1" t="s">
        <v>7056</v>
      </c>
      <c r="D1324" s="1" t="s">
        <v>6991</v>
      </c>
      <c r="E1324" s="1" t="s">
        <v>6992</v>
      </c>
      <c r="F1324" s="1" t="s">
        <v>6993</v>
      </c>
      <c r="G1324">
        <v>81800</v>
      </c>
      <c r="H1324">
        <v>94310</v>
      </c>
      <c r="I1324">
        <v>12510</v>
      </c>
      <c r="J1324" s="3">
        <v>0.153</v>
      </c>
      <c r="K1324" s="4" t="s">
        <v>100</v>
      </c>
      <c r="L1324" s="3">
        <v>1.4E-2</v>
      </c>
      <c r="M1324">
        <v>1250</v>
      </c>
      <c r="N1324">
        <v>5980</v>
      </c>
      <c r="O1324" s="1" t="s">
        <v>37</v>
      </c>
      <c r="P1324" s="4">
        <v>44.21</v>
      </c>
      <c r="Q1324" s="7">
        <v>91960</v>
      </c>
      <c r="R1324" s="4">
        <v>41.61</v>
      </c>
      <c r="S1324" s="7">
        <v>86560</v>
      </c>
      <c r="T1324" s="4">
        <v>66110</v>
      </c>
      <c r="U1324" s="4">
        <v>76600</v>
      </c>
      <c r="V1324" s="4">
        <v>104790</v>
      </c>
      <c r="W1324" s="4">
        <v>124810</v>
      </c>
      <c r="X1324" s="1" t="s">
        <v>305</v>
      </c>
      <c r="Y1324" s="1" t="s">
        <v>39</v>
      </c>
      <c r="Z1324" s="1" t="s">
        <v>39</v>
      </c>
      <c r="AA1324" s="1" t="s">
        <v>103</v>
      </c>
      <c r="AB1324" s="1" t="s">
        <v>185</v>
      </c>
      <c r="AC1324" s="1" t="s">
        <v>6992</v>
      </c>
      <c r="AD1324" s="1" t="s">
        <v>6991</v>
      </c>
      <c r="AE1324" s="1" t="s">
        <v>105</v>
      </c>
      <c r="AF1324" s="1" t="s">
        <v>6991</v>
      </c>
      <c r="AG1324" s="1" t="s">
        <v>6992</v>
      </c>
    </row>
    <row r="1325" spans="1:33" x14ac:dyDescent="0.2">
      <c r="A1325" s="1" t="s">
        <v>7057</v>
      </c>
      <c r="B1325" s="1" t="s">
        <v>7058</v>
      </c>
      <c r="C1325" s="1" t="s">
        <v>7059</v>
      </c>
      <c r="D1325" s="1" t="s">
        <v>6991</v>
      </c>
      <c r="E1325" s="1" t="s">
        <v>6992</v>
      </c>
      <c r="F1325" s="1" t="s">
        <v>6993</v>
      </c>
      <c r="G1325">
        <v>81800</v>
      </c>
      <c r="H1325">
        <v>94310</v>
      </c>
      <c r="I1325">
        <v>12510</v>
      </c>
      <c r="J1325" s="3">
        <v>0.153</v>
      </c>
      <c r="K1325" s="4" t="s">
        <v>100</v>
      </c>
      <c r="L1325" s="3">
        <v>1.4E-2</v>
      </c>
      <c r="M1325">
        <v>1250</v>
      </c>
      <c r="N1325">
        <v>5980</v>
      </c>
      <c r="O1325" s="1" t="s">
        <v>37</v>
      </c>
      <c r="P1325" s="4">
        <v>44.21</v>
      </c>
      <c r="Q1325" s="7">
        <v>91960</v>
      </c>
      <c r="R1325" s="4">
        <v>41.61</v>
      </c>
      <c r="S1325" s="7">
        <v>86560</v>
      </c>
      <c r="T1325" s="4">
        <v>66110</v>
      </c>
      <c r="U1325" s="4">
        <v>76600</v>
      </c>
      <c r="V1325" s="4">
        <v>104790</v>
      </c>
      <c r="W1325" s="4">
        <v>124810</v>
      </c>
      <c r="X1325" s="1" t="s">
        <v>305</v>
      </c>
      <c r="Y1325" s="1" t="s">
        <v>39</v>
      </c>
      <c r="Z1325" s="1" t="s">
        <v>39</v>
      </c>
      <c r="AA1325" s="1" t="s">
        <v>103</v>
      </c>
      <c r="AB1325" s="1" t="s">
        <v>185</v>
      </c>
      <c r="AC1325" s="1" t="s">
        <v>6992</v>
      </c>
      <c r="AD1325" s="1" t="s">
        <v>6991</v>
      </c>
      <c r="AE1325" s="1" t="s">
        <v>105</v>
      </c>
      <c r="AF1325" s="1" t="s">
        <v>6991</v>
      </c>
      <c r="AG1325" s="1" t="s">
        <v>6992</v>
      </c>
    </row>
    <row r="1326" spans="1:33" x14ac:dyDescent="0.2">
      <c r="A1326" s="1" t="s">
        <v>7060</v>
      </c>
      <c r="B1326" s="1" t="s">
        <v>7061</v>
      </c>
      <c r="C1326" s="1" t="s">
        <v>7062</v>
      </c>
      <c r="D1326" s="1" t="s">
        <v>6991</v>
      </c>
      <c r="E1326" s="1" t="s">
        <v>6992</v>
      </c>
      <c r="F1326" s="1" t="s">
        <v>6993</v>
      </c>
      <c r="G1326">
        <v>81800</v>
      </c>
      <c r="H1326">
        <v>94310</v>
      </c>
      <c r="I1326">
        <v>12510</v>
      </c>
      <c r="J1326" s="3">
        <v>0.153</v>
      </c>
      <c r="K1326" s="4" t="s">
        <v>100</v>
      </c>
      <c r="L1326" s="3">
        <v>1.4E-2</v>
      </c>
      <c r="M1326">
        <v>1250</v>
      </c>
      <c r="N1326">
        <v>5980</v>
      </c>
      <c r="O1326" s="1" t="s">
        <v>37</v>
      </c>
      <c r="P1326" s="4">
        <v>44.21</v>
      </c>
      <c r="Q1326" s="7">
        <v>91960</v>
      </c>
      <c r="R1326" s="4">
        <v>41.61</v>
      </c>
      <c r="S1326" s="7">
        <v>86560</v>
      </c>
      <c r="T1326" s="4">
        <v>66110</v>
      </c>
      <c r="U1326" s="4">
        <v>76600</v>
      </c>
      <c r="V1326" s="4">
        <v>104790</v>
      </c>
      <c r="W1326" s="4">
        <v>124810</v>
      </c>
      <c r="X1326" s="1" t="s">
        <v>305</v>
      </c>
      <c r="Y1326" s="1" t="s">
        <v>39</v>
      </c>
      <c r="Z1326" s="1" t="s">
        <v>39</v>
      </c>
      <c r="AA1326" s="1" t="s">
        <v>103</v>
      </c>
      <c r="AB1326" s="1" t="s">
        <v>185</v>
      </c>
      <c r="AC1326" s="1" t="s">
        <v>6992</v>
      </c>
      <c r="AD1326" s="1" t="s">
        <v>6991</v>
      </c>
      <c r="AE1326" s="1" t="s">
        <v>105</v>
      </c>
      <c r="AF1326" s="1" t="s">
        <v>6991</v>
      </c>
      <c r="AG1326" s="1" t="s">
        <v>6992</v>
      </c>
    </row>
    <row r="1327" spans="1:33" x14ac:dyDescent="0.2">
      <c r="A1327" s="1" t="s">
        <v>7063</v>
      </c>
      <c r="B1327" s="1" t="s">
        <v>7064</v>
      </c>
      <c r="C1327" s="1" t="s">
        <v>7065</v>
      </c>
      <c r="D1327" s="1" t="s">
        <v>6991</v>
      </c>
      <c r="E1327" s="1" t="s">
        <v>6992</v>
      </c>
      <c r="F1327" s="1" t="s">
        <v>6993</v>
      </c>
      <c r="G1327">
        <v>81800</v>
      </c>
      <c r="H1327">
        <v>94310</v>
      </c>
      <c r="I1327">
        <v>12510</v>
      </c>
      <c r="J1327" s="3">
        <v>0.153</v>
      </c>
      <c r="K1327" s="4" t="s">
        <v>100</v>
      </c>
      <c r="L1327" s="3">
        <v>1.4E-2</v>
      </c>
      <c r="M1327">
        <v>1250</v>
      </c>
      <c r="N1327">
        <v>5980</v>
      </c>
      <c r="O1327" s="1" t="s">
        <v>37</v>
      </c>
      <c r="P1327" s="4">
        <v>44.21</v>
      </c>
      <c r="Q1327" s="7">
        <v>91960</v>
      </c>
      <c r="R1327" s="4">
        <v>41.61</v>
      </c>
      <c r="S1327" s="7">
        <v>86560</v>
      </c>
      <c r="T1327" s="4">
        <v>66110</v>
      </c>
      <c r="U1327" s="4">
        <v>76600</v>
      </c>
      <c r="V1327" s="4">
        <v>104790</v>
      </c>
      <c r="W1327" s="4">
        <v>124810</v>
      </c>
      <c r="X1327" s="1" t="s">
        <v>305</v>
      </c>
      <c r="Y1327" s="1" t="s">
        <v>39</v>
      </c>
      <c r="Z1327" s="1" t="s">
        <v>39</v>
      </c>
      <c r="AA1327" s="1" t="s">
        <v>103</v>
      </c>
      <c r="AB1327" s="1" t="s">
        <v>185</v>
      </c>
      <c r="AC1327" s="1" t="s">
        <v>6992</v>
      </c>
      <c r="AD1327" s="1" t="s">
        <v>6991</v>
      </c>
      <c r="AE1327" s="1" t="s">
        <v>105</v>
      </c>
      <c r="AF1327" s="1" t="s">
        <v>6991</v>
      </c>
      <c r="AG1327" s="1" t="s">
        <v>6992</v>
      </c>
    </row>
    <row r="1328" spans="1:33" x14ac:dyDescent="0.2">
      <c r="A1328" s="1" t="s">
        <v>7066</v>
      </c>
      <c r="B1328" s="1" t="s">
        <v>7067</v>
      </c>
      <c r="C1328" s="1" t="s">
        <v>7068</v>
      </c>
      <c r="D1328" s="1" t="s">
        <v>6991</v>
      </c>
      <c r="E1328" s="1" t="s">
        <v>6992</v>
      </c>
      <c r="F1328" s="1" t="s">
        <v>6993</v>
      </c>
      <c r="G1328">
        <v>81800</v>
      </c>
      <c r="H1328">
        <v>94310</v>
      </c>
      <c r="I1328">
        <v>12510</v>
      </c>
      <c r="J1328" s="3">
        <v>0.153</v>
      </c>
      <c r="K1328" s="4" t="s">
        <v>100</v>
      </c>
      <c r="L1328" s="3">
        <v>1.4E-2</v>
      </c>
      <c r="M1328">
        <v>1250</v>
      </c>
      <c r="N1328">
        <v>5980</v>
      </c>
      <c r="O1328" s="1" t="s">
        <v>37</v>
      </c>
      <c r="P1328" s="4">
        <v>44.21</v>
      </c>
      <c r="Q1328" s="7">
        <v>91960</v>
      </c>
      <c r="R1328" s="4">
        <v>41.61</v>
      </c>
      <c r="S1328" s="7">
        <v>86560</v>
      </c>
      <c r="T1328" s="4">
        <v>66110</v>
      </c>
      <c r="U1328" s="4">
        <v>76600</v>
      </c>
      <c r="V1328" s="4">
        <v>104790</v>
      </c>
      <c r="W1328" s="4">
        <v>124810</v>
      </c>
      <c r="X1328" s="1" t="s">
        <v>305</v>
      </c>
      <c r="Y1328" s="1" t="s">
        <v>39</v>
      </c>
      <c r="Z1328" s="1" t="s">
        <v>39</v>
      </c>
      <c r="AA1328" s="1" t="s">
        <v>103</v>
      </c>
      <c r="AB1328" s="1" t="s">
        <v>185</v>
      </c>
      <c r="AC1328" s="1" t="s">
        <v>6992</v>
      </c>
      <c r="AD1328" s="1" t="s">
        <v>6991</v>
      </c>
      <c r="AE1328" s="1" t="s">
        <v>105</v>
      </c>
      <c r="AF1328" s="1" t="s">
        <v>6991</v>
      </c>
      <c r="AG1328" s="1" t="s">
        <v>6992</v>
      </c>
    </row>
    <row r="1329" spans="1:33" x14ac:dyDescent="0.2">
      <c r="A1329" s="1" t="s">
        <v>1370</v>
      </c>
      <c r="B1329" s="1" t="s">
        <v>1371</v>
      </c>
      <c r="C1329" s="1" t="s">
        <v>1372</v>
      </c>
      <c r="D1329" s="1" t="s">
        <v>1400</v>
      </c>
      <c r="E1329" s="1" t="s">
        <v>1401</v>
      </c>
      <c r="F1329" s="1" t="s">
        <v>1402</v>
      </c>
      <c r="G1329">
        <v>1500</v>
      </c>
      <c r="H1329">
        <v>1720</v>
      </c>
      <c r="I1329">
        <v>220</v>
      </c>
      <c r="J1329" s="3">
        <v>0.152</v>
      </c>
      <c r="K1329" s="4" t="s">
        <v>100</v>
      </c>
      <c r="L1329" s="3">
        <v>1.4E-2</v>
      </c>
      <c r="M1329">
        <v>20</v>
      </c>
      <c r="N1329">
        <v>240</v>
      </c>
      <c r="O1329" s="1" t="s">
        <v>37</v>
      </c>
      <c r="P1329" s="4">
        <v>22.23</v>
      </c>
      <c r="Q1329" s="7">
        <v>46250</v>
      </c>
      <c r="R1329" s="4">
        <v>20.36</v>
      </c>
      <c r="S1329" s="7">
        <v>42340</v>
      </c>
      <c r="T1329" s="4">
        <v>21160</v>
      </c>
      <c r="U1329" s="4">
        <v>29700</v>
      </c>
      <c r="V1329" s="4">
        <v>62400</v>
      </c>
      <c r="W1329" s="4">
        <v>70620</v>
      </c>
      <c r="X1329" s="1" t="s">
        <v>1037</v>
      </c>
      <c r="Y1329" s="1" t="s">
        <v>39</v>
      </c>
      <c r="Z1329" s="1" t="s">
        <v>39</v>
      </c>
      <c r="AA1329" s="1" t="s">
        <v>103</v>
      </c>
      <c r="AB1329" s="1" t="s">
        <v>681</v>
      </c>
      <c r="AC1329" s="1" t="s">
        <v>1401</v>
      </c>
      <c r="AD1329" s="1" t="s">
        <v>1400</v>
      </c>
      <c r="AE1329" s="1" t="s">
        <v>105</v>
      </c>
      <c r="AF1329" s="1" t="s">
        <v>1400</v>
      </c>
      <c r="AG1329" s="1" t="s">
        <v>1401</v>
      </c>
    </row>
    <row r="1330" spans="1:33" x14ac:dyDescent="0.2">
      <c r="A1330" s="1" t="s">
        <v>1403</v>
      </c>
      <c r="B1330" s="1" t="s">
        <v>1404</v>
      </c>
      <c r="C1330" s="1" t="s">
        <v>1405</v>
      </c>
      <c r="D1330" s="1" t="s">
        <v>1400</v>
      </c>
      <c r="E1330" s="1" t="s">
        <v>1401</v>
      </c>
      <c r="F1330" s="1" t="s">
        <v>1402</v>
      </c>
      <c r="G1330">
        <v>1500</v>
      </c>
      <c r="H1330">
        <v>1720</v>
      </c>
      <c r="I1330">
        <v>220</v>
      </c>
      <c r="J1330" s="3">
        <v>0.152</v>
      </c>
      <c r="K1330" s="4" t="s">
        <v>100</v>
      </c>
      <c r="L1330" s="3">
        <v>1.4E-2</v>
      </c>
      <c r="M1330">
        <v>20</v>
      </c>
      <c r="N1330">
        <v>240</v>
      </c>
      <c r="O1330" s="1" t="s">
        <v>37</v>
      </c>
      <c r="P1330" s="4">
        <v>22.23</v>
      </c>
      <c r="Q1330" s="7">
        <v>46250</v>
      </c>
      <c r="R1330" s="4">
        <v>20.36</v>
      </c>
      <c r="S1330" s="7">
        <v>42340</v>
      </c>
      <c r="T1330" s="4">
        <v>21160</v>
      </c>
      <c r="U1330" s="4">
        <v>29700</v>
      </c>
      <c r="V1330" s="4">
        <v>62400</v>
      </c>
      <c r="W1330" s="4">
        <v>70620</v>
      </c>
      <c r="X1330" s="1" t="s">
        <v>1037</v>
      </c>
      <c r="Y1330" s="1" t="s">
        <v>39</v>
      </c>
      <c r="Z1330" s="1" t="s">
        <v>39</v>
      </c>
      <c r="AA1330" s="1" t="s">
        <v>103</v>
      </c>
      <c r="AB1330" s="1" t="s">
        <v>681</v>
      </c>
      <c r="AC1330" s="1" t="s">
        <v>1401</v>
      </c>
      <c r="AD1330" s="1" t="s">
        <v>1400</v>
      </c>
      <c r="AE1330" s="1" t="s">
        <v>105</v>
      </c>
      <c r="AF1330" s="1" t="s">
        <v>1400</v>
      </c>
      <c r="AG1330" s="1" t="s">
        <v>1401</v>
      </c>
    </row>
    <row r="1331" spans="1:33" x14ac:dyDescent="0.2">
      <c r="A1331" s="1" t="s">
        <v>1406</v>
      </c>
      <c r="B1331" s="1" t="s">
        <v>1407</v>
      </c>
      <c r="C1331" s="1" t="s">
        <v>1408</v>
      </c>
      <c r="D1331" s="1" t="s">
        <v>1400</v>
      </c>
      <c r="E1331" s="1" t="s">
        <v>1401</v>
      </c>
      <c r="F1331" s="1" t="s">
        <v>1402</v>
      </c>
      <c r="G1331">
        <v>1500</v>
      </c>
      <c r="H1331">
        <v>1720</v>
      </c>
      <c r="I1331">
        <v>220</v>
      </c>
      <c r="J1331" s="3">
        <v>0.152</v>
      </c>
      <c r="K1331" s="4" t="s">
        <v>100</v>
      </c>
      <c r="L1331" s="3">
        <v>1.4E-2</v>
      </c>
      <c r="M1331">
        <v>20</v>
      </c>
      <c r="N1331">
        <v>240</v>
      </c>
      <c r="O1331" s="1" t="s">
        <v>37</v>
      </c>
      <c r="P1331" s="4">
        <v>22.23</v>
      </c>
      <c r="Q1331" s="7">
        <v>46250</v>
      </c>
      <c r="R1331" s="4">
        <v>20.36</v>
      </c>
      <c r="S1331" s="7">
        <v>42340</v>
      </c>
      <c r="T1331" s="4">
        <v>21160</v>
      </c>
      <c r="U1331" s="4">
        <v>29700</v>
      </c>
      <c r="V1331" s="4">
        <v>62400</v>
      </c>
      <c r="W1331" s="4">
        <v>70620</v>
      </c>
      <c r="X1331" s="1" t="s">
        <v>1037</v>
      </c>
      <c r="Y1331" s="1" t="s">
        <v>39</v>
      </c>
      <c r="Z1331" s="1" t="s">
        <v>39</v>
      </c>
      <c r="AA1331" s="1" t="s">
        <v>103</v>
      </c>
      <c r="AB1331" s="1" t="s">
        <v>681</v>
      </c>
      <c r="AC1331" s="1" t="s">
        <v>1401</v>
      </c>
      <c r="AD1331" s="1" t="s">
        <v>1400</v>
      </c>
      <c r="AE1331" s="1" t="s">
        <v>105</v>
      </c>
      <c r="AF1331" s="1" t="s">
        <v>1400</v>
      </c>
      <c r="AG1331" s="1" t="s">
        <v>1401</v>
      </c>
    </row>
    <row r="1332" spans="1:33" x14ac:dyDescent="0.2">
      <c r="A1332" s="1" t="s">
        <v>1409</v>
      </c>
      <c r="B1332" s="1" t="s">
        <v>1410</v>
      </c>
      <c r="C1332" s="1" t="s">
        <v>1411</v>
      </c>
      <c r="D1332" s="1" t="s">
        <v>1400</v>
      </c>
      <c r="E1332" s="1" t="s">
        <v>1401</v>
      </c>
      <c r="F1332" s="1" t="s">
        <v>1402</v>
      </c>
      <c r="G1332">
        <v>1500</v>
      </c>
      <c r="H1332">
        <v>1720</v>
      </c>
      <c r="I1332">
        <v>220</v>
      </c>
      <c r="J1332" s="3">
        <v>0.152</v>
      </c>
      <c r="K1332" s="4" t="s">
        <v>100</v>
      </c>
      <c r="L1332" s="3">
        <v>1.4E-2</v>
      </c>
      <c r="M1332">
        <v>20</v>
      </c>
      <c r="N1332">
        <v>240</v>
      </c>
      <c r="O1332" s="1" t="s">
        <v>37</v>
      </c>
      <c r="P1332" s="4">
        <v>22.23</v>
      </c>
      <c r="Q1332" s="7">
        <v>46250</v>
      </c>
      <c r="R1332" s="4">
        <v>20.36</v>
      </c>
      <c r="S1332" s="7">
        <v>42340</v>
      </c>
      <c r="T1332" s="4">
        <v>21160</v>
      </c>
      <c r="U1332" s="4">
        <v>29700</v>
      </c>
      <c r="V1332" s="4">
        <v>62400</v>
      </c>
      <c r="W1332" s="4">
        <v>70620</v>
      </c>
      <c r="X1332" s="1" t="s">
        <v>1037</v>
      </c>
      <c r="Y1332" s="1" t="s">
        <v>39</v>
      </c>
      <c r="Z1332" s="1" t="s">
        <v>39</v>
      </c>
      <c r="AA1332" s="1" t="s">
        <v>103</v>
      </c>
      <c r="AB1332" s="1" t="s">
        <v>681</v>
      </c>
      <c r="AC1332" s="1" t="s">
        <v>1401</v>
      </c>
      <c r="AD1332" s="1" t="s">
        <v>1400</v>
      </c>
      <c r="AE1332" s="1" t="s">
        <v>105</v>
      </c>
      <c r="AF1332" s="1" t="s">
        <v>1400</v>
      </c>
      <c r="AG1332" s="1" t="s">
        <v>1401</v>
      </c>
    </row>
    <row r="1333" spans="1:33" x14ac:dyDescent="0.2">
      <c r="A1333" s="1" t="s">
        <v>4867</v>
      </c>
      <c r="B1333" s="1" t="s">
        <v>4868</v>
      </c>
      <c r="C1333" s="1" t="s">
        <v>4869</v>
      </c>
      <c r="D1333" s="1" t="s">
        <v>4876</v>
      </c>
      <c r="E1333" s="1" t="s">
        <v>4877</v>
      </c>
      <c r="F1333" s="1" t="s">
        <v>4878</v>
      </c>
      <c r="G1333">
        <v>6580</v>
      </c>
      <c r="H1333">
        <v>7570</v>
      </c>
      <c r="I1333">
        <v>990</v>
      </c>
      <c r="J1333" s="3">
        <v>0.151</v>
      </c>
      <c r="K1333" s="4" t="s">
        <v>100</v>
      </c>
      <c r="L1333" s="3">
        <v>1.4E-2</v>
      </c>
      <c r="M1333">
        <v>100</v>
      </c>
      <c r="N1333">
        <v>650</v>
      </c>
      <c r="O1333" s="1" t="s">
        <v>37</v>
      </c>
      <c r="P1333" s="4">
        <v>60.97</v>
      </c>
      <c r="Q1333" s="7">
        <v>126820</v>
      </c>
      <c r="R1333" s="4">
        <v>53.67</v>
      </c>
      <c r="S1333" s="7">
        <v>111640</v>
      </c>
      <c r="T1333" s="4">
        <v>66600</v>
      </c>
      <c r="U1333" s="4">
        <v>85060</v>
      </c>
      <c r="V1333" s="4">
        <v>152780</v>
      </c>
      <c r="W1333" s="4">
        <v>196120</v>
      </c>
      <c r="X1333" s="1" t="s">
        <v>192</v>
      </c>
      <c r="Y1333" s="1" t="s">
        <v>116</v>
      </c>
      <c r="Z1333" s="1" t="s">
        <v>39</v>
      </c>
    </row>
    <row r="1334" spans="1:33" x14ac:dyDescent="0.2">
      <c r="A1334" s="1" t="s">
        <v>4885</v>
      </c>
      <c r="B1334" s="1" t="s">
        <v>4886</v>
      </c>
      <c r="C1334" s="1" t="s">
        <v>4887</v>
      </c>
      <c r="D1334" s="1" t="s">
        <v>4876</v>
      </c>
      <c r="E1334" s="1" t="s">
        <v>4877</v>
      </c>
      <c r="F1334" s="1" t="s">
        <v>4878</v>
      </c>
      <c r="G1334">
        <v>6580</v>
      </c>
      <c r="H1334">
        <v>7570</v>
      </c>
      <c r="I1334">
        <v>990</v>
      </c>
      <c r="J1334" s="3">
        <v>0.151</v>
      </c>
      <c r="K1334" s="4" t="s">
        <v>100</v>
      </c>
      <c r="L1334" s="3">
        <v>1.4E-2</v>
      </c>
      <c r="M1334">
        <v>100</v>
      </c>
      <c r="N1334">
        <v>650</v>
      </c>
      <c r="O1334" s="1" t="s">
        <v>37</v>
      </c>
      <c r="P1334" s="4">
        <v>60.97</v>
      </c>
      <c r="Q1334" s="7">
        <v>126820</v>
      </c>
      <c r="R1334" s="4">
        <v>53.67</v>
      </c>
      <c r="S1334" s="7">
        <v>111640</v>
      </c>
      <c r="T1334" s="4">
        <v>66600</v>
      </c>
      <c r="U1334" s="4">
        <v>85060</v>
      </c>
      <c r="V1334" s="4">
        <v>152780</v>
      </c>
      <c r="W1334" s="4">
        <v>196120</v>
      </c>
      <c r="X1334" s="1" t="s">
        <v>192</v>
      </c>
      <c r="Y1334" s="1" t="s">
        <v>116</v>
      </c>
      <c r="Z1334" s="1" t="s">
        <v>39</v>
      </c>
    </row>
    <row r="1335" spans="1:33" x14ac:dyDescent="0.2">
      <c r="A1335" s="1" t="s">
        <v>5643</v>
      </c>
      <c r="B1335" s="1" t="s">
        <v>5644</v>
      </c>
      <c r="C1335" s="1" t="s">
        <v>5645</v>
      </c>
      <c r="D1335" s="1" t="s">
        <v>4876</v>
      </c>
      <c r="E1335" s="1" t="s">
        <v>4877</v>
      </c>
      <c r="F1335" s="1" t="s">
        <v>4878</v>
      </c>
      <c r="G1335">
        <v>6580</v>
      </c>
      <c r="H1335">
        <v>7570</v>
      </c>
      <c r="I1335">
        <v>990</v>
      </c>
      <c r="J1335" s="3">
        <v>0.151</v>
      </c>
      <c r="K1335" s="4" t="s">
        <v>100</v>
      </c>
      <c r="L1335" s="3">
        <v>1.4E-2</v>
      </c>
      <c r="M1335">
        <v>100</v>
      </c>
      <c r="N1335">
        <v>650</v>
      </c>
      <c r="O1335" s="1" t="s">
        <v>37</v>
      </c>
      <c r="P1335" s="4">
        <v>60.97</v>
      </c>
      <c r="Q1335" s="7">
        <v>126820</v>
      </c>
      <c r="R1335" s="4">
        <v>53.67</v>
      </c>
      <c r="S1335" s="7">
        <v>111640</v>
      </c>
      <c r="T1335" s="4">
        <v>66600</v>
      </c>
      <c r="U1335" s="4">
        <v>85060</v>
      </c>
      <c r="V1335" s="4">
        <v>152780</v>
      </c>
      <c r="W1335" s="4">
        <v>196120</v>
      </c>
      <c r="X1335" s="1" t="s">
        <v>192</v>
      </c>
      <c r="Y1335" s="1" t="s">
        <v>116</v>
      </c>
      <c r="Z1335" s="1" t="s">
        <v>39</v>
      </c>
    </row>
    <row r="1336" spans="1:33" x14ac:dyDescent="0.2">
      <c r="A1336" s="1" t="s">
        <v>5655</v>
      </c>
      <c r="B1336" s="1" t="s">
        <v>5656</v>
      </c>
      <c r="C1336" s="1" t="s">
        <v>5657</v>
      </c>
      <c r="D1336" s="1" t="s">
        <v>4876</v>
      </c>
      <c r="E1336" s="1" t="s">
        <v>4877</v>
      </c>
      <c r="F1336" s="1" t="s">
        <v>4878</v>
      </c>
      <c r="G1336">
        <v>6580</v>
      </c>
      <c r="H1336">
        <v>7570</v>
      </c>
      <c r="I1336">
        <v>990</v>
      </c>
      <c r="J1336" s="3">
        <v>0.151</v>
      </c>
      <c r="K1336" s="4" t="s">
        <v>100</v>
      </c>
      <c r="L1336" s="3">
        <v>1.4E-2</v>
      </c>
      <c r="M1336">
        <v>100</v>
      </c>
      <c r="N1336">
        <v>650</v>
      </c>
      <c r="O1336" s="1" t="s">
        <v>37</v>
      </c>
      <c r="P1336" s="4">
        <v>60.97</v>
      </c>
      <c r="Q1336" s="7">
        <v>126820</v>
      </c>
      <c r="R1336" s="4">
        <v>53.67</v>
      </c>
      <c r="S1336" s="7">
        <v>111640</v>
      </c>
      <c r="T1336" s="4">
        <v>66600</v>
      </c>
      <c r="U1336" s="4">
        <v>85060</v>
      </c>
      <c r="V1336" s="4">
        <v>152780</v>
      </c>
      <c r="W1336" s="4">
        <v>196120</v>
      </c>
      <c r="X1336" s="1" t="s">
        <v>192</v>
      </c>
      <c r="Y1336" s="1" t="s">
        <v>116</v>
      </c>
      <c r="Z1336" s="1" t="s">
        <v>39</v>
      </c>
    </row>
    <row r="1337" spans="1:33" x14ac:dyDescent="0.2">
      <c r="A1337" s="1" t="s">
        <v>7084</v>
      </c>
      <c r="B1337" s="1" t="s">
        <v>7085</v>
      </c>
      <c r="C1337" s="1" t="s">
        <v>7086</v>
      </c>
      <c r="D1337" s="1" t="s">
        <v>4876</v>
      </c>
      <c r="E1337" s="1" t="s">
        <v>4877</v>
      </c>
      <c r="F1337" s="1" t="s">
        <v>4878</v>
      </c>
      <c r="G1337">
        <v>6580</v>
      </c>
      <c r="H1337">
        <v>7570</v>
      </c>
      <c r="I1337">
        <v>990</v>
      </c>
      <c r="J1337" s="3">
        <v>0.151</v>
      </c>
      <c r="K1337" s="4" t="s">
        <v>100</v>
      </c>
      <c r="L1337" s="3">
        <v>1.4E-2</v>
      </c>
      <c r="M1337">
        <v>100</v>
      </c>
      <c r="N1337">
        <v>650</v>
      </c>
      <c r="O1337" s="1" t="s">
        <v>37</v>
      </c>
      <c r="P1337" s="4">
        <v>60.97</v>
      </c>
      <c r="Q1337" s="7">
        <v>126820</v>
      </c>
      <c r="R1337" s="4">
        <v>53.67</v>
      </c>
      <c r="S1337" s="7">
        <v>111640</v>
      </c>
      <c r="T1337" s="4">
        <v>66600</v>
      </c>
      <c r="U1337" s="4">
        <v>85060</v>
      </c>
      <c r="V1337" s="4">
        <v>152780</v>
      </c>
      <c r="W1337" s="4">
        <v>196120</v>
      </c>
      <c r="X1337" s="1" t="s">
        <v>192</v>
      </c>
      <c r="Y1337" s="1" t="s">
        <v>116</v>
      </c>
      <c r="Z1337" s="1" t="s">
        <v>39</v>
      </c>
    </row>
    <row r="1338" spans="1:33" x14ac:dyDescent="0.2">
      <c r="A1338" s="1" t="s">
        <v>7087</v>
      </c>
      <c r="B1338" s="1" t="s">
        <v>7088</v>
      </c>
      <c r="C1338" s="1" t="s">
        <v>7089</v>
      </c>
      <c r="D1338" s="1" t="s">
        <v>4876</v>
      </c>
      <c r="E1338" s="1" t="s">
        <v>4877</v>
      </c>
      <c r="F1338" s="1" t="s">
        <v>4878</v>
      </c>
      <c r="G1338">
        <v>6580</v>
      </c>
      <c r="H1338">
        <v>7570</v>
      </c>
      <c r="I1338">
        <v>990</v>
      </c>
      <c r="J1338" s="3">
        <v>0.151</v>
      </c>
      <c r="K1338" s="4" t="s">
        <v>100</v>
      </c>
      <c r="L1338" s="3">
        <v>1.4E-2</v>
      </c>
      <c r="M1338">
        <v>100</v>
      </c>
      <c r="N1338">
        <v>650</v>
      </c>
      <c r="O1338" s="1" t="s">
        <v>37</v>
      </c>
      <c r="P1338" s="4">
        <v>60.97</v>
      </c>
      <c r="Q1338" s="7">
        <v>126820</v>
      </c>
      <c r="R1338" s="4">
        <v>53.67</v>
      </c>
      <c r="S1338" s="7">
        <v>111640</v>
      </c>
      <c r="T1338" s="4">
        <v>66600</v>
      </c>
      <c r="U1338" s="4">
        <v>85060</v>
      </c>
      <c r="V1338" s="4">
        <v>152780</v>
      </c>
      <c r="W1338" s="4">
        <v>196120</v>
      </c>
      <c r="X1338" s="1" t="s">
        <v>192</v>
      </c>
      <c r="Y1338" s="1" t="s">
        <v>116</v>
      </c>
      <c r="Z1338" s="1" t="s">
        <v>39</v>
      </c>
    </row>
    <row r="1339" spans="1:33" x14ac:dyDescent="0.2">
      <c r="A1339" s="1" t="s">
        <v>7111</v>
      </c>
      <c r="B1339" s="1" t="s">
        <v>7112</v>
      </c>
      <c r="C1339" s="1" t="s">
        <v>7113</v>
      </c>
      <c r="D1339" s="1" t="s">
        <v>4876</v>
      </c>
      <c r="E1339" s="1" t="s">
        <v>4877</v>
      </c>
      <c r="F1339" s="1" t="s">
        <v>4878</v>
      </c>
      <c r="G1339">
        <v>6580</v>
      </c>
      <c r="H1339">
        <v>7570</v>
      </c>
      <c r="I1339">
        <v>990</v>
      </c>
      <c r="J1339" s="3">
        <v>0.151</v>
      </c>
      <c r="K1339" s="4" t="s">
        <v>100</v>
      </c>
      <c r="L1339" s="3">
        <v>1.4E-2</v>
      </c>
      <c r="M1339">
        <v>100</v>
      </c>
      <c r="N1339">
        <v>650</v>
      </c>
      <c r="O1339" s="1" t="s">
        <v>37</v>
      </c>
      <c r="P1339" s="4">
        <v>60.97</v>
      </c>
      <c r="Q1339" s="7">
        <v>126820</v>
      </c>
      <c r="R1339" s="4">
        <v>53.67</v>
      </c>
      <c r="S1339" s="7">
        <v>111640</v>
      </c>
      <c r="T1339" s="4">
        <v>66600</v>
      </c>
      <c r="U1339" s="4">
        <v>85060</v>
      </c>
      <c r="V1339" s="4">
        <v>152780</v>
      </c>
      <c r="W1339" s="4">
        <v>196120</v>
      </c>
      <c r="X1339" s="1" t="s">
        <v>192</v>
      </c>
      <c r="Y1339" s="1" t="s">
        <v>116</v>
      </c>
      <c r="Z1339" s="1" t="s">
        <v>39</v>
      </c>
    </row>
    <row r="1340" spans="1:33" x14ac:dyDescent="0.2">
      <c r="A1340" s="1" t="s">
        <v>7132</v>
      </c>
      <c r="B1340" s="1" t="s">
        <v>7133</v>
      </c>
      <c r="C1340" s="1" t="s">
        <v>7134</v>
      </c>
      <c r="D1340" s="1" t="s">
        <v>4876</v>
      </c>
      <c r="E1340" s="1" t="s">
        <v>4877</v>
      </c>
      <c r="F1340" s="1" t="s">
        <v>4878</v>
      </c>
      <c r="G1340">
        <v>6580</v>
      </c>
      <c r="H1340">
        <v>7570</v>
      </c>
      <c r="I1340">
        <v>990</v>
      </c>
      <c r="J1340" s="3">
        <v>0.151</v>
      </c>
      <c r="K1340" s="4" t="s">
        <v>100</v>
      </c>
      <c r="L1340" s="3">
        <v>1.4E-2</v>
      </c>
      <c r="M1340">
        <v>100</v>
      </c>
      <c r="N1340">
        <v>650</v>
      </c>
      <c r="O1340" s="1" t="s">
        <v>37</v>
      </c>
      <c r="P1340" s="4">
        <v>60.97</v>
      </c>
      <c r="Q1340" s="7">
        <v>126820</v>
      </c>
      <c r="R1340" s="4">
        <v>53.67</v>
      </c>
      <c r="S1340" s="7">
        <v>111640</v>
      </c>
      <c r="T1340" s="4">
        <v>66600</v>
      </c>
      <c r="U1340" s="4">
        <v>85060</v>
      </c>
      <c r="V1340" s="4">
        <v>152780</v>
      </c>
      <c r="W1340" s="4">
        <v>196120</v>
      </c>
      <c r="X1340" s="1" t="s">
        <v>192</v>
      </c>
      <c r="Y1340" s="1" t="s">
        <v>116</v>
      </c>
      <c r="Z1340" s="1" t="s">
        <v>39</v>
      </c>
    </row>
    <row r="1341" spans="1:33" x14ac:dyDescent="0.2">
      <c r="A1341" s="1" t="s">
        <v>3984</v>
      </c>
      <c r="B1341" s="1" t="s">
        <v>3985</v>
      </c>
      <c r="C1341" s="1" t="s">
        <v>3986</v>
      </c>
      <c r="D1341" s="1" t="s">
        <v>3990</v>
      </c>
      <c r="E1341" s="1" t="s">
        <v>3991</v>
      </c>
      <c r="F1341" s="1" t="s">
        <v>3992</v>
      </c>
      <c r="G1341">
        <v>5540</v>
      </c>
      <c r="H1341">
        <v>6370</v>
      </c>
      <c r="I1341">
        <v>830</v>
      </c>
      <c r="J1341" s="3">
        <v>0.15</v>
      </c>
      <c r="K1341" s="4" t="s">
        <v>100</v>
      </c>
      <c r="L1341" s="3">
        <v>1.4E-2</v>
      </c>
      <c r="M1341">
        <v>80</v>
      </c>
      <c r="N1341">
        <v>580</v>
      </c>
      <c r="O1341" s="1" t="s">
        <v>37</v>
      </c>
      <c r="P1341" s="4">
        <v>31.27</v>
      </c>
      <c r="Q1341" s="7">
        <v>65040</v>
      </c>
      <c r="R1341" s="4">
        <v>29.85</v>
      </c>
      <c r="S1341" s="7">
        <v>62090</v>
      </c>
      <c r="T1341" s="4">
        <v>41880</v>
      </c>
      <c r="U1341" s="4">
        <v>49870</v>
      </c>
      <c r="V1341" s="4">
        <v>77160</v>
      </c>
      <c r="W1341" s="4">
        <v>89850</v>
      </c>
      <c r="X1341" s="1" t="s">
        <v>635</v>
      </c>
      <c r="Y1341" s="1" t="s">
        <v>39</v>
      </c>
      <c r="Z1341" s="1" t="s">
        <v>39</v>
      </c>
      <c r="AA1341" s="1" t="s">
        <v>103</v>
      </c>
      <c r="AB1341" s="1" t="s">
        <v>185</v>
      </c>
      <c r="AC1341" s="1" t="s">
        <v>3991</v>
      </c>
      <c r="AD1341" s="1" t="s">
        <v>3990</v>
      </c>
      <c r="AE1341" s="1" t="s">
        <v>105</v>
      </c>
      <c r="AF1341" s="1" t="s">
        <v>3990</v>
      </c>
      <c r="AG1341" s="1" t="s">
        <v>3991</v>
      </c>
    </row>
    <row r="1342" spans="1:33" x14ac:dyDescent="0.2">
      <c r="A1342" s="1" t="s">
        <v>4906</v>
      </c>
      <c r="B1342" s="1" t="s">
        <v>4907</v>
      </c>
      <c r="C1342" s="1" t="s">
        <v>4908</v>
      </c>
      <c r="D1342" s="1" t="s">
        <v>3990</v>
      </c>
      <c r="E1342" s="1" t="s">
        <v>3991</v>
      </c>
      <c r="F1342" s="1" t="s">
        <v>3992</v>
      </c>
      <c r="G1342">
        <v>5540</v>
      </c>
      <c r="H1342">
        <v>6370</v>
      </c>
      <c r="I1342">
        <v>830</v>
      </c>
      <c r="J1342" s="3">
        <v>0.15</v>
      </c>
      <c r="K1342" s="4" t="s">
        <v>100</v>
      </c>
      <c r="L1342" s="3">
        <v>1.4E-2</v>
      </c>
      <c r="M1342">
        <v>80</v>
      </c>
      <c r="N1342">
        <v>580</v>
      </c>
      <c r="O1342" s="1" t="s">
        <v>37</v>
      </c>
      <c r="P1342" s="4">
        <v>31.27</v>
      </c>
      <c r="Q1342" s="7">
        <v>65040</v>
      </c>
      <c r="R1342" s="4">
        <v>29.85</v>
      </c>
      <c r="S1342" s="7">
        <v>62090</v>
      </c>
      <c r="T1342" s="4">
        <v>41880</v>
      </c>
      <c r="U1342" s="4">
        <v>49870</v>
      </c>
      <c r="V1342" s="4">
        <v>77160</v>
      </c>
      <c r="W1342" s="4">
        <v>89850</v>
      </c>
      <c r="X1342" s="1" t="s">
        <v>635</v>
      </c>
      <c r="Y1342" s="1" t="s">
        <v>39</v>
      </c>
      <c r="Z1342" s="1" t="s">
        <v>39</v>
      </c>
      <c r="AA1342" s="1" t="s">
        <v>103</v>
      </c>
      <c r="AB1342" s="1" t="s">
        <v>185</v>
      </c>
      <c r="AC1342" s="1" t="s">
        <v>3991</v>
      </c>
      <c r="AD1342" s="1" t="s">
        <v>3990</v>
      </c>
      <c r="AE1342" s="1" t="s">
        <v>105</v>
      </c>
      <c r="AF1342" s="1" t="s">
        <v>3990</v>
      </c>
      <c r="AG1342" s="1" t="s">
        <v>3991</v>
      </c>
    </row>
    <row r="1343" spans="1:33" x14ac:dyDescent="0.2">
      <c r="A1343" s="1" t="s">
        <v>4924</v>
      </c>
      <c r="B1343" s="1" t="s">
        <v>4925</v>
      </c>
      <c r="C1343" s="1" t="s">
        <v>4926</v>
      </c>
      <c r="D1343" s="1" t="s">
        <v>3990</v>
      </c>
      <c r="E1343" s="1" t="s">
        <v>3991</v>
      </c>
      <c r="F1343" s="1" t="s">
        <v>3992</v>
      </c>
      <c r="G1343">
        <v>5540</v>
      </c>
      <c r="H1343">
        <v>6370</v>
      </c>
      <c r="I1343">
        <v>830</v>
      </c>
      <c r="J1343" s="3">
        <v>0.15</v>
      </c>
      <c r="K1343" s="4" t="s">
        <v>100</v>
      </c>
      <c r="L1343" s="3">
        <v>1.4E-2</v>
      </c>
      <c r="M1343">
        <v>80</v>
      </c>
      <c r="N1343">
        <v>580</v>
      </c>
      <c r="O1343" s="1" t="s">
        <v>37</v>
      </c>
      <c r="P1343" s="4">
        <v>31.27</v>
      </c>
      <c r="Q1343" s="7">
        <v>65040</v>
      </c>
      <c r="R1343" s="4">
        <v>29.85</v>
      </c>
      <c r="S1343" s="7">
        <v>62090</v>
      </c>
      <c r="T1343" s="4">
        <v>41880</v>
      </c>
      <c r="U1343" s="4">
        <v>49870</v>
      </c>
      <c r="V1343" s="4">
        <v>77160</v>
      </c>
      <c r="W1343" s="4">
        <v>89850</v>
      </c>
      <c r="X1343" s="1" t="s">
        <v>635</v>
      </c>
      <c r="Y1343" s="1" t="s">
        <v>39</v>
      </c>
      <c r="Z1343" s="1" t="s">
        <v>39</v>
      </c>
      <c r="AA1343" s="1" t="s">
        <v>103</v>
      </c>
      <c r="AB1343" s="1" t="s">
        <v>185</v>
      </c>
      <c r="AC1343" s="1" t="s">
        <v>3991</v>
      </c>
      <c r="AD1343" s="1" t="s">
        <v>3990</v>
      </c>
      <c r="AE1343" s="1" t="s">
        <v>105</v>
      </c>
      <c r="AF1343" s="1" t="s">
        <v>3990</v>
      </c>
      <c r="AG1343" s="1" t="s">
        <v>3991</v>
      </c>
    </row>
    <row r="1344" spans="1:33" x14ac:dyDescent="0.2">
      <c r="A1344" s="1" t="s">
        <v>4927</v>
      </c>
      <c r="B1344" s="1" t="s">
        <v>4928</v>
      </c>
      <c r="C1344" s="1" t="s">
        <v>4929</v>
      </c>
      <c r="D1344" s="1" t="s">
        <v>3990</v>
      </c>
      <c r="E1344" s="1" t="s">
        <v>3991</v>
      </c>
      <c r="F1344" s="1" t="s">
        <v>3992</v>
      </c>
      <c r="G1344">
        <v>5540</v>
      </c>
      <c r="H1344">
        <v>6370</v>
      </c>
      <c r="I1344">
        <v>830</v>
      </c>
      <c r="J1344" s="3">
        <v>0.15</v>
      </c>
      <c r="K1344" s="4" t="s">
        <v>100</v>
      </c>
      <c r="L1344" s="3">
        <v>1.4E-2</v>
      </c>
      <c r="M1344">
        <v>80</v>
      </c>
      <c r="N1344">
        <v>580</v>
      </c>
      <c r="O1344" s="1" t="s">
        <v>37</v>
      </c>
      <c r="P1344" s="4">
        <v>31.27</v>
      </c>
      <c r="Q1344" s="7">
        <v>65040</v>
      </c>
      <c r="R1344" s="4">
        <v>29.85</v>
      </c>
      <c r="S1344" s="7">
        <v>62090</v>
      </c>
      <c r="T1344" s="4">
        <v>41880</v>
      </c>
      <c r="U1344" s="4">
        <v>49870</v>
      </c>
      <c r="V1344" s="4">
        <v>77160</v>
      </c>
      <c r="W1344" s="4">
        <v>89850</v>
      </c>
      <c r="X1344" s="1" t="s">
        <v>635</v>
      </c>
      <c r="Y1344" s="1" t="s">
        <v>39</v>
      </c>
      <c r="Z1344" s="1" t="s">
        <v>39</v>
      </c>
      <c r="AA1344" s="1" t="s">
        <v>103</v>
      </c>
      <c r="AB1344" s="1" t="s">
        <v>185</v>
      </c>
      <c r="AC1344" s="1" t="s">
        <v>3991</v>
      </c>
      <c r="AD1344" s="1" t="s">
        <v>3990</v>
      </c>
      <c r="AE1344" s="1" t="s">
        <v>105</v>
      </c>
      <c r="AF1344" s="1" t="s">
        <v>3990</v>
      </c>
      <c r="AG1344" s="1" t="s">
        <v>3991</v>
      </c>
    </row>
    <row r="1345" spans="1:33" x14ac:dyDescent="0.2">
      <c r="A1345" s="1" t="s">
        <v>5682</v>
      </c>
      <c r="B1345" s="1" t="s">
        <v>5683</v>
      </c>
      <c r="C1345" s="1" t="s">
        <v>5684</v>
      </c>
      <c r="D1345" s="1" t="s">
        <v>5698</v>
      </c>
      <c r="E1345" s="1" t="s">
        <v>5699</v>
      </c>
      <c r="F1345" s="1" t="s">
        <v>5700</v>
      </c>
      <c r="G1345">
        <v>2100</v>
      </c>
      <c r="H1345">
        <v>2410</v>
      </c>
      <c r="I1345">
        <v>310</v>
      </c>
      <c r="J1345" s="3">
        <v>0.15</v>
      </c>
      <c r="K1345" s="4" t="s">
        <v>100</v>
      </c>
      <c r="L1345" s="3">
        <v>1.4E-2</v>
      </c>
      <c r="M1345">
        <v>30</v>
      </c>
      <c r="N1345">
        <v>230</v>
      </c>
      <c r="O1345" s="1" t="s">
        <v>37</v>
      </c>
      <c r="P1345" s="4">
        <v>18.399999999999999</v>
      </c>
      <c r="Q1345" s="7">
        <v>38260</v>
      </c>
      <c r="R1345" s="4">
        <v>17.850000000000001</v>
      </c>
      <c r="S1345" s="7">
        <v>37120</v>
      </c>
      <c r="T1345" s="4">
        <v>29070</v>
      </c>
      <c r="U1345" s="4">
        <v>33620</v>
      </c>
      <c r="V1345" s="4">
        <v>43530</v>
      </c>
      <c r="W1345" s="4">
        <v>46490</v>
      </c>
      <c r="X1345" s="1" t="s">
        <v>192</v>
      </c>
      <c r="Y1345" s="1" t="s">
        <v>39</v>
      </c>
      <c r="Z1345" s="1" t="s">
        <v>250</v>
      </c>
      <c r="AA1345" s="1" t="s">
        <v>103</v>
      </c>
      <c r="AB1345" s="1" t="s">
        <v>157</v>
      </c>
      <c r="AC1345" s="1" t="s">
        <v>5699</v>
      </c>
      <c r="AD1345" s="1" t="s">
        <v>5698</v>
      </c>
      <c r="AE1345" s="1" t="s">
        <v>105</v>
      </c>
      <c r="AF1345" s="1" t="s">
        <v>5698</v>
      </c>
      <c r="AG1345" s="1" t="s">
        <v>5699</v>
      </c>
    </row>
    <row r="1346" spans="1:33" x14ac:dyDescent="0.2">
      <c r="A1346" s="1" t="s">
        <v>5749</v>
      </c>
      <c r="B1346" s="1" t="s">
        <v>5750</v>
      </c>
      <c r="C1346" s="1" t="s">
        <v>5751</v>
      </c>
      <c r="D1346" s="1" t="s">
        <v>5698</v>
      </c>
      <c r="E1346" s="1" t="s">
        <v>5699</v>
      </c>
      <c r="F1346" s="1" t="s">
        <v>5700</v>
      </c>
      <c r="G1346">
        <v>2100</v>
      </c>
      <c r="H1346">
        <v>2410</v>
      </c>
      <c r="I1346">
        <v>310</v>
      </c>
      <c r="J1346" s="3">
        <v>0.15</v>
      </c>
      <c r="K1346" s="4" t="s">
        <v>100</v>
      </c>
      <c r="L1346" s="3">
        <v>1.4E-2</v>
      </c>
      <c r="M1346">
        <v>30</v>
      </c>
      <c r="N1346">
        <v>230</v>
      </c>
      <c r="O1346" s="1" t="s">
        <v>37</v>
      </c>
      <c r="P1346" s="4">
        <v>18.399999999999999</v>
      </c>
      <c r="Q1346" s="7">
        <v>38260</v>
      </c>
      <c r="R1346" s="4">
        <v>17.850000000000001</v>
      </c>
      <c r="S1346" s="7">
        <v>37120</v>
      </c>
      <c r="T1346" s="4">
        <v>29070</v>
      </c>
      <c r="U1346" s="4">
        <v>33620</v>
      </c>
      <c r="V1346" s="4">
        <v>43530</v>
      </c>
      <c r="W1346" s="4">
        <v>46490</v>
      </c>
      <c r="X1346" s="1" t="s">
        <v>192</v>
      </c>
      <c r="Y1346" s="1" t="s">
        <v>39</v>
      </c>
      <c r="Z1346" s="1" t="s">
        <v>250</v>
      </c>
      <c r="AA1346" s="1" t="s">
        <v>103</v>
      </c>
      <c r="AB1346" s="1" t="s">
        <v>157</v>
      </c>
      <c r="AC1346" s="1" t="s">
        <v>5699</v>
      </c>
      <c r="AD1346" s="1" t="s">
        <v>5698</v>
      </c>
      <c r="AE1346" s="1" t="s">
        <v>105</v>
      </c>
      <c r="AF1346" s="1" t="s">
        <v>5698</v>
      </c>
      <c r="AG1346" s="1" t="s">
        <v>5699</v>
      </c>
    </row>
    <row r="1347" spans="1:33" x14ac:dyDescent="0.2">
      <c r="A1347" s="1" t="s">
        <v>5851</v>
      </c>
      <c r="B1347" s="1" t="s">
        <v>5852</v>
      </c>
      <c r="C1347" s="1" t="s">
        <v>5853</v>
      </c>
      <c r="D1347" s="1" t="s">
        <v>5854</v>
      </c>
      <c r="E1347" s="1" t="s">
        <v>5855</v>
      </c>
      <c r="F1347" s="1" t="s">
        <v>5856</v>
      </c>
      <c r="G1347">
        <v>1110</v>
      </c>
      <c r="H1347">
        <v>1270</v>
      </c>
      <c r="I1347">
        <v>160</v>
      </c>
      <c r="J1347" s="3">
        <v>0.15</v>
      </c>
      <c r="K1347" s="4" t="s">
        <v>100</v>
      </c>
      <c r="L1347" s="3">
        <v>1.4E-2</v>
      </c>
      <c r="M1347">
        <v>20</v>
      </c>
      <c r="N1347">
        <v>110</v>
      </c>
      <c r="O1347" s="1" t="s">
        <v>37</v>
      </c>
      <c r="P1347" s="4">
        <v>29.54</v>
      </c>
      <c r="Q1347" s="7">
        <v>61450</v>
      </c>
      <c r="R1347" s="4">
        <v>25.34</v>
      </c>
      <c r="S1347" s="7">
        <v>52710</v>
      </c>
      <c r="T1347" s="4">
        <v>34620</v>
      </c>
      <c r="U1347" s="4">
        <v>42700</v>
      </c>
      <c r="V1347" s="4">
        <v>68530</v>
      </c>
      <c r="W1347" s="4">
        <v>95550</v>
      </c>
      <c r="X1347" s="1" t="s">
        <v>101</v>
      </c>
      <c r="Y1347" s="1" t="s">
        <v>39</v>
      </c>
      <c r="Z1347" s="1" t="s">
        <v>39</v>
      </c>
    </row>
    <row r="1348" spans="1:33" x14ac:dyDescent="0.2">
      <c r="A1348" s="1" t="s">
        <v>5878</v>
      </c>
      <c r="B1348" s="1" t="s">
        <v>5879</v>
      </c>
      <c r="C1348" s="1" t="s">
        <v>5880</v>
      </c>
      <c r="D1348" s="1" t="s">
        <v>5854</v>
      </c>
      <c r="E1348" s="1" t="s">
        <v>5855</v>
      </c>
      <c r="F1348" s="1" t="s">
        <v>5856</v>
      </c>
      <c r="G1348">
        <v>1110</v>
      </c>
      <c r="H1348">
        <v>1270</v>
      </c>
      <c r="I1348">
        <v>160</v>
      </c>
      <c r="J1348" s="3">
        <v>0.15</v>
      </c>
      <c r="K1348" s="4" t="s">
        <v>100</v>
      </c>
      <c r="L1348" s="3">
        <v>1.4E-2</v>
      </c>
      <c r="M1348">
        <v>20</v>
      </c>
      <c r="N1348">
        <v>110</v>
      </c>
      <c r="O1348" s="1" t="s">
        <v>37</v>
      </c>
      <c r="P1348" s="4">
        <v>29.54</v>
      </c>
      <c r="Q1348" s="7">
        <v>61450</v>
      </c>
      <c r="R1348" s="4">
        <v>25.34</v>
      </c>
      <c r="S1348" s="7">
        <v>52710</v>
      </c>
      <c r="T1348" s="4">
        <v>34620</v>
      </c>
      <c r="U1348" s="4">
        <v>42700</v>
      </c>
      <c r="V1348" s="4">
        <v>68530</v>
      </c>
      <c r="W1348" s="4">
        <v>95550</v>
      </c>
      <c r="X1348" s="1" t="s">
        <v>101</v>
      </c>
      <c r="Y1348" s="1" t="s">
        <v>39</v>
      </c>
      <c r="Z1348" s="1" t="s">
        <v>39</v>
      </c>
    </row>
    <row r="1349" spans="1:33" x14ac:dyDescent="0.2">
      <c r="A1349" s="1" t="s">
        <v>5893</v>
      </c>
      <c r="B1349" s="1" t="s">
        <v>5894</v>
      </c>
      <c r="C1349" s="1" t="s">
        <v>5895</v>
      </c>
      <c r="D1349" s="1" t="s">
        <v>5854</v>
      </c>
      <c r="E1349" s="1" t="s">
        <v>5855</v>
      </c>
      <c r="F1349" s="1" t="s">
        <v>5856</v>
      </c>
      <c r="G1349">
        <v>1110</v>
      </c>
      <c r="H1349">
        <v>1270</v>
      </c>
      <c r="I1349">
        <v>160</v>
      </c>
      <c r="J1349" s="3">
        <v>0.15</v>
      </c>
      <c r="K1349" s="4" t="s">
        <v>100</v>
      </c>
      <c r="L1349" s="3">
        <v>1.4E-2</v>
      </c>
      <c r="M1349">
        <v>20</v>
      </c>
      <c r="N1349">
        <v>110</v>
      </c>
      <c r="O1349" s="1" t="s">
        <v>37</v>
      </c>
      <c r="P1349" s="4">
        <v>29.54</v>
      </c>
      <c r="Q1349" s="7">
        <v>61450</v>
      </c>
      <c r="R1349" s="4">
        <v>25.34</v>
      </c>
      <c r="S1349" s="7">
        <v>52710</v>
      </c>
      <c r="T1349" s="4">
        <v>34620</v>
      </c>
      <c r="U1349" s="4">
        <v>42700</v>
      </c>
      <c r="V1349" s="4">
        <v>68530</v>
      </c>
      <c r="W1349" s="4">
        <v>95550</v>
      </c>
      <c r="X1349" s="1" t="s">
        <v>101</v>
      </c>
      <c r="Y1349" s="1" t="s">
        <v>39</v>
      </c>
      <c r="Z1349" s="1" t="s">
        <v>39</v>
      </c>
    </row>
    <row r="1350" spans="1:33" x14ac:dyDescent="0.2">
      <c r="A1350" s="1" t="s">
        <v>6064</v>
      </c>
      <c r="B1350" s="1" t="s">
        <v>6065</v>
      </c>
      <c r="C1350" s="1" t="s">
        <v>6066</v>
      </c>
      <c r="D1350" s="1" t="s">
        <v>6070</v>
      </c>
      <c r="E1350" s="1" t="s">
        <v>6071</v>
      </c>
      <c r="F1350" s="1" t="s">
        <v>6072</v>
      </c>
      <c r="G1350">
        <v>330</v>
      </c>
      <c r="H1350">
        <v>380</v>
      </c>
      <c r="I1350">
        <v>50</v>
      </c>
      <c r="J1350" s="3">
        <v>0.15</v>
      </c>
      <c r="K1350" s="4" t="s">
        <v>100</v>
      </c>
      <c r="L1350" s="3">
        <v>1.4E-2</v>
      </c>
      <c r="M1350">
        <v>10</v>
      </c>
      <c r="N1350">
        <v>30</v>
      </c>
      <c r="O1350" s="1" t="s">
        <v>37</v>
      </c>
      <c r="P1350" s="4">
        <v>47.57</v>
      </c>
      <c r="Q1350" s="7">
        <v>98950</v>
      </c>
      <c r="R1350" s="4">
        <v>49</v>
      </c>
      <c r="S1350" s="7">
        <v>101920</v>
      </c>
      <c r="T1350" s="4">
        <v>76570</v>
      </c>
      <c r="U1350" s="4">
        <v>83220</v>
      </c>
      <c r="V1350" s="4">
        <v>101920</v>
      </c>
      <c r="W1350" s="4">
        <v>128950</v>
      </c>
      <c r="X1350" s="1" t="s">
        <v>38</v>
      </c>
      <c r="Y1350" s="1" t="s">
        <v>39</v>
      </c>
      <c r="Z1350" s="1" t="s">
        <v>39</v>
      </c>
    </row>
    <row r="1351" spans="1:33" x14ac:dyDescent="0.2">
      <c r="A1351" s="1" t="s">
        <v>6073</v>
      </c>
      <c r="B1351" s="1" t="s">
        <v>6074</v>
      </c>
      <c r="C1351" s="1" t="s">
        <v>6075</v>
      </c>
      <c r="D1351" s="1" t="s">
        <v>6070</v>
      </c>
      <c r="E1351" s="1" t="s">
        <v>6071</v>
      </c>
      <c r="F1351" s="1" t="s">
        <v>6072</v>
      </c>
      <c r="G1351">
        <v>330</v>
      </c>
      <c r="H1351">
        <v>380</v>
      </c>
      <c r="I1351">
        <v>50</v>
      </c>
      <c r="J1351" s="3">
        <v>0.15</v>
      </c>
      <c r="K1351" s="4" t="s">
        <v>100</v>
      </c>
      <c r="L1351" s="3">
        <v>1.4E-2</v>
      </c>
      <c r="M1351">
        <v>10</v>
      </c>
      <c r="N1351">
        <v>30</v>
      </c>
      <c r="O1351" s="1" t="s">
        <v>37</v>
      </c>
      <c r="P1351" s="4">
        <v>47.57</v>
      </c>
      <c r="Q1351" s="7">
        <v>98950</v>
      </c>
      <c r="R1351" s="4">
        <v>49</v>
      </c>
      <c r="S1351" s="7">
        <v>101920</v>
      </c>
      <c r="T1351" s="4">
        <v>76570</v>
      </c>
      <c r="U1351" s="4">
        <v>83220</v>
      </c>
      <c r="V1351" s="4">
        <v>101920</v>
      </c>
      <c r="W1351" s="4">
        <v>128950</v>
      </c>
      <c r="X1351" s="1" t="s">
        <v>38</v>
      </c>
      <c r="Y1351" s="1" t="s">
        <v>39</v>
      </c>
      <c r="Z1351" s="1" t="s">
        <v>39</v>
      </c>
    </row>
    <row r="1352" spans="1:33" x14ac:dyDescent="0.2">
      <c r="A1352" s="1" t="s">
        <v>6079</v>
      </c>
      <c r="B1352" s="1" t="s">
        <v>6080</v>
      </c>
      <c r="C1352" s="1" t="s">
        <v>6081</v>
      </c>
      <c r="D1352" s="1" t="s">
        <v>6070</v>
      </c>
      <c r="E1352" s="1" t="s">
        <v>6071</v>
      </c>
      <c r="F1352" s="1" t="s">
        <v>6072</v>
      </c>
      <c r="G1352">
        <v>330</v>
      </c>
      <c r="H1352">
        <v>380</v>
      </c>
      <c r="I1352">
        <v>50</v>
      </c>
      <c r="J1352" s="3">
        <v>0.15</v>
      </c>
      <c r="K1352" s="4" t="s">
        <v>100</v>
      </c>
      <c r="L1352" s="3">
        <v>1.4E-2</v>
      </c>
      <c r="M1352">
        <v>10</v>
      </c>
      <c r="N1352">
        <v>30</v>
      </c>
      <c r="O1352" s="1" t="s">
        <v>37</v>
      </c>
      <c r="P1352" s="4">
        <v>47.57</v>
      </c>
      <c r="Q1352" s="7">
        <v>98950</v>
      </c>
      <c r="R1352" s="4">
        <v>49</v>
      </c>
      <c r="S1352" s="7">
        <v>101920</v>
      </c>
      <c r="T1352" s="4">
        <v>76570</v>
      </c>
      <c r="U1352" s="4">
        <v>83220</v>
      </c>
      <c r="V1352" s="4">
        <v>101920</v>
      </c>
      <c r="W1352" s="4">
        <v>128950</v>
      </c>
      <c r="X1352" s="1" t="s">
        <v>38</v>
      </c>
      <c r="Y1352" s="1" t="s">
        <v>39</v>
      </c>
      <c r="Z1352" s="1" t="s">
        <v>39</v>
      </c>
    </row>
    <row r="1353" spans="1:33" x14ac:dyDescent="0.2">
      <c r="A1353" s="1" t="s">
        <v>6082</v>
      </c>
      <c r="B1353" s="1" t="s">
        <v>6083</v>
      </c>
      <c r="C1353" s="1" t="s">
        <v>6084</v>
      </c>
      <c r="D1353" s="1" t="s">
        <v>6070</v>
      </c>
      <c r="E1353" s="1" t="s">
        <v>6071</v>
      </c>
      <c r="F1353" s="1" t="s">
        <v>6072</v>
      </c>
      <c r="G1353">
        <v>330</v>
      </c>
      <c r="H1353">
        <v>380</v>
      </c>
      <c r="I1353">
        <v>50</v>
      </c>
      <c r="J1353" s="3">
        <v>0.15</v>
      </c>
      <c r="K1353" s="4" t="s">
        <v>100</v>
      </c>
      <c r="L1353" s="3">
        <v>1.4E-2</v>
      </c>
      <c r="M1353">
        <v>10</v>
      </c>
      <c r="N1353">
        <v>30</v>
      </c>
      <c r="O1353" s="1" t="s">
        <v>37</v>
      </c>
      <c r="P1353" s="4">
        <v>47.57</v>
      </c>
      <c r="Q1353" s="7">
        <v>98950</v>
      </c>
      <c r="R1353" s="4">
        <v>49</v>
      </c>
      <c r="S1353" s="7">
        <v>101920</v>
      </c>
      <c r="T1353" s="4">
        <v>76570</v>
      </c>
      <c r="U1353" s="4">
        <v>83220</v>
      </c>
      <c r="V1353" s="4">
        <v>101920</v>
      </c>
      <c r="W1353" s="4">
        <v>128950</v>
      </c>
      <c r="X1353" s="1" t="s">
        <v>38</v>
      </c>
      <c r="Y1353" s="1" t="s">
        <v>39</v>
      </c>
      <c r="Z1353" s="1" t="s">
        <v>39</v>
      </c>
    </row>
    <row r="1354" spans="1:33" x14ac:dyDescent="0.2">
      <c r="A1354" s="1" t="s">
        <v>6616</v>
      </c>
      <c r="B1354" s="1" t="s">
        <v>6617</v>
      </c>
      <c r="C1354" s="1" t="s">
        <v>6618</v>
      </c>
      <c r="D1354" s="1" t="s">
        <v>3990</v>
      </c>
      <c r="E1354" s="1" t="s">
        <v>3991</v>
      </c>
      <c r="F1354" s="1" t="s">
        <v>3992</v>
      </c>
      <c r="G1354">
        <v>5540</v>
      </c>
      <c r="H1354">
        <v>6370</v>
      </c>
      <c r="I1354">
        <v>830</v>
      </c>
      <c r="J1354" s="3">
        <v>0.15</v>
      </c>
      <c r="K1354" s="4" t="s">
        <v>100</v>
      </c>
      <c r="L1354" s="3">
        <v>1.4E-2</v>
      </c>
      <c r="M1354">
        <v>80</v>
      </c>
      <c r="N1354">
        <v>580</v>
      </c>
      <c r="O1354" s="1" t="s">
        <v>37</v>
      </c>
      <c r="P1354" s="4">
        <v>31.27</v>
      </c>
      <c r="Q1354" s="7">
        <v>65040</v>
      </c>
      <c r="R1354" s="4">
        <v>29.85</v>
      </c>
      <c r="S1354" s="7">
        <v>62090</v>
      </c>
      <c r="T1354" s="4">
        <v>41880</v>
      </c>
      <c r="U1354" s="4">
        <v>49870</v>
      </c>
      <c r="V1354" s="4">
        <v>77160</v>
      </c>
      <c r="W1354" s="4">
        <v>89850</v>
      </c>
      <c r="X1354" s="1" t="s">
        <v>635</v>
      </c>
      <c r="Y1354" s="1" t="s">
        <v>39</v>
      </c>
      <c r="Z1354" s="1" t="s">
        <v>39</v>
      </c>
      <c r="AA1354" s="1" t="s">
        <v>103</v>
      </c>
      <c r="AB1354" s="1" t="s">
        <v>185</v>
      </c>
      <c r="AC1354" s="1" t="s">
        <v>3991</v>
      </c>
      <c r="AD1354" s="1" t="s">
        <v>3990</v>
      </c>
      <c r="AE1354" s="1" t="s">
        <v>105</v>
      </c>
      <c r="AF1354" s="1" t="s">
        <v>3990</v>
      </c>
      <c r="AG1354" s="1" t="s">
        <v>3991</v>
      </c>
    </row>
    <row r="1355" spans="1:33" x14ac:dyDescent="0.2">
      <c r="A1355" s="1" t="s">
        <v>6640</v>
      </c>
      <c r="B1355" s="1" t="s">
        <v>6641</v>
      </c>
      <c r="C1355" s="1" t="s">
        <v>6642</v>
      </c>
      <c r="D1355" s="1" t="s">
        <v>3990</v>
      </c>
      <c r="E1355" s="1" t="s">
        <v>3991</v>
      </c>
      <c r="F1355" s="1" t="s">
        <v>3992</v>
      </c>
      <c r="G1355">
        <v>5540</v>
      </c>
      <c r="H1355">
        <v>6370</v>
      </c>
      <c r="I1355">
        <v>830</v>
      </c>
      <c r="J1355" s="3">
        <v>0.15</v>
      </c>
      <c r="K1355" s="4" t="s">
        <v>100</v>
      </c>
      <c r="L1355" s="3">
        <v>1.4E-2</v>
      </c>
      <c r="M1355">
        <v>80</v>
      </c>
      <c r="N1355">
        <v>580</v>
      </c>
      <c r="O1355" s="1" t="s">
        <v>37</v>
      </c>
      <c r="P1355" s="4">
        <v>31.27</v>
      </c>
      <c r="Q1355" s="7">
        <v>65040</v>
      </c>
      <c r="R1355" s="4">
        <v>29.85</v>
      </c>
      <c r="S1355" s="7">
        <v>62090</v>
      </c>
      <c r="T1355" s="4">
        <v>41880</v>
      </c>
      <c r="U1355" s="4">
        <v>49870</v>
      </c>
      <c r="V1355" s="4">
        <v>77160</v>
      </c>
      <c r="W1355" s="4">
        <v>89850</v>
      </c>
      <c r="X1355" s="1" t="s">
        <v>635</v>
      </c>
      <c r="Y1355" s="1" t="s">
        <v>39</v>
      </c>
      <c r="Z1355" s="1" t="s">
        <v>39</v>
      </c>
      <c r="AA1355" s="1" t="s">
        <v>103</v>
      </c>
      <c r="AB1355" s="1" t="s">
        <v>185</v>
      </c>
      <c r="AC1355" s="1" t="s">
        <v>3991</v>
      </c>
      <c r="AD1355" s="1" t="s">
        <v>3990</v>
      </c>
      <c r="AE1355" s="1" t="s">
        <v>105</v>
      </c>
      <c r="AF1355" s="1" t="s">
        <v>3990</v>
      </c>
      <c r="AG1355" s="1" t="s">
        <v>3991</v>
      </c>
    </row>
    <row r="1356" spans="1:33" x14ac:dyDescent="0.2">
      <c r="A1356" s="1" t="s">
        <v>6643</v>
      </c>
      <c r="B1356" s="1" t="s">
        <v>6644</v>
      </c>
      <c r="C1356" s="1" t="s">
        <v>6645</v>
      </c>
      <c r="D1356" s="1" t="s">
        <v>3990</v>
      </c>
      <c r="E1356" s="1" t="s">
        <v>3991</v>
      </c>
      <c r="F1356" s="1" t="s">
        <v>3992</v>
      </c>
      <c r="G1356">
        <v>5540</v>
      </c>
      <c r="H1356">
        <v>6370</v>
      </c>
      <c r="I1356">
        <v>830</v>
      </c>
      <c r="J1356" s="3">
        <v>0.15</v>
      </c>
      <c r="K1356" s="4" t="s">
        <v>100</v>
      </c>
      <c r="L1356" s="3">
        <v>1.4E-2</v>
      </c>
      <c r="M1356">
        <v>80</v>
      </c>
      <c r="N1356">
        <v>580</v>
      </c>
      <c r="O1356" s="1" t="s">
        <v>37</v>
      </c>
      <c r="P1356" s="4">
        <v>31.27</v>
      </c>
      <c r="Q1356" s="7">
        <v>65040</v>
      </c>
      <c r="R1356" s="4">
        <v>29.85</v>
      </c>
      <c r="S1356" s="7">
        <v>62090</v>
      </c>
      <c r="T1356" s="4">
        <v>41880</v>
      </c>
      <c r="U1356" s="4">
        <v>49870</v>
      </c>
      <c r="V1356" s="4">
        <v>77160</v>
      </c>
      <c r="W1356" s="4">
        <v>89850</v>
      </c>
      <c r="X1356" s="1" t="s">
        <v>635</v>
      </c>
      <c r="Y1356" s="1" t="s">
        <v>39</v>
      </c>
      <c r="Z1356" s="1" t="s">
        <v>39</v>
      </c>
      <c r="AA1356" s="1" t="s">
        <v>103</v>
      </c>
      <c r="AB1356" s="1" t="s">
        <v>185</v>
      </c>
      <c r="AC1356" s="1" t="s">
        <v>3991</v>
      </c>
      <c r="AD1356" s="1" t="s">
        <v>3990</v>
      </c>
      <c r="AE1356" s="1" t="s">
        <v>105</v>
      </c>
      <c r="AF1356" s="1" t="s">
        <v>3990</v>
      </c>
      <c r="AG1356" s="1" t="s">
        <v>3991</v>
      </c>
    </row>
    <row r="1357" spans="1:33" x14ac:dyDescent="0.2">
      <c r="A1357" s="1" t="s">
        <v>921</v>
      </c>
      <c r="B1357" s="1" t="s">
        <v>922</v>
      </c>
      <c r="C1357" s="1" t="s">
        <v>923</v>
      </c>
      <c r="D1357" s="1" t="s">
        <v>992</v>
      </c>
      <c r="E1357" s="1" t="s">
        <v>993</v>
      </c>
      <c r="F1357" s="1" t="s">
        <v>994</v>
      </c>
      <c r="G1357">
        <v>4130</v>
      </c>
      <c r="H1357">
        <v>4740</v>
      </c>
      <c r="I1357">
        <v>610</v>
      </c>
      <c r="J1357" s="3">
        <v>0.14899999999999999</v>
      </c>
      <c r="K1357" s="4" t="s">
        <v>100</v>
      </c>
      <c r="L1357" s="3">
        <v>1.4E-2</v>
      </c>
      <c r="M1357">
        <v>60</v>
      </c>
      <c r="N1357">
        <v>430</v>
      </c>
      <c r="O1357" s="1" t="s">
        <v>37</v>
      </c>
      <c r="P1357" s="4">
        <v>46.97</v>
      </c>
      <c r="Q1357" s="7">
        <v>97700</v>
      </c>
      <c r="R1357" s="4">
        <v>36.92</v>
      </c>
      <c r="S1357" s="7">
        <v>76800</v>
      </c>
      <c r="T1357" s="4">
        <v>39370</v>
      </c>
      <c r="U1357" s="4">
        <v>55240</v>
      </c>
      <c r="V1357" s="4">
        <v>112060</v>
      </c>
      <c r="W1357" s="4">
        <v>169750</v>
      </c>
      <c r="X1357" s="1" t="s">
        <v>101</v>
      </c>
      <c r="Y1357" s="1" t="s">
        <v>102</v>
      </c>
      <c r="Z1357" s="1" t="s">
        <v>39</v>
      </c>
      <c r="AA1357" s="1" t="s">
        <v>103</v>
      </c>
      <c r="AB1357" s="1" t="s">
        <v>663</v>
      </c>
      <c r="AC1357" s="1" t="s">
        <v>993</v>
      </c>
      <c r="AD1357" s="1" t="s">
        <v>992</v>
      </c>
      <c r="AE1357" s="1" t="s">
        <v>105</v>
      </c>
      <c r="AF1357" s="1" t="s">
        <v>992</v>
      </c>
      <c r="AG1357" s="1" t="s">
        <v>993</v>
      </c>
    </row>
    <row r="1358" spans="1:33" x14ac:dyDescent="0.2">
      <c r="A1358" s="1" t="s">
        <v>2516</v>
      </c>
      <c r="B1358" s="1" t="s">
        <v>2517</v>
      </c>
      <c r="C1358" s="1" t="s">
        <v>2518</v>
      </c>
      <c r="D1358" s="1" t="s">
        <v>2519</v>
      </c>
      <c r="E1358" s="1" t="s">
        <v>2520</v>
      </c>
      <c r="F1358" s="1" t="s">
        <v>2521</v>
      </c>
      <c r="G1358">
        <v>2290</v>
      </c>
      <c r="H1358">
        <v>2630</v>
      </c>
      <c r="I1358">
        <v>340</v>
      </c>
      <c r="J1358" s="3">
        <v>0.14899999999999999</v>
      </c>
      <c r="K1358" s="4" t="s">
        <v>100</v>
      </c>
      <c r="L1358" s="3">
        <v>1.4E-2</v>
      </c>
      <c r="M1358">
        <v>30</v>
      </c>
      <c r="N1358">
        <v>220</v>
      </c>
      <c r="O1358" s="1" t="s">
        <v>37</v>
      </c>
      <c r="P1358" s="4">
        <v>60</v>
      </c>
      <c r="Q1358" s="7">
        <v>124800</v>
      </c>
      <c r="R1358" s="4">
        <v>55.3</v>
      </c>
      <c r="S1358" s="7">
        <v>115030</v>
      </c>
      <c r="T1358" s="4">
        <v>71460</v>
      </c>
      <c r="U1358" s="4">
        <v>89350</v>
      </c>
      <c r="V1358" s="4">
        <v>145950</v>
      </c>
      <c r="W1358" s="4">
        <v>190490</v>
      </c>
      <c r="X1358" s="1" t="s">
        <v>101</v>
      </c>
      <c r="Y1358" s="1" t="s">
        <v>102</v>
      </c>
      <c r="Z1358" s="1" t="s">
        <v>39</v>
      </c>
      <c r="AA1358" s="1" t="s">
        <v>103</v>
      </c>
      <c r="AB1358" s="1" t="s">
        <v>104</v>
      </c>
      <c r="AC1358" s="1" t="s">
        <v>2520</v>
      </c>
      <c r="AD1358" s="1" t="s">
        <v>2519</v>
      </c>
      <c r="AE1358" s="1" t="s">
        <v>105</v>
      </c>
      <c r="AF1358" s="1" t="s">
        <v>2519</v>
      </c>
      <c r="AG1358" s="1" t="s">
        <v>2520</v>
      </c>
    </row>
    <row r="1359" spans="1:33" x14ac:dyDescent="0.2">
      <c r="A1359" s="1" t="s">
        <v>2886</v>
      </c>
      <c r="B1359" s="1" t="s">
        <v>2887</v>
      </c>
      <c r="C1359" s="1" t="s">
        <v>2888</v>
      </c>
      <c r="D1359" s="1" t="s">
        <v>2519</v>
      </c>
      <c r="E1359" s="1" t="s">
        <v>2520</v>
      </c>
      <c r="F1359" s="1" t="s">
        <v>2521</v>
      </c>
      <c r="G1359">
        <v>2290</v>
      </c>
      <c r="H1359">
        <v>2630</v>
      </c>
      <c r="I1359">
        <v>340</v>
      </c>
      <c r="J1359" s="3">
        <v>0.14899999999999999</v>
      </c>
      <c r="K1359" s="4" t="s">
        <v>100</v>
      </c>
      <c r="L1359" s="3">
        <v>1.4E-2</v>
      </c>
      <c r="M1359">
        <v>30</v>
      </c>
      <c r="N1359">
        <v>220</v>
      </c>
      <c r="O1359" s="1" t="s">
        <v>37</v>
      </c>
      <c r="P1359" s="4">
        <v>60</v>
      </c>
      <c r="Q1359" s="7">
        <v>124800</v>
      </c>
      <c r="R1359" s="4">
        <v>55.3</v>
      </c>
      <c r="S1359" s="7">
        <v>115030</v>
      </c>
      <c r="T1359" s="4">
        <v>71460</v>
      </c>
      <c r="U1359" s="4">
        <v>89350</v>
      </c>
      <c r="V1359" s="4">
        <v>145950</v>
      </c>
      <c r="W1359" s="4">
        <v>190490</v>
      </c>
      <c r="X1359" s="1" t="s">
        <v>101</v>
      </c>
      <c r="Y1359" s="1" t="s">
        <v>102</v>
      </c>
      <c r="Z1359" s="1" t="s">
        <v>39</v>
      </c>
      <c r="AA1359" s="1" t="s">
        <v>103</v>
      </c>
      <c r="AB1359" s="1" t="s">
        <v>104</v>
      </c>
      <c r="AC1359" s="1" t="s">
        <v>2520</v>
      </c>
      <c r="AD1359" s="1" t="s">
        <v>2519</v>
      </c>
      <c r="AE1359" s="1" t="s">
        <v>105</v>
      </c>
      <c r="AF1359" s="1" t="s">
        <v>2519</v>
      </c>
      <c r="AG1359" s="1" t="s">
        <v>2520</v>
      </c>
    </row>
    <row r="1360" spans="1:33" x14ac:dyDescent="0.2">
      <c r="A1360" s="1" t="s">
        <v>3786</v>
      </c>
      <c r="B1360" s="1" t="s">
        <v>3787</v>
      </c>
      <c r="C1360" s="1" t="s">
        <v>3788</v>
      </c>
      <c r="D1360" s="1" t="s">
        <v>2519</v>
      </c>
      <c r="E1360" s="1" t="s">
        <v>2520</v>
      </c>
      <c r="F1360" s="1" t="s">
        <v>2521</v>
      </c>
      <c r="G1360">
        <v>2290</v>
      </c>
      <c r="H1360">
        <v>2630</v>
      </c>
      <c r="I1360">
        <v>340</v>
      </c>
      <c r="J1360" s="3">
        <v>0.14899999999999999</v>
      </c>
      <c r="K1360" s="4" t="s">
        <v>100</v>
      </c>
      <c r="L1360" s="3">
        <v>1.4E-2</v>
      </c>
      <c r="M1360">
        <v>30</v>
      </c>
      <c r="N1360">
        <v>220</v>
      </c>
      <c r="O1360" s="1" t="s">
        <v>37</v>
      </c>
      <c r="P1360" s="4">
        <v>60</v>
      </c>
      <c r="Q1360" s="7">
        <v>124800</v>
      </c>
      <c r="R1360" s="4">
        <v>55.3</v>
      </c>
      <c r="S1360" s="7">
        <v>115030</v>
      </c>
      <c r="T1360" s="4">
        <v>71460</v>
      </c>
      <c r="U1360" s="4">
        <v>89350</v>
      </c>
      <c r="V1360" s="4">
        <v>145950</v>
      </c>
      <c r="W1360" s="4">
        <v>190490</v>
      </c>
      <c r="X1360" s="1" t="s">
        <v>101</v>
      </c>
      <c r="Y1360" s="1" t="s">
        <v>102</v>
      </c>
      <c r="Z1360" s="1" t="s">
        <v>39</v>
      </c>
      <c r="AA1360" s="1" t="s">
        <v>103</v>
      </c>
      <c r="AB1360" s="1" t="s">
        <v>104</v>
      </c>
      <c r="AC1360" s="1" t="s">
        <v>2520</v>
      </c>
      <c r="AD1360" s="1" t="s">
        <v>2519</v>
      </c>
      <c r="AE1360" s="1" t="s">
        <v>105</v>
      </c>
      <c r="AF1360" s="1" t="s">
        <v>2519</v>
      </c>
      <c r="AG1360" s="1" t="s">
        <v>2520</v>
      </c>
    </row>
    <row r="1361" spans="1:33" x14ac:dyDescent="0.2">
      <c r="A1361" s="1" t="s">
        <v>3792</v>
      </c>
      <c r="B1361" s="1" t="s">
        <v>3793</v>
      </c>
      <c r="C1361" s="1" t="s">
        <v>3794</v>
      </c>
      <c r="D1361" s="1" t="s">
        <v>2519</v>
      </c>
      <c r="E1361" s="1" t="s">
        <v>2520</v>
      </c>
      <c r="F1361" s="1" t="s">
        <v>2521</v>
      </c>
      <c r="G1361">
        <v>2290</v>
      </c>
      <c r="H1361">
        <v>2630</v>
      </c>
      <c r="I1361">
        <v>340</v>
      </c>
      <c r="J1361" s="3">
        <v>0.14899999999999999</v>
      </c>
      <c r="K1361" s="4" t="s">
        <v>100</v>
      </c>
      <c r="L1361" s="3">
        <v>1.4E-2</v>
      </c>
      <c r="M1361">
        <v>30</v>
      </c>
      <c r="N1361">
        <v>220</v>
      </c>
      <c r="O1361" s="1" t="s">
        <v>37</v>
      </c>
      <c r="P1361" s="4">
        <v>60</v>
      </c>
      <c r="Q1361" s="7">
        <v>124800</v>
      </c>
      <c r="R1361" s="4">
        <v>55.3</v>
      </c>
      <c r="S1361" s="7">
        <v>115030</v>
      </c>
      <c r="T1361" s="4">
        <v>71460</v>
      </c>
      <c r="U1361" s="4">
        <v>89350</v>
      </c>
      <c r="V1361" s="4">
        <v>145950</v>
      </c>
      <c r="W1361" s="4">
        <v>190490</v>
      </c>
      <c r="X1361" s="1" t="s">
        <v>101</v>
      </c>
      <c r="Y1361" s="1" t="s">
        <v>102</v>
      </c>
      <c r="Z1361" s="1" t="s">
        <v>39</v>
      </c>
      <c r="AA1361" s="1" t="s">
        <v>103</v>
      </c>
      <c r="AB1361" s="1" t="s">
        <v>104</v>
      </c>
      <c r="AC1361" s="1" t="s">
        <v>2520</v>
      </c>
      <c r="AD1361" s="1" t="s">
        <v>2519</v>
      </c>
      <c r="AE1361" s="1" t="s">
        <v>105</v>
      </c>
      <c r="AF1361" s="1" t="s">
        <v>2519</v>
      </c>
      <c r="AG1361" s="1" t="s">
        <v>2520</v>
      </c>
    </row>
    <row r="1362" spans="1:33" x14ac:dyDescent="0.2">
      <c r="A1362" s="1" t="s">
        <v>4020</v>
      </c>
      <c r="B1362" s="1" t="s">
        <v>4021</v>
      </c>
      <c r="C1362" s="1" t="s">
        <v>4022</v>
      </c>
      <c r="D1362" s="1" t="s">
        <v>2519</v>
      </c>
      <c r="E1362" s="1" t="s">
        <v>2520</v>
      </c>
      <c r="F1362" s="1" t="s">
        <v>2521</v>
      </c>
      <c r="G1362">
        <v>2290</v>
      </c>
      <c r="H1362">
        <v>2630</v>
      </c>
      <c r="I1362">
        <v>340</v>
      </c>
      <c r="J1362" s="3">
        <v>0.14899999999999999</v>
      </c>
      <c r="K1362" s="4" t="s">
        <v>100</v>
      </c>
      <c r="L1362" s="3">
        <v>1.4E-2</v>
      </c>
      <c r="M1362">
        <v>30</v>
      </c>
      <c r="N1362">
        <v>220</v>
      </c>
      <c r="O1362" s="1" t="s">
        <v>37</v>
      </c>
      <c r="P1362" s="4">
        <v>60</v>
      </c>
      <c r="Q1362" s="7">
        <v>124800</v>
      </c>
      <c r="R1362" s="4">
        <v>55.3</v>
      </c>
      <c r="S1362" s="7">
        <v>115030</v>
      </c>
      <c r="T1362" s="4">
        <v>71460</v>
      </c>
      <c r="U1362" s="4">
        <v>89350</v>
      </c>
      <c r="V1362" s="4">
        <v>145950</v>
      </c>
      <c r="W1362" s="4">
        <v>190490</v>
      </c>
      <c r="X1362" s="1" t="s">
        <v>101</v>
      </c>
      <c r="Y1362" s="1" t="s">
        <v>102</v>
      </c>
      <c r="Z1362" s="1" t="s">
        <v>39</v>
      </c>
      <c r="AA1362" s="1" t="s">
        <v>103</v>
      </c>
      <c r="AB1362" s="1" t="s">
        <v>104</v>
      </c>
      <c r="AC1362" s="1" t="s">
        <v>2520</v>
      </c>
      <c r="AD1362" s="1" t="s">
        <v>2519</v>
      </c>
      <c r="AE1362" s="1" t="s">
        <v>105</v>
      </c>
      <c r="AF1362" s="1" t="s">
        <v>2519</v>
      </c>
      <c r="AG1362" s="1" t="s">
        <v>2520</v>
      </c>
    </row>
    <row r="1363" spans="1:33" x14ac:dyDescent="0.2">
      <c r="A1363" s="1" t="s">
        <v>5114</v>
      </c>
      <c r="B1363" s="1" t="s">
        <v>5115</v>
      </c>
      <c r="C1363" s="1" t="s">
        <v>5116</v>
      </c>
      <c r="D1363" s="1" t="s">
        <v>2519</v>
      </c>
      <c r="E1363" s="1" t="s">
        <v>2520</v>
      </c>
      <c r="F1363" s="1" t="s">
        <v>2521</v>
      </c>
      <c r="G1363">
        <v>2290</v>
      </c>
      <c r="H1363">
        <v>2630</v>
      </c>
      <c r="I1363">
        <v>340</v>
      </c>
      <c r="J1363" s="3">
        <v>0.14899999999999999</v>
      </c>
      <c r="K1363" s="4" t="s">
        <v>100</v>
      </c>
      <c r="L1363" s="3">
        <v>1.4E-2</v>
      </c>
      <c r="M1363">
        <v>30</v>
      </c>
      <c r="N1363">
        <v>220</v>
      </c>
      <c r="O1363" s="1" t="s">
        <v>37</v>
      </c>
      <c r="P1363" s="4">
        <v>60</v>
      </c>
      <c r="Q1363" s="7">
        <v>124800</v>
      </c>
      <c r="R1363" s="4">
        <v>55.3</v>
      </c>
      <c r="S1363" s="7">
        <v>115030</v>
      </c>
      <c r="T1363" s="4">
        <v>71460</v>
      </c>
      <c r="U1363" s="4">
        <v>89350</v>
      </c>
      <c r="V1363" s="4">
        <v>145950</v>
      </c>
      <c r="W1363" s="4">
        <v>190490</v>
      </c>
      <c r="X1363" s="1" t="s">
        <v>101</v>
      </c>
      <c r="Y1363" s="1" t="s">
        <v>102</v>
      </c>
      <c r="Z1363" s="1" t="s">
        <v>39</v>
      </c>
      <c r="AA1363" s="1" t="s">
        <v>103</v>
      </c>
      <c r="AB1363" s="1" t="s">
        <v>104</v>
      </c>
      <c r="AC1363" s="1" t="s">
        <v>2520</v>
      </c>
      <c r="AD1363" s="1" t="s">
        <v>2519</v>
      </c>
      <c r="AE1363" s="1" t="s">
        <v>105</v>
      </c>
      <c r="AF1363" s="1" t="s">
        <v>2519</v>
      </c>
      <c r="AG1363" s="1" t="s">
        <v>2520</v>
      </c>
    </row>
    <row r="1364" spans="1:33" x14ac:dyDescent="0.2">
      <c r="A1364" s="1" t="s">
        <v>5168</v>
      </c>
      <c r="B1364" s="1" t="s">
        <v>5169</v>
      </c>
      <c r="C1364" s="1" t="s">
        <v>5170</v>
      </c>
      <c r="D1364" s="1" t="s">
        <v>2519</v>
      </c>
      <c r="E1364" s="1" t="s">
        <v>2520</v>
      </c>
      <c r="F1364" s="1" t="s">
        <v>2521</v>
      </c>
      <c r="G1364">
        <v>2290</v>
      </c>
      <c r="H1364">
        <v>2630</v>
      </c>
      <c r="I1364">
        <v>340</v>
      </c>
      <c r="J1364" s="3">
        <v>0.14899999999999999</v>
      </c>
      <c r="K1364" s="4" t="s">
        <v>100</v>
      </c>
      <c r="L1364" s="3">
        <v>1.4E-2</v>
      </c>
      <c r="M1364">
        <v>30</v>
      </c>
      <c r="N1364">
        <v>220</v>
      </c>
      <c r="O1364" s="1" t="s">
        <v>37</v>
      </c>
      <c r="P1364" s="4">
        <v>60</v>
      </c>
      <c r="Q1364" s="7">
        <v>124800</v>
      </c>
      <c r="R1364" s="4">
        <v>55.3</v>
      </c>
      <c r="S1364" s="7">
        <v>115030</v>
      </c>
      <c r="T1364" s="4">
        <v>71460</v>
      </c>
      <c r="U1364" s="4">
        <v>89350</v>
      </c>
      <c r="V1364" s="4">
        <v>145950</v>
      </c>
      <c r="W1364" s="4">
        <v>190490</v>
      </c>
      <c r="X1364" s="1" t="s">
        <v>101</v>
      </c>
      <c r="Y1364" s="1" t="s">
        <v>102</v>
      </c>
      <c r="Z1364" s="1" t="s">
        <v>39</v>
      </c>
      <c r="AA1364" s="1" t="s">
        <v>103</v>
      </c>
      <c r="AB1364" s="1" t="s">
        <v>104</v>
      </c>
      <c r="AC1364" s="1" t="s">
        <v>2520</v>
      </c>
      <c r="AD1364" s="1" t="s">
        <v>2519</v>
      </c>
      <c r="AE1364" s="1" t="s">
        <v>105</v>
      </c>
      <c r="AF1364" s="1" t="s">
        <v>2519</v>
      </c>
      <c r="AG1364" s="1" t="s">
        <v>2520</v>
      </c>
    </row>
    <row r="1365" spans="1:33" x14ac:dyDescent="0.2">
      <c r="A1365" s="1" t="s">
        <v>5400</v>
      </c>
      <c r="B1365" s="1" t="s">
        <v>5401</v>
      </c>
      <c r="C1365" s="1" t="s">
        <v>5402</v>
      </c>
      <c r="D1365" s="1" t="s">
        <v>5403</v>
      </c>
      <c r="E1365" s="1" t="s">
        <v>5404</v>
      </c>
      <c r="F1365" s="1" t="s">
        <v>5405</v>
      </c>
      <c r="G1365">
        <v>1010</v>
      </c>
      <c r="H1365">
        <v>1160</v>
      </c>
      <c r="I1365">
        <v>150</v>
      </c>
      <c r="J1365" s="3">
        <v>0.14899999999999999</v>
      </c>
      <c r="K1365" s="4" t="s">
        <v>100</v>
      </c>
      <c r="L1365" s="3">
        <v>1.4E-2</v>
      </c>
      <c r="M1365">
        <v>20</v>
      </c>
      <c r="N1365">
        <v>130</v>
      </c>
      <c r="O1365" s="1" t="s">
        <v>37</v>
      </c>
      <c r="P1365" s="4">
        <v>21.03</v>
      </c>
      <c r="Q1365" s="7">
        <v>43750</v>
      </c>
      <c r="R1365" s="4">
        <v>20.59</v>
      </c>
      <c r="S1365" s="7">
        <v>42820</v>
      </c>
      <c r="T1365" s="4">
        <v>30300</v>
      </c>
      <c r="U1365" s="4">
        <v>36620</v>
      </c>
      <c r="V1365" s="4">
        <v>50830</v>
      </c>
      <c r="W1365" s="4">
        <v>58230</v>
      </c>
      <c r="X1365" s="1" t="s">
        <v>192</v>
      </c>
      <c r="Y1365" s="1" t="s">
        <v>39</v>
      </c>
      <c r="Z1365" s="1" t="s">
        <v>250</v>
      </c>
    </row>
    <row r="1366" spans="1:33" x14ac:dyDescent="0.2">
      <c r="A1366" s="1" t="s">
        <v>5887</v>
      </c>
      <c r="B1366" s="1" t="s">
        <v>5888</v>
      </c>
      <c r="C1366" s="1" t="s">
        <v>5889</v>
      </c>
      <c r="D1366" s="1" t="s">
        <v>992</v>
      </c>
      <c r="E1366" s="1" t="s">
        <v>993</v>
      </c>
      <c r="F1366" s="1" t="s">
        <v>994</v>
      </c>
      <c r="G1366">
        <v>4130</v>
      </c>
      <c r="H1366">
        <v>4740</v>
      </c>
      <c r="I1366">
        <v>610</v>
      </c>
      <c r="J1366" s="3">
        <v>0.14899999999999999</v>
      </c>
      <c r="K1366" s="4" t="s">
        <v>100</v>
      </c>
      <c r="L1366" s="3">
        <v>1.4E-2</v>
      </c>
      <c r="M1366">
        <v>60</v>
      </c>
      <c r="N1366">
        <v>430</v>
      </c>
      <c r="O1366" s="1" t="s">
        <v>37</v>
      </c>
      <c r="P1366" s="4">
        <v>46.97</v>
      </c>
      <c r="Q1366" s="7">
        <v>97700</v>
      </c>
      <c r="R1366" s="4">
        <v>36.92</v>
      </c>
      <c r="S1366" s="7">
        <v>76800</v>
      </c>
      <c r="T1366" s="4">
        <v>39370</v>
      </c>
      <c r="U1366" s="4">
        <v>55240</v>
      </c>
      <c r="V1366" s="4">
        <v>112060</v>
      </c>
      <c r="W1366" s="4">
        <v>169750</v>
      </c>
      <c r="X1366" s="1" t="s">
        <v>101</v>
      </c>
      <c r="Y1366" s="1" t="s">
        <v>102</v>
      </c>
      <c r="Z1366" s="1" t="s">
        <v>39</v>
      </c>
      <c r="AA1366" s="1" t="s">
        <v>103</v>
      </c>
      <c r="AB1366" s="1" t="s">
        <v>663</v>
      </c>
      <c r="AC1366" s="1" t="s">
        <v>993</v>
      </c>
      <c r="AD1366" s="1" t="s">
        <v>992</v>
      </c>
      <c r="AE1366" s="1" t="s">
        <v>105</v>
      </c>
      <c r="AF1366" s="1" t="s">
        <v>992</v>
      </c>
      <c r="AG1366" s="1" t="s">
        <v>993</v>
      </c>
    </row>
    <row r="1367" spans="1:33" x14ac:dyDescent="0.2">
      <c r="A1367" s="1" t="s">
        <v>5905</v>
      </c>
      <c r="B1367" s="1" t="s">
        <v>5906</v>
      </c>
      <c r="C1367" s="1" t="s">
        <v>5907</v>
      </c>
      <c r="D1367" s="1" t="s">
        <v>992</v>
      </c>
      <c r="E1367" s="1" t="s">
        <v>993</v>
      </c>
      <c r="F1367" s="1" t="s">
        <v>994</v>
      </c>
      <c r="G1367">
        <v>4130</v>
      </c>
      <c r="H1367">
        <v>4740</v>
      </c>
      <c r="I1367">
        <v>610</v>
      </c>
      <c r="J1367" s="3">
        <v>0.14899999999999999</v>
      </c>
      <c r="K1367" s="4" t="s">
        <v>100</v>
      </c>
      <c r="L1367" s="3">
        <v>1.4E-2</v>
      </c>
      <c r="M1367">
        <v>60</v>
      </c>
      <c r="N1367">
        <v>430</v>
      </c>
      <c r="O1367" s="1" t="s">
        <v>37</v>
      </c>
      <c r="P1367" s="4">
        <v>46.97</v>
      </c>
      <c r="Q1367" s="7">
        <v>97700</v>
      </c>
      <c r="R1367" s="4">
        <v>36.92</v>
      </c>
      <c r="S1367" s="7">
        <v>76800</v>
      </c>
      <c r="T1367" s="4">
        <v>39370</v>
      </c>
      <c r="U1367" s="4">
        <v>55240</v>
      </c>
      <c r="V1367" s="4">
        <v>112060</v>
      </c>
      <c r="W1367" s="4">
        <v>169750</v>
      </c>
      <c r="X1367" s="1" t="s">
        <v>101</v>
      </c>
      <c r="Y1367" s="1" t="s">
        <v>102</v>
      </c>
      <c r="Z1367" s="1" t="s">
        <v>39</v>
      </c>
      <c r="AA1367" s="1" t="s">
        <v>103</v>
      </c>
      <c r="AB1367" s="1" t="s">
        <v>663</v>
      </c>
      <c r="AC1367" s="1" t="s">
        <v>993</v>
      </c>
      <c r="AD1367" s="1" t="s">
        <v>992</v>
      </c>
      <c r="AE1367" s="1" t="s">
        <v>105</v>
      </c>
      <c r="AF1367" s="1" t="s">
        <v>992</v>
      </c>
      <c r="AG1367" s="1" t="s">
        <v>993</v>
      </c>
    </row>
    <row r="1368" spans="1:33" x14ac:dyDescent="0.2">
      <c r="A1368" s="1" t="s">
        <v>5908</v>
      </c>
      <c r="B1368" s="1" t="s">
        <v>5909</v>
      </c>
      <c r="C1368" s="1" t="s">
        <v>5910</v>
      </c>
      <c r="D1368" s="1" t="s">
        <v>992</v>
      </c>
      <c r="E1368" s="1" t="s">
        <v>993</v>
      </c>
      <c r="F1368" s="1" t="s">
        <v>994</v>
      </c>
      <c r="G1368">
        <v>4130</v>
      </c>
      <c r="H1368">
        <v>4740</v>
      </c>
      <c r="I1368">
        <v>610</v>
      </c>
      <c r="J1368" s="3">
        <v>0.14899999999999999</v>
      </c>
      <c r="K1368" s="4" t="s">
        <v>100</v>
      </c>
      <c r="L1368" s="3">
        <v>1.4E-2</v>
      </c>
      <c r="M1368">
        <v>60</v>
      </c>
      <c r="N1368">
        <v>430</v>
      </c>
      <c r="O1368" s="1" t="s">
        <v>37</v>
      </c>
      <c r="P1368" s="4">
        <v>46.97</v>
      </c>
      <c r="Q1368" s="7">
        <v>97700</v>
      </c>
      <c r="R1368" s="4">
        <v>36.92</v>
      </c>
      <c r="S1368" s="7">
        <v>76800</v>
      </c>
      <c r="T1368" s="4">
        <v>39370</v>
      </c>
      <c r="U1368" s="4">
        <v>55240</v>
      </c>
      <c r="V1368" s="4">
        <v>112060</v>
      </c>
      <c r="W1368" s="4">
        <v>169750</v>
      </c>
      <c r="X1368" s="1" t="s">
        <v>101</v>
      </c>
      <c r="Y1368" s="1" t="s">
        <v>102</v>
      </c>
      <c r="Z1368" s="1" t="s">
        <v>39</v>
      </c>
      <c r="AA1368" s="1" t="s">
        <v>103</v>
      </c>
      <c r="AB1368" s="1" t="s">
        <v>663</v>
      </c>
      <c r="AC1368" s="1" t="s">
        <v>993</v>
      </c>
      <c r="AD1368" s="1" t="s">
        <v>992</v>
      </c>
      <c r="AE1368" s="1" t="s">
        <v>105</v>
      </c>
      <c r="AF1368" s="1" t="s">
        <v>992</v>
      </c>
      <c r="AG1368" s="1" t="s">
        <v>993</v>
      </c>
    </row>
    <row r="1369" spans="1:33" x14ac:dyDescent="0.2">
      <c r="A1369" s="1" t="s">
        <v>5920</v>
      </c>
      <c r="B1369" s="1" t="s">
        <v>5921</v>
      </c>
      <c r="C1369" s="1" t="s">
        <v>5922</v>
      </c>
      <c r="D1369" s="1" t="s">
        <v>992</v>
      </c>
      <c r="E1369" s="1" t="s">
        <v>993</v>
      </c>
      <c r="F1369" s="1" t="s">
        <v>994</v>
      </c>
      <c r="G1369">
        <v>4130</v>
      </c>
      <c r="H1369">
        <v>4740</v>
      </c>
      <c r="I1369">
        <v>610</v>
      </c>
      <c r="J1369" s="3">
        <v>0.14899999999999999</v>
      </c>
      <c r="K1369" s="4" t="s">
        <v>100</v>
      </c>
      <c r="L1369" s="3">
        <v>1.4E-2</v>
      </c>
      <c r="M1369">
        <v>60</v>
      </c>
      <c r="N1369">
        <v>430</v>
      </c>
      <c r="O1369" s="1" t="s">
        <v>37</v>
      </c>
      <c r="P1369" s="4">
        <v>46.97</v>
      </c>
      <c r="Q1369" s="7">
        <v>97700</v>
      </c>
      <c r="R1369" s="4">
        <v>36.92</v>
      </c>
      <c r="S1369" s="7">
        <v>76800</v>
      </c>
      <c r="T1369" s="4">
        <v>39370</v>
      </c>
      <c r="U1369" s="4">
        <v>55240</v>
      </c>
      <c r="V1369" s="4">
        <v>112060</v>
      </c>
      <c r="W1369" s="4">
        <v>169750</v>
      </c>
      <c r="X1369" s="1" t="s">
        <v>101</v>
      </c>
      <c r="Y1369" s="1" t="s">
        <v>102</v>
      </c>
      <c r="Z1369" s="1" t="s">
        <v>39</v>
      </c>
      <c r="AA1369" s="1" t="s">
        <v>103</v>
      </c>
      <c r="AB1369" s="1" t="s">
        <v>663</v>
      </c>
      <c r="AC1369" s="1" t="s">
        <v>993</v>
      </c>
      <c r="AD1369" s="1" t="s">
        <v>992</v>
      </c>
      <c r="AE1369" s="1" t="s">
        <v>105</v>
      </c>
      <c r="AF1369" s="1" t="s">
        <v>992</v>
      </c>
      <c r="AG1369" s="1" t="s">
        <v>993</v>
      </c>
    </row>
    <row r="1370" spans="1:33" x14ac:dyDescent="0.2">
      <c r="A1370" s="1" t="s">
        <v>5923</v>
      </c>
      <c r="B1370" s="1" t="s">
        <v>5924</v>
      </c>
      <c r="C1370" s="1" t="s">
        <v>5925</v>
      </c>
      <c r="D1370" s="1" t="s">
        <v>992</v>
      </c>
      <c r="E1370" s="1" t="s">
        <v>993</v>
      </c>
      <c r="F1370" s="1" t="s">
        <v>994</v>
      </c>
      <c r="G1370">
        <v>4130</v>
      </c>
      <c r="H1370">
        <v>4740</v>
      </c>
      <c r="I1370">
        <v>610</v>
      </c>
      <c r="J1370" s="3">
        <v>0.14899999999999999</v>
      </c>
      <c r="K1370" s="4" t="s">
        <v>100</v>
      </c>
      <c r="L1370" s="3">
        <v>1.4E-2</v>
      </c>
      <c r="M1370">
        <v>60</v>
      </c>
      <c r="N1370">
        <v>430</v>
      </c>
      <c r="O1370" s="1" t="s">
        <v>37</v>
      </c>
      <c r="P1370" s="4">
        <v>46.97</v>
      </c>
      <c r="Q1370" s="7">
        <v>97700</v>
      </c>
      <c r="R1370" s="4">
        <v>36.92</v>
      </c>
      <c r="S1370" s="7">
        <v>76800</v>
      </c>
      <c r="T1370" s="4">
        <v>39370</v>
      </c>
      <c r="U1370" s="4">
        <v>55240</v>
      </c>
      <c r="V1370" s="4">
        <v>112060</v>
      </c>
      <c r="W1370" s="4">
        <v>169750</v>
      </c>
      <c r="X1370" s="1" t="s">
        <v>101</v>
      </c>
      <c r="Y1370" s="1" t="s">
        <v>102</v>
      </c>
      <c r="Z1370" s="1" t="s">
        <v>39</v>
      </c>
      <c r="AA1370" s="1" t="s">
        <v>103</v>
      </c>
      <c r="AB1370" s="1" t="s">
        <v>663</v>
      </c>
      <c r="AC1370" s="1" t="s">
        <v>993</v>
      </c>
      <c r="AD1370" s="1" t="s">
        <v>992</v>
      </c>
      <c r="AE1370" s="1" t="s">
        <v>105</v>
      </c>
      <c r="AF1370" s="1" t="s">
        <v>992</v>
      </c>
      <c r="AG1370" s="1" t="s">
        <v>993</v>
      </c>
    </row>
    <row r="1371" spans="1:33" x14ac:dyDescent="0.2">
      <c r="A1371" s="1" t="s">
        <v>5929</v>
      </c>
      <c r="B1371" s="1" t="s">
        <v>5930</v>
      </c>
      <c r="C1371" s="1" t="s">
        <v>5931</v>
      </c>
      <c r="D1371" s="1" t="s">
        <v>992</v>
      </c>
      <c r="E1371" s="1" t="s">
        <v>993</v>
      </c>
      <c r="F1371" s="1" t="s">
        <v>994</v>
      </c>
      <c r="G1371">
        <v>4130</v>
      </c>
      <c r="H1371">
        <v>4740</v>
      </c>
      <c r="I1371">
        <v>610</v>
      </c>
      <c r="J1371" s="3">
        <v>0.14899999999999999</v>
      </c>
      <c r="K1371" s="4" t="s">
        <v>100</v>
      </c>
      <c r="L1371" s="3">
        <v>1.4E-2</v>
      </c>
      <c r="M1371">
        <v>60</v>
      </c>
      <c r="N1371">
        <v>430</v>
      </c>
      <c r="O1371" s="1" t="s">
        <v>37</v>
      </c>
      <c r="P1371" s="4">
        <v>46.97</v>
      </c>
      <c r="Q1371" s="7">
        <v>97700</v>
      </c>
      <c r="R1371" s="4">
        <v>36.92</v>
      </c>
      <c r="S1371" s="7">
        <v>76800</v>
      </c>
      <c r="T1371" s="4">
        <v>39370</v>
      </c>
      <c r="U1371" s="4">
        <v>55240</v>
      </c>
      <c r="V1371" s="4">
        <v>112060</v>
      </c>
      <c r="W1371" s="4">
        <v>169750</v>
      </c>
      <c r="X1371" s="1" t="s">
        <v>101</v>
      </c>
      <c r="Y1371" s="1" t="s">
        <v>102</v>
      </c>
      <c r="Z1371" s="1" t="s">
        <v>39</v>
      </c>
      <c r="AA1371" s="1" t="s">
        <v>103</v>
      </c>
      <c r="AB1371" s="1" t="s">
        <v>663</v>
      </c>
      <c r="AC1371" s="1" t="s">
        <v>993</v>
      </c>
      <c r="AD1371" s="1" t="s">
        <v>992</v>
      </c>
      <c r="AE1371" s="1" t="s">
        <v>105</v>
      </c>
      <c r="AF1371" s="1" t="s">
        <v>992</v>
      </c>
      <c r="AG1371" s="1" t="s">
        <v>993</v>
      </c>
    </row>
    <row r="1372" spans="1:33" x14ac:dyDescent="0.2">
      <c r="A1372" s="1" t="s">
        <v>5932</v>
      </c>
      <c r="B1372" s="1" t="s">
        <v>5933</v>
      </c>
      <c r="C1372" s="1" t="s">
        <v>5934</v>
      </c>
      <c r="D1372" s="1" t="s">
        <v>992</v>
      </c>
      <c r="E1372" s="1" t="s">
        <v>993</v>
      </c>
      <c r="F1372" s="1" t="s">
        <v>994</v>
      </c>
      <c r="G1372">
        <v>4130</v>
      </c>
      <c r="H1372">
        <v>4740</v>
      </c>
      <c r="I1372">
        <v>610</v>
      </c>
      <c r="J1372" s="3">
        <v>0.14899999999999999</v>
      </c>
      <c r="K1372" s="4" t="s">
        <v>100</v>
      </c>
      <c r="L1372" s="3">
        <v>1.4E-2</v>
      </c>
      <c r="M1372">
        <v>60</v>
      </c>
      <c r="N1372">
        <v>430</v>
      </c>
      <c r="O1372" s="1" t="s">
        <v>37</v>
      </c>
      <c r="P1372" s="4">
        <v>46.97</v>
      </c>
      <c r="Q1372" s="7">
        <v>97700</v>
      </c>
      <c r="R1372" s="4">
        <v>36.92</v>
      </c>
      <c r="S1372" s="7">
        <v>76800</v>
      </c>
      <c r="T1372" s="4">
        <v>39370</v>
      </c>
      <c r="U1372" s="4">
        <v>55240</v>
      </c>
      <c r="V1372" s="4">
        <v>112060</v>
      </c>
      <c r="W1372" s="4">
        <v>169750</v>
      </c>
      <c r="X1372" s="1" t="s">
        <v>101</v>
      </c>
      <c r="Y1372" s="1" t="s">
        <v>102</v>
      </c>
      <c r="Z1372" s="1" t="s">
        <v>39</v>
      </c>
      <c r="AA1372" s="1" t="s">
        <v>103</v>
      </c>
      <c r="AB1372" s="1" t="s">
        <v>663</v>
      </c>
      <c r="AC1372" s="1" t="s">
        <v>993</v>
      </c>
      <c r="AD1372" s="1" t="s">
        <v>992</v>
      </c>
      <c r="AE1372" s="1" t="s">
        <v>105</v>
      </c>
      <c r="AF1372" s="1" t="s">
        <v>992</v>
      </c>
      <c r="AG1372" s="1" t="s">
        <v>993</v>
      </c>
    </row>
    <row r="1373" spans="1:33" x14ac:dyDescent="0.2">
      <c r="A1373" s="1" t="s">
        <v>5938</v>
      </c>
      <c r="B1373" s="1" t="s">
        <v>5939</v>
      </c>
      <c r="C1373" s="1" t="s">
        <v>5940</v>
      </c>
      <c r="D1373" s="1" t="s">
        <v>992</v>
      </c>
      <c r="E1373" s="1" t="s">
        <v>993</v>
      </c>
      <c r="F1373" s="1" t="s">
        <v>994</v>
      </c>
      <c r="G1373">
        <v>4130</v>
      </c>
      <c r="H1373">
        <v>4740</v>
      </c>
      <c r="I1373">
        <v>610</v>
      </c>
      <c r="J1373" s="3">
        <v>0.14899999999999999</v>
      </c>
      <c r="K1373" s="4" t="s">
        <v>100</v>
      </c>
      <c r="L1373" s="3">
        <v>1.4E-2</v>
      </c>
      <c r="M1373">
        <v>60</v>
      </c>
      <c r="N1373">
        <v>430</v>
      </c>
      <c r="O1373" s="1" t="s">
        <v>37</v>
      </c>
      <c r="P1373" s="4">
        <v>46.97</v>
      </c>
      <c r="Q1373" s="7">
        <v>97700</v>
      </c>
      <c r="R1373" s="4">
        <v>36.92</v>
      </c>
      <c r="S1373" s="7">
        <v>76800</v>
      </c>
      <c r="T1373" s="4">
        <v>39370</v>
      </c>
      <c r="U1373" s="4">
        <v>55240</v>
      </c>
      <c r="V1373" s="4">
        <v>112060</v>
      </c>
      <c r="W1373" s="4">
        <v>169750</v>
      </c>
      <c r="X1373" s="1" t="s">
        <v>101</v>
      </c>
      <c r="Y1373" s="1" t="s">
        <v>102</v>
      </c>
      <c r="Z1373" s="1" t="s">
        <v>39</v>
      </c>
      <c r="AA1373" s="1" t="s">
        <v>103</v>
      </c>
      <c r="AB1373" s="1" t="s">
        <v>663</v>
      </c>
      <c r="AC1373" s="1" t="s">
        <v>993</v>
      </c>
      <c r="AD1373" s="1" t="s">
        <v>992</v>
      </c>
      <c r="AE1373" s="1" t="s">
        <v>105</v>
      </c>
      <c r="AF1373" s="1" t="s">
        <v>992</v>
      </c>
      <c r="AG1373" s="1" t="s">
        <v>993</v>
      </c>
    </row>
    <row r="1374" spans="1:33" x14ac:dyDescent="0.2">
      <c r="A1374" s="1" t="s">
        <v>6043</v>
      </c>
      <c r="B1374" s="1" t="s">
        <v>6044</v>
      </c>
      <c r="C1374" s="1" t="s">
        <v>6045</v>
      </c>
      <c r="D1374" s="1" t="s">
        <v>992</v>
      </c>
      <c r="E1374" s="1" t="s">
        <v>993</v>
      </c>
      <c r="F1374" s="1" t="s">
        <v>994</v>
      </c>
      <c r="G1374">
        <v>4130</v>
      </c>
      <c r="H1374">
        <v>4740</v>
      </c>
      <c r="I1374">
        <v>610</v>
      </c>
      <c r="J1374" s="3">
        <v>0.14899999999999999</v>
      </c>
      <c r="K1374" s="4" t="s">
        <v>100</v>
      </c>
      <c r="L1374" s="3">
        <v>1.4E-2</v>
      </c>
      <c r="M1374">
        <v>60</v>
      </c>
      <c r="N1374">
        <v>430</v>
      </c>
      <c r="O1374" s="1" t="s">
        <v>37</v>
      </c>
      <c r="P1374" s="4">
        <v>46.97</v>
      </c>
      <c r="Q1374" s="7">
        <v>97700</v>
      </c>
      <c r="R1374" s="4">
        <v>36.92</v>
      </c>
      <c r="S1374" s="7">
        <v>76800</v>
      </c>
      <c r="T1374" s="4">
        <v>39370</v>
      </c>
      <c r="U1374" s="4">
        <v>55240</v>
      </c>
      <c r="V1374" s="4">
        <v>112060</v>
      </c>
      <c r="W1374" s="4">
        <v>169750</v>
      </c>
      <c r="X1374" s="1" t="s">
        <v>101</v>
      </c>
      <c r="Y1374" s="1" t="s">
        <v>102</v>
      </c>
      <c r="Z1374" s="1" t="s">
        <v>39</v>
      </c>
      <c r="AA1374" s="1" t="s">
        <v>103</v>
      </c>
      <c r="AB1374" s="1" t="s">
        <v>663</v>
      </c>
      <c r="AC1374" s="1" t="s">
        <v>993</v>
      </c>
      <c r="AD1374" s="1" t="s">
        <v>992</v>
      </c>
      <c r="AE1374" s="1" t="s">
        <v>105</v>
      </c>
      <c r="AF1374" s="1" t="s">
        <v>992</v>
      </c>
      <c r="AG1374" s="1" t="s">
        <v>993</v>
      </c>
    </row>
    <row r="1375" spans="1:33" x14ac:dyDescent="0.2">
      <c r="A1375" s="1" t="s">
        <v>6173</v>
      </c>
      <c r="B1375" s="1" t="s">
        <v>6174</v>
      </c>
      <c r="C1375" s="1" t="s">
        <v>6175</v>
      </c>
      <c r="D1375" s="1" t="s">
        <v>2519</v>
      </c>
      <c r="E1375" s="1" t="s">
        <v>2520</v>
      </c>
      <c r="F1375" s="1" t="s">
        <v>2521</v>
      </c>
      <c r="G1375">
        <v>2290</v>
      </c>
      <c r="H1375">
        <v>2630</v>
      </c>
      <c r="I1375">
        <v>340</v>
      </c>
      <c r="J1375" s="3">
        <v>0.14899999999999999</v>
      </c>
      <c r="K1375" s="4" t="s">
        <v>100</v>
      </c>
      <c r="L1375" s="3">
        <v>1.4E-2</v>
      </c>
      <c r="M1375">
        <v>30</v>
      </c>
      <c r="N1375">
        <v>220</v>
      </c>
      <c r="O1375" s="1" t="s">
        <v>37</v>
      </c>
      <c r="P1375" s="4">
        <v>60</v>
      </c>
      <c r="Q1375" s="7">
        <v>124800</v>
      </c>
      <c r="R1375" s="4">
        <v>55.3</v>
      </c>
      <c r="S1375" s="7">
        <v>115030</v>
      </c>
      <c r="T1375" s="4">
        <v>71460</v>
      </c>
      <c r="U1375" s="4">
        <v>89350</v>
      </c>
      <c r="V1375" s="4">
        <v>145950</v>
      </c>
      <c r="W1375" s="4">
        <v>190490</v>
      </c>
      <c r="X1375" s="1" t="s">
        <v>101</v>
      </c>
      <c r="Y1375" s="1" t="s">
        <v>102</v>
      </c>
      <c r="Z1375" s="1" t="s">
        <v>39</v>
      </c>
      <c r="AA1375" s="1" t="s">
        <v>103</v>
      </c>
      <c r="AB1375" s="1" t="s">
        <v>104</v>
      </c>
      <c r="AC1375" s="1" t="s">
        <v>2520</v>
      </c>
      <c r="AD1375" s="1" t="s">
        <v>2519</v>
      </c>
      <c r="AE1375" s="1" t="s">
        <v>105</v>
      </c>
      <c r="AF1375" s="1" t="s">
        <v>2519</v>
      </c>
      <c r="AG1375" s="1" t="s">
        <v>2520</v>
      </c>
    </row>
    <row r="1376" spans="1:33" x14ac:dyDescent="0.2">
      <c r="A1376" s="1" t="s">
        <v>6321</v>
      </c>
      <c r="B1376" s="1" t="s">
        <v>6322</v>
      </c>
      <c r="C1376" s="1" t="s">
        <v>6323</v>
      </c>
      <c r="D1376" s="1" t="s">
        <v>6324</v>
      </c>
      <c r="E1376" s="1" t="s">
        <v>6325</v>
      </c>
      <c r="F1376" s="1" t="s">
        <v>6326</v>
      </c>
      <c r="G1376">
        <v>2880</v>
      </c>
      <c r="H1376">
        <v>3320</v>
      </c>
      <c r="I1376">
        <v>440</v>
      </c>
      <c r="J1376" s="3">
        <v>0.14899999999999999</v>
      </c>
      <c r="K1376" s="4" t="s">
        <v>100</v>
      </c>
      <c r="L1376" s="3">
        <v>1.4E-2</v>
      </c>
      <c r="M1376">
        <v>40</v>
      </c>
      <c r="N1376">
        <v>230</v>
      </c>
      <c r="O1376" s="1" t="s">
        <v>37</v>
      </c>
      <c r="P1376" s="4">
        <v>35.54</v>
      </c>
      <c r="Q1376" s="7">
        <v>73920</v>
      </c>
      <c r="R1376" s="4">
        <v>33.409999999999997</v>
      </c>
      <c r="S1376" s="7">
        <v>69490</v>
      </c>
      <c r="T1376" s="4">
        <v>38380</v>
      </c>
      <c r="U1376" s="4">
        <v>45170</v>
      </c>
      <c r="V1376" s="4">
        <v>88270</v>
      </c>
      <c r="W1376" s="4">
        <v>108190</v>
      </c>
      <c r="X1376" s="1" t="s">
        <v>305</v>
      </c>
      <c r="Y1376" s="1" t="s">
        <v>39</v>
      </c>
      <c r="Z1376" s="1" t="s">
        <v>39</v>
      </c>
      <c r="AA1376" s="1" t="s">
        <v>103</v>
      </c>
      <c r="AB1376" s="1" t="s">
        <v>185</v>
      </c>
      <c r="AC1376" s="1" t="s">
        <v>6325</v>
      </c>
      <c r="AD1376" s="1" t="s">
        <v>6324</v>
      </c>
      <c r="AE1376" s="1" t="s">
        <v>105</v>
      </c>
      <c r="AF1376" s="1" t="s">
        <v>6324</v>
      </c>
      <c r="AG1376" s="1" t="s">
        <v>6325</v>
      </c>
    </row>
    <row r="1377" spans="1:33" x14ac:dyDescent="0.2">
      <c r="A1377" s="1" t="s">
        <v>6327</v>
      </c>
      <c r="B1377" s="1" t="s">
        <v>6328</v>
      </c>
      <c r="C1377" s="1" t="s">
        <v>6329</v>
      </c>
      <c r="D1377" s="1" t="s">
        <v>6324</v>
      </c>
      <c r="E1377" s="1" t="s">
        <v>6325</v>
      </c>
      <c r="F1377" s="1" t="s">
        <v>6326</v>
      </c>
      <c r="G1377">
        <v>2880</v>
      </c>
      <c r="H1377">
        <v>3320</v>
      </c>
      <c r="I1377">
        <v>440</v>
      </c>
      <c r="J1377" s="3">
        <v>0.14899999999999999</v>
      </c>
      <c r="K1377" s="4" t="s">
        <v>100</v>
      </c>
      <c r="L1377" s="3">
        <v>1.4E-2</v>
      </c>
      <c r="M1377">
        <v>40</v>
      </c>
      <c r="N1377">
        <v>230</v>
      </c>
      <c r="O1377" s="1" t="s">
        <v>37</v>
      </c>
      <c r="P1377" s="4">
        <v>35.54</v>
      </c>
      <c r="Q1377" s="7">
        <v>73920</v>
      </c>
      <c r="R1377" s="4">
        <v>33.409999999999997</v>
      </c>
      <c r="S1377" s="7">
        <v>69490</v>
      </c>
      <c r="T1377" s="4">
        <v>38380</v>
      </c>
      <c r="U1377" s="4">
        <v>45170</v>
      </c>
      <c r="V1377" s="4">
        <v>88270</v>
      </c>
      <c r="W1377" s="4">
        <v>108190</v>
      </c>
      <c r="X1377" s="1" t="s">
        <v>305</v>
      </c>
      <c r="Y1377" s="1" t="s">
        <v>39</v>
      </c>
      <c r="Z1377" s="1" t="s">
        <v>39</v>
      </c>
      <c r="AA1377" s="1" t="s">
        <v>103</v>
      </c>
      <c r="AB1377" s="1" t="s">
        <v>185</v>
      </c>
      <c r="AC1377" s="1" t="s">
        <v>6325</v>
      </c>
      <c r="AD1377" s="1" t="s">
        <v>6324</v>
      </c>
      <c r="AE1377" s="1" t="s">
        <v>105</v>
      </c>
      <c r="AF1377" s="1" t="s">
        <v>6324</v>
      </c>
      <c r="AG1377" s="1" t="s">
        <v>6325</v>
      </c>
    </row>
    <row r="1378" spans="1:33" x14ac:dyDescent="0.2">
      <c r="A1378" s="1" t="s">
        <v>6348</v>
      </c>
      <c r="B1378" s="1" t="s">
        <v>6349</v>
      </c>
      <c r="C1378" s="1" t="s">
        <v>6350</v>
      </c>
      <c r="D1378" s="1" t="s">
        <v>6324</v>
      </c>
      <c r="E1378" s="1" t="s">
        <v>6325</v>
      </c>
      <c r="F1378" s="1" t="s">
        <v>6326</v>
      </c>
      <c r="G1378">
        <v>2880</v>
      </c>
      <c r="H1378">
        <v>3320</v>
      </c>
      <c r="I1378">
        <v>440</v>
      </c>
      <c r="J1378" s="3">
        <v>0.14899999999999999</v>
      </c>
      <c r="K1378" s="4" t="s">
        <v>100</v>
      </c>
      <c r="L1378" s="3">
        <v>1.4E-2</v>
      </c>
      <c r="M1378">
        <v>40</v>
      </c>
      <c r="N1378">
        <v>230</v>
      </c>
      <c r="O1378" s="1" t="s">
        <v>37</v>
      </c>
      <c r="P1378" s="4">
        <v>35.54</v>
      </c>
      <c r="Q1378" s="7">
        <v>73920</v>
      </c>
      <c r="R1378" s="4">
        <v>33.409999999999997</v>
      </c>
      <c r="S1378" s="7">
        <v>69490</v>
      </c>
      <c r="T1378" s="4">
        <v>38380</v>
      </c>
      <c r="U1378" s="4">
        <v>45170</v>
      </c>
      <c r="V1378" s="4">
        <v>88270</v>
      </c>
      <c r="W1378" s="4">
        <v>108190</v>
      </c>
      <c r="X1378" s="1" t="s">
        <v>305</v>
      </c>
      <c r="Y1378" s="1" t="s">
        <v>39</v>
      </c>
      <c r="Z1378" s="1" t="s">
        <v>39</v>
      </c>
      <c r="AA1378" s="1" t="s">
        <v>103</v>
      </c>
      <c r="AB1378" s="1" t="s">
        <v>185</v>
      </c>
      <c r="AC1378" s="1" t="s">
        <v>6325</v>
      </c>
      <c r="AD1378" s="1" t="s">
        <v>6324</v>
      </c>
      <c r="AE1378" s="1" t="s">
        <v>105</v>
      </c>
      <c r="AF1378" s="1" t="s">
        <v>6324</v>
      </c>
      <c r="AG1378" s="1" t="s">
        <v>6325</v>
      </c>
    </row>
    <row r="1379" spans="1:33" x14ac:dyDescent="0.2">
      <c r="A1379" s="1" t="s">
        <v>6397</v>
      </c>
      <c r="B1379" s="1" t="s">
        <v>6398</v>
      </c>
      <c r="C1379" s="1" t="s">
        <v>6399</v>
      </c>
      <c r="D1379" s="1" t="s">
        <v>6324</v>
      </c>
      <c r="E1379" s="1" t="s">
        <v>6325</v>
      </c>
      <c r="F1379" s="1" t="s">
        <v>6326</v>
      </c>
      <c r="G1379">
        <v>2880</v>
      </c>
      <c r="H1379">
        <v>3320</v>
      </c>
      <c r="I1379">
        <v>440</v>
      </c>
      <c r="J1379" s="3">
        <v>0.14899999999999999</v>
      </c>
      <c r="K1379" s="4" t="s">
        <v>100</v>
      </c>
      <c r="L1379" s="3">
        <v>1.4E-2</v>
      </c>
      <c r="M1379">
        <v>40</v>
      </c>
      <c r="N1379">
        <v>230</v>
      </c>
      <c r="O1379" s="1" t="s">
        <v>37</v>
      </c>
      <c r="P1379" s="4">
        <v>35.54</v>
      </c>
      <c r="Q1379" s="7">
        <v>73920</v>
      </c>
      <c r="R1379" s="4">
        <v>33.409999999999997</v>
      </c>
      <c r="S1379" s="7">
        <v>69490</v>
      </c>
      <c r="T1379" s="4">
        <v>38380</v>
      </c>
      <c r="U1379" s="4">
        <v>45170</v>
      </c>
      <c r="V1379" s="4">
        <v>88270</v>
      </c>
      <c r="W1379" s="4">
        <v>108190</v>
      </c>
      <c r="X1379" s="1" t="s">
        <v>305</v>
      </c>
      <c r="Y1379" s="1" t="s">
        <v>39</v>
      </c>
      <c r="Z1379" s="1" t="s">
        <v>39</v>
      </c>
      <c r="AA1379" s="1" t="s">
        <v>103</v>
      </c>
      <c r="AB1379" s="1" t="s">
        <v>185</v>
      </c>
      <c r="AC1379" s="1" t="s">
        <v>6325</v>
      </c>
      <c r="AD1379" s="1" t="s">
        <v>6324</v>
      </c>
      <c r="AE1379" s="1" t="s">
        <v>105</v>
      </c>
      <c r="AF1379" s="1" t="s">
        <v>6324</v>
      </c>
      <c r="AG1379" s="1" t="s">
        <v>6325</v>
      </c>
    </row>
    <row r="1380" spans="1:33" x14ac:dyDescent="0.2">
      <c r="A1380" s="1" t="s">
        <v>7084</v>
      </c>
      <c r="B1380" s="1" t="s">
        <v>7085</v>
      </c>
      <c r="C1380" s="1" t="s">
        <v>7086</v>
      </c>
      <c r="D1380" s="1" t="s">
        <v>2519</v>
      </c>
      <c r="E1380" s="1" t="s">
        <v>2520</v>
      </c>
      <c r="F1380" s="1" t="s">
        <v>2521</v>
      </c>
      <c r="G1380">
        <v>2290</v>
      </c>
      <c r="H1380">
        <v>2630</v>
      </c>
      <c r="I1380">
        <v>340</v>
      </c>
      <c r="J1380" s="3">
        <v>0.14899999999999999</v>
      </c>
      <c r="K1380" s="4" t="s">
        <v>100</v>
      </c>
      <c r="L1380" s="3">
        <v>1.4E-2</v>
      </c>
      <c r="M1380">
        <v>30</v>
      </c>
      <c r="N1380">
        <v>220</v>
      </c>
      <c r="O1380" s="1" t="s">
        <v>37</v>
      </c>
      <c r="P1380" s="4">
        <v>60</v>
      </c>
      <c r="Q1380" s="7">
        <v>124800</v>
      </c>
      <c r="R1380" s="4">
        <v>55.3</v>
      </c>
      <c r="S1380" s="7">
        <v>115030</v>
      </c>
      <c r="T1380" s="4">
        <v>71460</v>
      </c>
      <c r="U1380" s="4">
        <v>89350</v>
      </c>
      <c r="V1380" s="4">
        <v>145950</v>
      </c>
      <c r="W1380" s="4">
        <v>190490</v>
      </c>
      <c r="X1380" s="1" t="s">
        <v>101</v>
      </c>
      <c r="Y1380" s="1" t="s">
        <v>102</v>
      </c>
      <c r="Z1380" s="1" t="s">
        <v>39</v>
      </c>
      <c r="AA1380" s="1" t="s">
        <v>103</v>
      </c>
      <c r="AB1380" s="1" t="s">
        <v>104</v>
      </c>
      <c r="AC1380" s="1" t="s">
        <v>2520</v>
      </c>
      <c r="AD1380" s="1" t="s">
        <v>2519</v>
      </c>
      <c r="AE1380" s="1" t="s">
        <v>105</v>
      </c>
      <c r="AF1380" s="1" t="s">
        <v>2519</v>
      </c>
      <c r="AG1380" s="1" t="s">
        <v>2520</v>
      </c>
    </row>
    <row r="1381" spans="1:33" x14ac:dyDescent="0.2">
      <c r="A1381" s="1" t="s">
        <v>7087</v>
      </c>
      <c r="B1381" s="1" t="s">
        <v>7088</v>
      </c>
      <c r="C1381" s="1" t="s">
        <v>7089</v>
      </c>
      <c r="D1381" s="1" t="s">
        <v>2519</v>
      </c>
      <c r="E1381" s="1" t="s">
        <v>2520</v>
      </c>
      <c r="F1381" s="1" t="s">
        <v>2521</v>
      </c>
      <c r="G1381">
        <v>2290</v>
      </c>
      <c r="H1381">
        <v>2630</v>
      </c>
      <c r="I1381">
        <v>340</v>
      </c>
      <c r="J1381" s="3">
        <v>0.14899999999999999</v>
      </c>
      <c r="K1381" s="4" t="s">
        <v>100</v>
      </c>
      <c r="L1381" s="3">
        <v>1.4E-2</v>
      </c>
      <c r="M1381">
        <v>30</v>
      </c>
      <c r="N1381">
        <v>220</v>
      </c>
      <c r="O1381" s="1" t="s">
        <v>37</v>
      </c>
      <c r="P1381" s="4">
        <v>60</v>
      </c>
      <c r="Q1381" s="7">
        <v>124800</v>
      </c>
      <c r="R1381" s="4">
        <v>55.3</v>
      </c>
      <c r="S1381" s="7">
        <v>115030</v>
      </c>
      <c r="T1381" s="4">
        <v>71460</v>
      </c>
      <c r="U1381" s="4">
        <v>89350</v>
      </c>
      <c r="V1381" s="4">
        <v>145950</v>
      </c>
      <c r="W1381" s="4">
        <v>190490</v>
      </c>
      <c r="X1381" s="1" t="s">
        <v>101</v>
      </c>
      <c r="Y1381" s="1" t="s">
        <v>102</v>
      </c>
      <c r="Z1381" s="1" t="s">
        <v>39</v>
      </c>
      <c r="AA1381" s="1" t="s">
        <v>103</v>
      </c>
      <c r="AB1381" s="1" t="s">
        <v>104</v>
      </c>
      <c r="AC1381" s="1" t="s">
        <v>2520</v>
      </c>
      <c r="AD1381" s="1" t="s">
        <v>2519</v>
      </c>
      <c r="AE1381" s="1" t="s">
        <v>105</v>
      </c>
      <c r="AF1381" s="1" t="s">
        <v>2519</v>
      </c>
      <c r="AG1381" s="1" t="s">
        <v>2520</v>
      </c>
    </row>
    <row r="1382" spans="1:33" x14ac:dyDescent="0.2">
      <c r="A1382" s="1" t="s">
        <v>398</v>
      </c>
      <c r="B1382" s="1" t="s">
        <v>399</v>
      </c>
      <c r="C1382" s="1" t="s">
        <v>400</v>
      </c>
      <c r="D1382" s="1" t="s">
        <v>2519</v>
      </c>
      <c r="E1382" s="1" t="s">
        <v>2520</v>
      </c>
      <c r="F1382" s="1" t="s">
        <v>2521</v>
      </c>
      <c r="G1382">
        <v>2290</v>
      </c>
      <c r="H1382">
        <v>2630</v>
      </c>
      <c r="I1382">
        <v>340</v>
      </c>
      <c r="J1382" s="3">
        <v>0.14899999999999999</v>
      </c>
      <c r="K1382" s="4" t="s">
        <v>100</v>
      </c>
      <c r="L1382" s="3">
        <v>1.4E-2</v>
      </c>
      <c r="M1382">
        <v>30</v>
      </c>
      <c r="N1382">
        <v>220</v>
      </c>
      <c r="O1382" s="1" t="s">
        <v>37</v>
      </c>
      <c r="P1382" s="4">
        <v>60</v>
      </c>
      <c r="Q1382" s="7">
        <v>124800</v>
      </c>
      <c r="R1382" s="4">
        <v>55.3</v>
      </c>
      <c r="S1382" s="7">
        <v>115030</v>
      </c>
      <c r="T1382" s="4">
        <v>71460</v>
      </c>
      <c r="U1382" s="4">
        <v>89350</v>
      </c>
      <c r="V1382" s="4">
        <v>145950</v>
      </c>
      <c r="W1382" s="4">
        <v>190490</v>
      </c>
      <c r="X1382" s="1" t="s">
        <v>101</v>
      </c>
      <c r="Y1382" s="1" t="s">
        <v>102</v>
      </c>
      <c r="Z1382" s="1" t="s">
        <v>39</v>
      </c>
      <c r="AA1382" s="1" t="s">
        <v>103</v>
      </c>
      <c r="AB1382" s="1" t="s">
        <v>104</v>
      </c>
      <c r="AC1382" s="1" t="s">
        <v>2520</v>
      </c>
      <c r="AD1382" s="1" t="s">
        <v>2519</v>
      </c>
      <c r="AE1382" s="1" t="s">
        <v>105</v>
      </c>
      <c r="AF1382" s="1" t="s">
        <v>2519</v>
      </c>
      <c r="AG1382" s="1" t="s">
        <v>2520</v>
      </c>
    </row>
    <row r="1383" spans="1:33" x14ac:dyDescent="0.2">
      <c r="A1383" s="1" t="s">
        <v>7117</v>
      </c>
      <c r="B1383" s="1" t="s">
        <v>7118</v>
      </c>
      <c r="C1383" s="1" t="s">
        <v>7119</v>
      </c>
      <c r="D1383" s="1" t="s">
        <v>2519</v>
      </c>
      <c r="E1383" s="1" t="s">
        <v>2520</v>
      </c>
      <c r="F1383" s="1" t="s">
        <v>2521</v>
      </c>
      <c r="G1383">
        <v>2290</v>
      </c>
      <c r="H1383">
        <v>2630</v>
      </c>
      <c r="I1383">
        <v>340</v>
      </c>
      <c r="J1383" s="3">
        <v>0.14899999999999999</v>
      </c>
      <c r="K1383" s="4" t="s">
        <v>100</v>
      </c>
      <c r="L1383" s="3">
        <v>1.4E-2</v>
      </c>
      <c r="M1383">
        <v>30</v>
      </c>
      <c r="N1383">
        <v>220</v>
      </c>
      <c r="O1383" s="1" t="s">
        <v>37</v>
      </c>
      <c r="P1383" s="4">
        <v>60</v>
      </c>
      <c r="Q1383" s="7">
        <v>124800</v>
      </c>
      <c r="R1383" s="4">
        <v>55.3</v>
      </c>
      <c r="S1383" s="7">
        <v>115030</v>
      </c>
      <c r="T1383" s="4">
        <v>71460</v>
      </c>
      <c r="U1383" s="4">
        <v>89350</v>
      </c>
      <c r="V1383" s="4">
        <v>145950</v>
      </c>
      <c r="W1383" s="4">
        <v>190490</v>
      </c>
      <c r="X1383" s="1" t="s">
        <v>101</v>
      </c>
      <c r="Y1383" s="1" t="s">
        <v>102</v>
      </c>
      <c r="Z1383" s="1" t="s">
        <v>39</v>
      </c>
      <c r="AA1383" s="1" t="s">
        <v>103</v>
      </c>
      <c r="AB1383" s="1" t="s">
        <v>104</v>
      </c>
      <c r="AC1383" s="1" t="s">
        <v>2520</v>
      </c>
      <c r="AD1383" s="1" t="s">
        <v>2519</v>
      </c>
      <c r="AE1383" s="1" t="s">
        <v>105</v>
      </c>
      <c r="AF1383" s="1" t="s">
        <v>2519</v>
      </c>
      <c r="AG1383" s="1" t="s">
        <v>2520</v>
      </c>
    </row>
    <row r="1384" spans="1:33" x14ac:dyDescent="0.2">
      <c r="A1384" s="1" t="s">
        <v>7360</v>
      </c>
      <c r="B1384" s="1" t="s">
        <v>7361</v>
      </c>
      <c r="C1384" s="1" t="s">
        <v>7362</v>
      </c>
      <c r="D1384" s="1" t="s">
        <v>2519</v>
      </c>
      <c r="E1384" s="1" t="s">
        <v>2520</v>
      </c>
      <c r="F1384" s="1" t="s">
        <v>2521</v>
      </c>
      <c r="G1384">
        <v>2290</v>
      </c>
      <c r="H1384">
        <v>2630</v>
      </c>
      <c r="I1384">
        <v>340</v>
      </c>
      <c r="J1384" s="3">
        <v>0.14899999999999999</v>
      </c>
      <c r="K1384" s="4" t="s">
        <v>100</v>
      </c>
      <c r="L1384" s="3">
        <v>1.4E-2</v>
      </c>
      <c r="M1384">
        <v>30</v>
      </c>
      <c r="N1384">
        <v>220</v>
      </c>
      <c r="O1384" s="1" t="s">
        <v>37</v>
      </c>
      <c r="P1384" s="4">
        <v>60</v>
      </c>
      <c r="Q1384" s="7">
        <v>124800</v>
      </c>
      <c r="R1384" s="4">
        <v>55.3</v>
      </c>
      <c r="S1384" s="7">
        <v>115030</v>
      </c>
      <c r="T1384" s="4">
        <v>71460</v>
      </c>
      <c r="U1384" s="4">
        <v>89350</v>
      </c>
      <c r="V1384" s="4">
        <v>145950</v>
      </c>
      <c r="W1384" s="4">
        <v>190490</v>
      </c>
      <c r="X1384" s="1" t="s">
        <v>101</v>
      </c>
      <c r="Y1384" s="1" t="s">
        <v>102</v>
      </c>
      <c r="Z1384" s="1" t="s">
        <v>39</v>
      </c>
      <c r="AA1384" s="1" t="s">
        <v>103</v>
      </c>
      <c r="AB1384" s="1" t="s">
        <v>104</v>
      </c>
      <c r="AC1384" s="1" t="s">
        <v>2520</v>
      </c>
      <c r="AD1384" s="1" t="s">
        <v>2519</v>
      </c>
      <c r="AE1384" s="1" t="s">
        <v>105</v>
      </c>
      <c r="AF1384" s="1" t="s">
        <v>2519</v>
      </c>
      <c r="AG1384" s="1" t="s">
        <v>2520</v>
      </c>
    </row>
    <row r="1385" spans="1:33" x14ac:dyDescent="0.2">
      <c r="A1385" s="1" t="s">
        <v>7402</v>
      </c>
      <c r="B1385" s="1" t="s">
        <v>1266</v>
      </c>
      <c r="C1385" s="1" t="s">
        <v>7403</v>
      </c>
      <c r="D1385" s="1" t="s">
        <v>9003</v>
      </c>
      <c r="E1385" s="1" t="s">
        <v>9004</v>
      </c>
      <c r="F1385" s="1" t="s">
        <v>9005</v>
      </c>
      <c r="G1385">
        <v>2030</v>
      </c>
      <c r="H1385">
        <v>2330</v>
      </c>
      <c r="I1385">
        <v>300</v>
      </c>
      <c r="J1385" s="3">
        <v>0.14899999999999999</v>
      </c>
      <c r="K1385" s="4" t="s">
        <v>100</v>
      </c>
      <c r="L1385" s="3">
        <v>1.4E-2</v>
      </c>
      <c r="M1385">
        <v>30</v>
      </c>
      <c r="N1385">
        <v>240</v>
      </c>
      <c r="O1385" s="1" t="s">
        <v>37</v>
      </c>
      <c r="P1385" s="4">
        <v>21.73</v>
      </c>
      <c r="Q1385" s="7">
        <v>45190</v>
      </c>
      <c r="R1385" s="4">
        <v>22.05</v>
      </c>
      <c r="S1385" s="7">
        <v>45860</v>
      </c>
      <c r="T1385" s="4">
        <v>30840</v>
      </c>
      <c r="U1385" s="4">
        <v>39280</v>
      </c>
      <c r="V1385" s="4">
        <v>51660</v>
      </c>
      <c r="W1385" s="4">
        <v>57500</v>
      </c>
      <c r="X1385" s="1" t="s">
        <v>192</v>
      </c>
      <c r="Y1385" s="1" t="s">
        <v>39</v>
      </c>
      <c r="Z1385" s="1" t="s">
        <v>250</v>
      </c>
      <c r="AA1385" s="1" t="s">
        <v>103</v>
      </c>
      <c r="AB1385" s="1" t="s">
        <v>2243</v>
      </c>
      <c r="AC1385" s="1" t="s">
        <v>9004</v>
      </c>
      <c r="AD1385" s="1" t="s">
        <v>9003</v>
      </c>
      <c r="AE1385" s="1" t="s">
        <v>105</v>
      </c>
      <c r="AF1385" s="1" t="s">
        <v>9003</v>
      </c>
      <c r="AG1385" s="1" t="s">
        <v>9004</v>
      </c>
    </row>
    <row r="1386" spans="1:33" x14ac:dyDescent="0.2">
      <c r="A1386" s="1" t="s">
        <v>7402</v>
      </c>
      <c r="B1386" s="1" t="s">
        <v>1266</v>
      </c>
      <c r="C1386" s="1" t="s">
        <v>7403</v>
      </c>
      <c r="D1386" s="1" t="s">
        <v>9057</v>
      </c>
      <c r="E1386" s="1" t="s">
        <v>9058</v>
      </c>
      <c r="F1386" s="1" t="s">
        <v>9059</v>
      </c>
      <c r="G1386">
        <v>280</v>
      </c>
      <c r="H1386">
        <v>320</v>
      </c>
      <c r="I1386">
        <v>40</v>
      </c>
      <c r="J1386" s="3">
        <v>0.14899999999999999</v>
      </c>
      <c r="K1386" s="4" t="s">
        <v>100</v>
      </c>
      <c r="L1386" s="3">
        <v>1.4E-2</v>
      </c>
      <c r="M1386">
        <v>0</v>
      </c>
      <c r="N1386">
        <v>30</v>
      </c>
      <c r="O1386" s="1" t="s">
        <v>37</v>
      </c>
      <c r="P1386" s="4">
        <v>19.489999999999998</v>
      </c>
      <c r="Q1386" s="7">
        <v>40540</v>
      </c>
      <c r="R1386" s="4">
        <v>17.71</v>
      </c>
      <c r="S1386" s="7">
        <v>36830</v>
      </c>
      <c r="T1386" s="4">
        <v>30580</v>
      </c>
      <c r="U1386" s="4">
        <v>35130</v>
      </c>
      <c r="V1386" s="4">
        <v>45820</v>
      </c>
      <c r="W1386" s="4">
        <v>48880</v>
      </c>
      <c r="X1386" s="1" t="s">
        <v>1145</v>
      </c>
      <c r="Y1386" s="1" t="s">
        <v>39</v>
      </c>
      <c r="Z1386" s="1" t="s">
        <v>250</v>
      </c>
    </row>
    <row r="1387" spans="1:33" x14ac:dyDescent="0.2">
      <c r="A1387" s="1" t="s">
        <v>377</v>
      </c>
      <c r="B1387" s="1" t="s">
        <v>378</v>
      </c>
      <c r="C1387" s="1" t="s">
        <v>379</v>
      </c>
      <c r="D1387" s="1" t="s">
        <v>1173</v>
      </c>
      <c r="E1387" s="1" t="s">
        <v>1174</v>
      </c>
      <c r="F1387" s="1" t="s">
        <v>1175</v>
      </c>
      <c r="G1387">
        <v>4660</v>
      </c>
      <c r="H1387">
        <v>5350</v>
      </c>
      <c r="I1387">
        <v>690</v>
      </c>
      <c r="J1387" s="3">
        <v>0.14799999999999999</v>
      </c>
      <c r="K1387" s="4" t="s">
        <v>100</v>
      </c>
      <c r="L1387" s="3">
        <v>1.4E-2</v>
      </c>
      <c r="M1387">
        <v>70</v>
      </c>
      <c r="N1387">
        <v>610</v>
      </c>
      <c r="O1387" s="1" t="s">
        <v>37</v>
      </c>
      <c r="P1387" s="4">
        <v>22.96</v>
      </c>
      <c r="Q1387" s="7">
        <v>47760</v>
      </c>
      <c r="R1387" s="4">
        <v>21.39</v>
      </c>
      <c r="S1387" s="7">
        <v>44480</v>
      </c>
      <c r="T1387" s="4">
        <v>29810</v>
      </c>
      <c r="U1387" s="4">
        <v>36200</v>
      </c>
      <c r="V1387" s="4">
        <v>53090</v>
      </c>
      <c r="W1387" s="4">
        <v>68060</v>
      </c>
      <c r="X1387" s="1" t="s">
        <v>192</v>
      </c>
      <c r="Y1387" s="1" t="s">
        <v>39</v>
      </c>
      <c r="Z1387" s="1" t="s">
        <v>39</v>
      </c>
    </row>
    <row r="1388" spans="1:33" x14ac:dyDescent="0.2">
      <c r="A1388" s="1" t="s">
        <v>5484</v>
      </c>
      <c r="B1388" s="1" t="s">
        <v>5485</v>
      </c>
      <c r="C1388" s="1" t="s">
        <v>5486</v>
      </c>
      <c r="D1388" s="1" t="s">
        <v>5487</v>
      </c>
      <c r="E1388" s="1" t="s">
        <v>5488</v>
      </c>
      <c r="F1388" s="1" t="s">
        <v>5489</v>
      </c>
      <c r="G1388">
        <v>930</v>
      </c>
      <c r="H1388">
        <v>1070</v>
      </c>
      <c r="I1388">
        <v>140</v>
      </c>
      <c r="J1388" s="3">
        <v>0.14699999999999999</v>
      </c>
      <c r="K1388" s="4" t="s">
        <v>100</v>
      </c>
      <c r="L1388" s="3">
        <v>1.4E-2</v>
      </c>
      <c r="M1388">
        <v>10</v>
      </c>
      <c r="N1388">
        <v>100</v>
      </c>
      <c r="O1388" s="1" t="s">
        <v>37</v>
      </c>
      <c r="P1388" s="4">
        <v>24.19</v>
      </c>
      <c r="Q1388" s="7">
        <v>50320</v>
      </c>
      <c r="R1388" s="4">
        <v>23.62</v>
      </c>
      <c r="S1388" s="7">
        <v>49120</v>
      </c>
      <c r="T1388" s="4">
        <v>28630</v>
      </c>
      <c r="U1388" s="4">
        <v>36720</v>
      </c>
      <c r="V1388" s="4">
        <v>57520</v>
      </c>
      <c r="W1388" s="4">
        <v>76510</v>
      </c>
      <c r="X1388" s="1" t="s">
        <v>192</v>
      </c>
      <c r="Y1388" s="1" t="s">
        <v>39</v>
      </c>
      <c r="Z1388" s="1" t="s">
        <v>250</v>
      </c>
    </row>
    <row r="1389" spans="1:33" x14ac:dyDescent="0.2">
      <c r="A1389" s="1" t="s">
        <v>2886</v>
      </c>
      <c r="B1389" s="1" t="s">
        <v>2887</v>
      </c>
      <c r="C1389" s="1" t="s">
        <v>2888</v>
      </c>
      <c r="D1389" s="1" t="s">
        <v>2889</v>
      </c>
      <c r="E1389" s="1" t="s">
        <v>2890</v>
      </c>
      <c r="F1389" s="1" t="s">
        <v>2891</v>
      </c>
      <c r="G1389">
        <v>4250</v>
      </c>
      <c r="H1389">
        <v>4870</v>
      </c>
      <c r="I1389">
        <v>620</v>
      </c>
      <c r="J1389" s="3">
        <v>0.14599999999999999</v>
      </c>
      <c r="K1389" s="4" t="s">
        <v>100</v>
      </c>
      <c r="L1389" s="3">
        <v>1.4E-2</v>
      </c>
      <c r="M1389">
        <v>60</v>
      </c>
      <c r="N1389">
        <v>540</v>
      </c>
      <c r="O1389" s="1" t="s">
        <v>37</v>
      </c>
      <c r="P1389" s="4">
        <v>25.62</v>
      </c>
      <c r="Q1389" s="7">
        <v>53290</v>
      </c>
      <c r="R1389" s="4">
        <v>23.29</v>
      </c>
      <c r="S1389" s="7">
        <v>48430</v>
      </c>
      <c r="T1389" s="4">
        <v>29050</v>
      </c>
      <c r="U1389" s="4">
        <v>36800</v>
      </c>
      <c r="V1389" s="4">
        <v>63060</v>
      </c>
      <c r="W1389" s="4">
        <v>82110</v>
      </c>
      <c r="X1389" s="1" t="s">
        <v>101</v>
      </c>
      <c r="Y1389" s="1" t="s">
        <v>39</v>
      </c>
      <c r="Z1389" s="1" t="s">
        <v>39</v>
      </c>
      <c r="AA1389" s="1" t="s">
        <v>103</v>
      </c>
      <c r="AB1389" s="1" t="s">
        <v>104</v>
      </c>
      <c r="AC1389" s="1" t="s">
        <v>2890</v>
      </c>
      <c r="AD1389" s="1" t="s">
        <v>2889</v>
      </c>
      <c r="AE1389" s="1" t="s">
        <v>105</v>
      </c>
      <c r="AF1389" s="1" t="s">
        <v>2889</v>
      </c>
      <c r="AG1389" s="1" t="s">
        <v>2890</v>
      </c>
    </row>
    <row r="1390" spans="1:33" x14ac:dyDescent="0.2">
      <c r="A1390" s="1" t="s">
        <v>5502</v>
      </c>
      <c r="B1390" s="1" t="s">
        <v>5503</v>
      </c>
      <c r="C1390" s="1" t="s">
        <v>5504</v>
      </c>
      <c r="D1390" s="1" t="s">
        <v>5529</v>
      </c>
      <c r="E1390" s="1" t="s">
        <v>5530</v>
      </c>
      <c r="F1390" s="1" t="s">
        <v>5531</v>
      </c>
      <c r="G1390">
        <v>6380</v>
      </c>
      <c r="H1390">
        <v>7310</v>
      </c>
      <c r="I1390">
        <v>930</v>
      </c>
      <c r="J1390" s="3">
        <v>0.14599999999999999</v>
      </c>
      <c r="K1390" s="4" t="s">
        <v>100</v>
      </c>
      <c r="L1390" s="3">
        <v>1.4E-2</v>
      </c>
      <c r="M1390">
        <v>90</v>
      </c>
      <c r="N1390">
        <v>750</v>
      </c>
      <c r="O1390" s="1" t="s">
        <v>37</v>
      </c>
      <c r="P1390" s="4">
        <v>25.24</v>
      </c>
      <c r="Q1390" s="7">
        <v>52500</v>
      </c>
      <c r="R1390" s="4">
        <v>23.76</v>
      </c>
      <c r="S1390" s="7">
        <v>49420</v>
      </c>
      <c r="T1390" s="4">
        <v>36470</v>
      </c>
      <c r="U1390" s="4">
        <v>40030</v>
      </c>
      <c r="V1390" s="4">
        <v>61790</v>
      </c>
      <c r="W1390" s="4">
        <v>73810</v>
      </c>
      <c r="X1390" s="1" t="s">
        <v>192</v>
      </c>
      <c r="Y1390" s="1" t="s">
        <v>39</v>
      </c>
      <c r="Z1390" s="1" t="s">
        <v>1071</v>
      </c>
      <c r="AA1390" s="1" t="s">
        <v>103</v>
      </c>
      <c r="AB1390" s="1" t="s">
        <v>2243</v>
      </c>
      <c r="AC1390" s="1" t="s">
        <v>5530</v>
      </c>
      <c r="AD1390" s="1" t="s">
        <v>5529</v>
      </c>
      <c r="AE1390" s="1" t="s">
        <v>105</v>
      </c>
      <c r="AF1390" s="1" t="s">
        <v>5529</v>
      </c>
      <c r="AG1390" s="1" t="s">
        <v>5530</v>
      </c>
    </row>
    <row r="1391" spans="1:33" x14ac:dyDescent="0.2">
      <c r="A1391" s="1" t="s">
        <v>5544</v>
      </c>
      <c r="B1391" s="1" t="s">
        <v>5545</v>
      </c>
      <c r="C1391" s="1" t="s">
        <v>5546</v>
      </c>
      <c r="D1391" s="1" t="s">
        <v>5529</v>
      </c>
      <c r="E1391" s="1" t="s">
        <v>5530</v>
      </c>
      <c r="F1391" s="1" t="s">
        <v>5531</v>
      </c>
      <c r="G1391">
        <v>6380</v>
      </c>
      <c r="H1391">
        <v>7310</v>
      </c>
      <c r="I1391">
        <v>930</v>
      </c>
      <c r="J1391" s="3">
        <v>0.14599999999999999</v>
      </c>
      <c r="K1391" s="4" t="s">
        <v>100</v>
      </c>
      <c r="L1391" s="3">
        <v>1.4E-2</v>
      </c>
      <c r="M1391">
        <v>90</v>
      </c>
      <c r="N1391">
        <v>750</v>
      </c>
      <c r="O1391" s="1" t="s">
        <v>37</v>
      </c>
      <c r="P1391" s="4">
        <v>25.24</v>
      </c>
      <c r="Q1391" s="7">
        <v>52500</v>
      </c>
      <c r="R1391" s="4">
        <v>23.76</v>
      </c>
      <c r="S1391" s="7">
        <v>49420</v>
      </c>
      <c r="T1391" s="4">
        <v>36470</v>
      </c>
      <c r="U1391" s="4">
        <v>40030</v>
      </c>
      <c r="V1391" s="4">
        <v>61790</v>
      </c>
      <c r="W1391" s="4">
        <v>73810</v>
      </c>
      <c r="X1391" s="1" t="s">
        <v>192</v>
      </c>
      <c r="Y1391" s="1" t="s">
        <v>39</v>
      </c>
      <c r="Z1391" s="1" t="s">
        <v>1071</v>
      </c>
      <c r="AA1391" s="1" t="s">
        <v>103</v>
      </c>
      <c r="AB1391" s="1" t="s">
        <v>2243</v>
      </c>
      <c r="AC1391" s="1" t="s">
        <v>5530</v>
      </c>
      <c r="AD1391" s="1" t="s">
        <v>5529</v>
      </c>
      <c r="AE1391" s="1" t="s">
        <v>105</v>
      </c>
      <c r="AF1391" s="1" t="s">
        <v>5529</v>
      </c>
      <c r="AG1391" s="1" t="s">
        <v>5530</v>
      </c>
    </row>
    <row r="1392" spans="1:33" x14ac:dyDescent="0.2">
      <c r="A1392" s="1" t="s">
        <v>7369</v>
      </c>
      <c r="B1392" s="1" t="s">
        <v>7370</v>
      </c>
      <c r="C1392" s="1" t="s">
        <v>7371</v>
      </c>
      <c r="D1392" s="1" t="s">
        <v>2889</v>
      </c>
      <c r="E1392" s="1" t="s">
        <v>2890</v>
      </c>
      <c r="F1392" s="1" t="s">
        <v>2891</v>
      </c>
      <c r="G1392">
        <v>4250</v>
      </c>
      <c r="H1392">
        <v>4870</v>
      </c>
      <c r="I1392">
        <v>620</v>
      </c>
      <c r="J1392" s="3">
        <v>0.14599999999999999</v>
      </c>
      <c r="K1392" s="4" t="s">
        <v>100</v>
      </c>
      <c r="L1392" s="3">
        <v>1.4E-2</v>
      </c>
      <c r="M1392">
        <v>60</v>
      </c>
      <c r="N1392">
        <v>540</v>
      </c>
      <c r="O1392" s="1" t="s">
        <v>37</v>
      </c>
      <c r="P1392" s="4">
        <v>25.62</v>
      </c>
      <c r="Q1392" s="7">
        <v>53290</v>
      </c>
      <c r="R1392" s="4">
        <v>23.29</v>
      </c>
      <c r="S1392" s="7">
        <v>48430</v>
      </c>
      <c r="T1392" s="4">
        <v>29050</v>
      </c>
      <c r="U1392" s="4">
        <v>36800</v>
      </c>
      <c r="V1392" s="4">
        <v>63060</v>
      </c>
      <c r="W1392" s="4">
        <v>82110</v>
      </c>
      <c r="X1392" s="1" t="s">
        <v>101</v>
      </c>
      <c r="Y1392" s="1" t="s">
        <v>39</v>
      </c>
      <c r="Z1392" s="1" t="s">
        <v>39</v>
      </c>
      <c r="AA1392" s="1" t="s">
        <v>103</v>
      </c>
      <c r="AB1392" s="1" t="s">
        <v>104</v>
      </c>
      <c r="AC1392" s="1" t="s">
        <v>2890</v>
      </c>
      <c r="AD1392" s="1" t="s">
        <v>2889</v>
      </c>
      <c r="AE1392" s="1" t="s">
        <v>105</v>
      </c>
      <c r="AF1392" s="1" t="s">
        <v>2889</v>
      </c>
      <c r="AG1392" s="1" t="s">
        <v>2890</v>
      </c>
    </row>
    <row r="1393" spans="1:26" x14ac:dyDescent="0.2">
      <c r="A1393" s="1" t="s">
        <v>7402</v>
      </c>
      <c r="B1393" s="1" t="s">
        <v>1266</v>
      </c>
      <c r="C1393" s="1" t="s">
        <v>7403</v>
      </c>
      <c r="D1393" s="1" t="s">
        <v>8631</v>
      </c>
      <c r="E1393" s="1" t="s">
        <v>8632</v>
      </c>
      <c r="F1393" s="1" t="s">
        <v>8633</v>
      </c>
      <c r="G1393">
        <v>1300</v>
      </c>
      <c r="H1393">
        <v>1490</v>
      </c>
      <c r="I1393">
        <v>190</v>
      </c>
      <c r="J1393" s="3">
        <v>0.14599999999999999</v>
      </c>
      <c r="K1393" s="4" t="s">
        <v>100</v>
      </c>
      <c r="L1393" s="3">
        <v>1.4E-2</v>
      </c>
      <c r="M1393">
        <v>20</v>
      </c>
      <c r="N1393">
        <v>430</v>
      </c>
      <c r="O1393" s="1" t="s">
        <v>37</v>
      </c>
      <c r="P1393" s="4">
        <v>22.73</v>
      </c>
      <c r="Q1393" s="7">
        <v>47270</v>
      </c>
      <c r="R1393" s="4">
        <v>21.41</v>
      </c>
      <c r="S1393" s="7">
        <v>44540</v>
      </c>
      <c r="T1393" s="4">
        <v>23750</v>
      </c>
      <c r="U1393" s="4">
        <v>36190</v>
      </c>
      <c r="V1393" s="4">
        <v>57640</v>
      </c>
      <c r="W1393" s="4">
        <v>72520</v>
      </c>
      <c r="X1393" s="1" t="s">
        <v>192</v>
      </c>
      <c r="Y1393" s="1" t="s">
        <v>39</v>
      </c>
      <c r="Z1393" s="1" t="s">
        <v>680</v>
      </c>
    </row>
    <row r="1394" spans="1:26" x14ac:dyDescent="0.2">
      <c r="A1394" s="1" t="s">
        <v>629</v>
      </c>
      <c r="B1394" s="1" t="s">
        <v>630</v>
      </c>
      <c r="C1394" s="1" t="s">
        <v>631</v>
      </c>
      <c r="D1394" s="1" t="s">
        <v>657</v>
      </c>
      <c r="E1394" s="1" t="s">
        <v>658</v>
      </c>
      <c r="F1394" s="1" t="s">
        <v>659</v>
      </c>
      <c r="G1394">
        <v>1200</v>
      </c>
      <c r="H1394">
        <v>1380</v>
      </c>
      <c r="I1394">
        <v>180</v>
      </c>
      <c r="J1394" s="3">
        <v>0.14499999999999999</v>
      </c>
      <c r="K1394" s="4" t="s">
        <v>100</v>
      </c>
      <c r="L1394" s="3">
        <v>1.4E-2</v>
      </c>
      <c r="M1394">
        <v>20</v>
      </c>
      <c r="N1394">
        <v>150</v>
      </c>
      <c r="O1394" s="1" t="s">
        <v>37</v>
      </c>
      <c r="P1394" s="4">
        <v>28.47</v>
      </c>
      <c r="Q1394" s="7">
        <v>59210</v>
      </c>
      <c r="R1394" s="4">
        <v>26.05</v>
      </c>
      <c r="S1394" s="7">
        <v>54180</v>
      </c>
      <c r="T1394" s="4">
        <v>35050</v>
      </c>
      <c r="U1394" s="4">
        <v>43000</v>
      </c>
      <c r="V1394" s="4">
        <v>68630</v>
      </c>
      <c r="W1394" s="4">
        <v>86920</v>
      </c>
      <c r="X1394" s="1" t="s">
        <v>305</v>
      </c>
      <c r="Y1394" s="1" t="s">
        <v>39</v>
      </c>
      <c r="Z1394" s="1" t="s">
        <v>39</v>
      </c>
    </row>
    <row r="1395" spans="1:26" x14ac:dyDescent="0.2">
      <c r="A1395" s="1" t="s">
        <v>924</v>
      </c>
      <c r="B1395" s="1" t="s">
        <v>925</v>
      </c>
      <c r="C1395" s="1" t="s">
        <v>926</v>
      </c>
      <c r="D1395" s="1" t="s">
        <v>1025</v>
      </c>
      <c r="E1395" s="1" t="s">
        <v>1026</v>
      </c>
      <c r="F1395" s="1" t="s">
        <v>1027</v>
      </c>
      <c r="G1395">
        <v>970</v>
      </c>
      <c r="H1395">
        <v>1110</v>
      </c>
      <c r="I1395">
        <v>140</v>
      </c>
      <c r="J1395" s="3">
        <v>0.14499999999999999</v>
      </c>
      <c r="K1395" s="4" t="s">
        <v>100</v>
      </c>
      <c r="L1395" s="3">
        <v>1.4E-2</v>
      </c>
      <c r="M1395">
        <v>10</v>
      </c>
      <c r="N1395">
        <v>90</v>
      </c>
      <c r="O1395" s="1" t="s">
        <v>37</v>
      </c>
      <c r="P1395" s="4">
        <v>38.08</v>
      </c>
      <c r="Q1395" s="7">
        <v>79200</v>
      </c>
      <c r="R1395" s="4">
        <v>34.83</v>
      </c>
      <c r="S1395" s="7">
        <v>72440</v>
      </c>
      <c r="T1395" s="4">
        <v>50030</v>
      </c>
      <c r="U1395" s="4">
        <v>50030</v>
      </c>
      <c r="V1395" s="4">
        <v>98170</v>
      </c>
      <c r="W1395" s="4">
        <v>121370</v>
      </c>
      <c r="X1395" s="1" t="s">
        <v>101</v>
      </c>
      <c r="Y1395" s="1" t="s">
        <v>102</v>
      </c>
      <c r="Z1395" s="1" t="s">
        <v>680</v>
      </c>
    </row>
    <row r="1396" spans="1:26" x14ac:dyDescent="0.2">
      <c r="A1396" s="1" t="s">
        <v>2318</v>
      </c>
      <c r="B1396" s="1" t="s">
        <v>2319</v>
      </c>
      <c r="C1396" s="1" t="s">
        <v>2320</v>
      </c>
      <c r="D1396" s="1" t="s">
        <v>657</v>
      </c>
      <c r="E1396" s="1" t="s">
        <v>658</v>
      </c>
      <c r="F1396" s="1" t="s">
        <v>659</v>
      </c>
      <c r="G1396">
        <v>1200</v>
      </c>
      <c r="H1396">
        <v>1380</v>
      </c>
      <c r="I1396">
        <v>180</v>
      </c>
      <c r="J1396" s="3">
        <v>0.14499999999999999</v>
      </c>
      <c r="K1396" s="4" t="s">
        <v>100</v>
      </c>
      <c r="L1396" s="3">
        <v>1.4E-2</v>
      </c>
      <c r="M1396">
        <v>20</v>
      </c>
      <c r="N1396">
        <v>150</v>
      </c>
      <c r="O1396" s="1" t="s">
        <v>37</v>
      </c>
      <c r="P1396" s="4">
        <v>28.47</v>
      </c>
      <c r="Q1396" s="7">
        <v>59210</v>
      </c>
      <c r="R1396" s="4">
        <v>26.05</v>
      </c>
      <c r="S1396" s="7">
        <v>54180</v>
      </c>
      <c r="T1396" s="4">
        <v>35050</v>
      </c>
      <c r="U1396" s="4">
        <v>43000</v>
      </c>
      <c r="V1396" s="4">
        <v>68630</v>
      </c>
      <c r="W1396" s="4">
        <v>86920</v>
      </c>
      <c r="X1396" s="1" t="s">
        <v>305</v>
      </c>
      <c r="Y1396" s="1" t="s">
        <v>39</v>
      </c>
      <c r="Z1396" s="1" t="s">
        <v>39</v>
      </c>
    </row>
    <row r="1397" spans="1:26" x14ac:dyDescent="0.2">
      <c r="A1397" s="1" t="s">
        <v>2327</v>
      </c>
      <c r="B1397" s="1" t="s">
        <v>2328</v>
      </c>
      <c r="C1397" s="1" t="s">
        <v>2329</v>
      </c>
      <c r="D1397" s="1" t="s">
        <v>657</v>
      </c>
      <c r="E1397" s="1" t="s">
        <v>658</v>
      </c>
      <c r="F1397" s="1" t="s">
        <v>659</v>
      </c>
      <c r="G1397">
        <v>1200</v>
      </c>
      <c r="H1397">
        <v>1380</v>
      </c>
      <c r="I1397">
        <v>180</v>
      </c>
      <c r="J1397" s="3">
        <v>0.14499999999999999</v>
      </c>
      <c r="K1397" s="4" t="s">
        <v>100</v>
      </c>
      <c r="L1397" s="3">
        <v>1.4E-2</v>
      </c>
      <c r="M1397">
        <v>20</v>
      </c>
      <c r="N1397">
        <v>150</v>
      </c>
      <c r="O1397" s="1" t="s">
        <v>37</v>
      </c>
      <c r="P1397" s="4">
        <v>28.47</v>
      </c>
      <c r="Q1397" s="7">
        <v>59210</v>
      </c>
      <c r="R1397" s="4">
        <v>26.05</v>
      </c>
      <c r="S1397" s="7">
        <v>54180</v>
      </c>
      <c r="T1397" s="4">
        <v>35050</v>
      </c>
      <c r="U1397" s="4">
        <v>43000</v>
      </c>
      <c r="V1397" s="4">
        <v>68630</v>
      </c>
      <c r="W1397" s="4">
        <v>86920</v>
      </c>
      <c r="X1397" s="1" t="s">
        <v>305</v>
      </c>
      <c r="Y1397" s="1" t="s">
        <v>39</v>
      </c>
      <c r="Z1397" s="1" t="s">
        <v>39</v>
      </c>
    </row>
    <row r="1398" spans="1:26" x14ac:dyDescent="0.2">
      <c r="A1398" s="1" t="s">
        <v>2330</v>
      </c>
      <c r="B1398" s="1" t="s">
        <v>2331</v>
      </c>
      <c r="C1398" s="1" t="s">
        <v>2332</v>
      </c>
      <c r="D1398" s="1" t="s">
        <v>657</v>
      </c>
      <c r="E1398" s="1" t="s">
        <v>658</v>
      </c>
      <c r="F1398" s="1" t="s">
        <v>659</v>
      </c>
      <c r="G1398">
        <v>1200</v>
      </c>
      <c r="H1398">
        <v>1380</v>
      </c>
      <c r="I1398">
        <v>180</v>
      </c>
      <c r="J1398" s="3">
        <v>0.14499999999999999</v>
      </c>
      <c r="K1398" s="4" t="s">
        <v>100</v>
      </c>
      <c r="L1398" s="3">
        <v>1.4E-2</v>
      </c>
      <c r="M1398">
        <v>20</v>
      </c>
      <c r="N1398">
        <v>150</v>
      </c>
      <c r="O1398" s="1" t="s">
        <v>37</v>
      </c>
      <c r="P1398" s="4">
        <v>28.47</v>
      </c>
      <c r="Q1398" s="7">
        <v>59210</v>
      </c>
      <c r="R1398" s="4">
        <v>26.05</v>
      </c>
      <c r="S1398" s="7">
        <v>54180</v>
      </c>
      <c r="T1398" s="4">
        <v>35050</v>
      </c>
      <c r="U1398" s="4">
        <v>43000</v>
      </c>
      <c r="V1398" s="4">
        <v>68630</v>
      </c>
      <c r="W1398" s="4">
        <v>86920</v>
      </c>
      <c r="X1398" s="1" t="s">
        <v>305</v>
      </c>
      <c r="Y1398" s="1" t="s">
        <v>39</v>
      </c>
      <c r="Z1398" s="1" t="s">
        <v>39</v>
      </c>
    </row>
    <row r="1399" spans="1:26" x14ac:dyDescent="0.2">
      <c r="A1399" s="1" t="s">
        <v>2831</v>
      </c>
      <c r="B1399" s="1" t="s">
        <v>2832</v>
      </c>
      <c r="C1399" s="1" t="s">
        <v>2833</v>
      </c>
      <c r="D1399" s="1" t="s">
        <v>1025</v>
      </c>
      <c r="E1399" s="1" t="s">
        <v>1026</v>
      </c>
      <c r="F1399" s="1" t="s">
        <v>1027</v>
      </c>
      <c r="G1399">
        <v>970</v>
      </c>
      <c r="H1399">
        <v>1110</v>
      </c>
      <c r="I1399">
        <v>140</v>
      </c>
      <c r="J1399" s="3">
        <v>0.14499999999999999</v>
      </c>
      <c r="K1399" s="4" t="s">
        <v>100</v>
      </c>
      <c r="L1399" s="3">
        <v>1.4E-2</v>
      </c>
      <c r="M1399">
        <v>10</v>
      </c>
      <c r="N1399">
        <v>90</v>
      </c>
      <c r="O1399" s="1" t="s">
        <v>37</v>
      </c>
      <c r="P1399" s="4">
        <v>38.08</v>
      </c>
      <c r="Q1399" s="7">
        <v>79200</v>
      </c>
      <c r="R1399" s="4">
        <v>34.83</v>
      </c>
      <c r="S1399" s="7">
        <v>72440</v>
      </c>
      <c r="T1399" s="4">
        <v>50030</v>
      </c>
      <c r="U1399" s="4">
        <v>50030</v>
      </c>
      <c r="V1399" s="4">
        <v>98170</v>
      </c>
      <c r="W1399" s="4">
        <v>121370</v>
      </c>
      <c r="X1399" s="1" t="s">
        <v>101</v>
      </c>
      <c r="Y1399" s="1" t="s">
        <v>102</v>
      </c>
      <c r="Z1399" s="1" t="s">
        <v>680</v>
      </c>
    </row>
    <row r="1400" spans="1:26" x14ac:dyDescent="0.2">
      <c r="A1400" s="1" t="s">
        <v>3117</v>
      </c>
      <c r="B1400" s="1" t="s">
        <v>3118</v>
      </c>
      <c r="C1400" s="1" t="s">
        <v>3119</v>
      </c>
      <c r="D1400" s="1" t="s">
        <v>1025</v>
      </c>
      <c r="E1400" s="1" t="s">
        <v>1026</v>
      </c>
      <c r="F1400" s="1" t="s">
        <v>1027</v>
      </c>
      <c r="G1400">
        <v>970</v>
      </c>
      <c r="H1400">
        <v>1110</v>
      </c>
      <c r="I1400">
        <v>140</v>
      </c>
      <c r="J1400" s="3">
        <v>0.14499999999999999</v>
      </c>
      <c r="K1400" s="4" t="s">
        <v>100</v>
      </c>
      <c r="L1400" s="3">
        <v>1.4E-2</v>
      </c>
      <c r="M1400">
        <v>10</v>
      </c>
      <c r="N1400">
        <v>90</v>
      </c>
      <c r="O1400" s="1" t="s">
        <v>37</v>
      </c>
      <c r="P1400" s="4">
        <v>38.08</v>
      </c>
      <c r="Q1400" s="7">
        <v>79200</v>
      </c>
      <c r="R1400" s="4">
        <v>34.83</v>
      </c>
      <c r="S1400" s="7">
        <v>72440</v>
      </c>
      <c r="T1400" s="4">
        <v>50030</v>
      </c>
      <c r="U1400" s="4">
        <v>50030</v>
      </c>
      <c r="V1400" s="4">
        <v>98170</v>
      </c>
      <c r="W1400" s="4">
        <v>121370</v>
      </c>
      <c r="X1400" s="1" t="s">
        <v>101</v>
      </c>
      <c r="Y1400" s="1" t="s">
        <v>102</v>
      </c>
      <c r="Z1400" s="1" t="s">
        <v>680</v>
      </c>
    </row>
    <row r="1401" spans="1:26" x14ac:dyDescent="0.2">
      <c r="A1401" s="1" t="s">
        <v>3123</v>
      </c>
      <c r="B1401" s="1" t="s">
        <v>3124</v>
      </c>
      <c r="C1401" s="1" t="s">
        <v>3125</v>
      </c>
      <c r="D1401" s="1" t="s">
        <v>1025</v>
      </c>
      <c r="E1401" s="1" t="s">
        <v>1026</v>
      </c>
      <c r="F1401" s="1" t="s">
        <v>1027</v>
      </c>
      <c r="G1401">
        <v>970</v>
      </c>
      <c r="H1401">
        <v>1110</v>
      </c>
      <c r="I1401">
        <v>140</v>
      </c>
      <c r="J1401" s="3">
        <v>0.14499999999999999</v>
      </c>
      <c r="K1401" s="4" t="s">
        <v>100</v>
      </c>
      <c r="L1401" s="3">
        <v>1.4E-2</v>
      </c>
      <c r="M1401">
        <v>10</v>
      </c>
      <c r="N1401">
        <v>90</v>
      </c>
      <c r="O1401" s="1" t="s">
        <v>37</v>
      </c>
      <c r="P1401" s="4">
        <v>38.08</v>
      </c>
      <c r="Q1401" s="7">
        <v>79200</v>
      </c>
      <c r="R1401" s="4">
        <v>34.83</v>
      </c>
      <c r="S1401" s="7">
        <v>72440</v>
      </c>
      <c r="T1401" s="4">
        <v>50030</v>
      </c>
      <c r="U1401" s="4">
        <v>50030</v>
      </c>
      <c r="V1401" s="4">
        <v>98170</v>
      </c>
      <c r="W1401" s="4">
        <v>121370</v>
      </c>
      <c r="X1401" s="1" t="s">
        <v>101</v>
      </c>
      <c r="Y1401" s="1" t="s">
        <v>102</v>
      </c>
      <c r="Z1401" s="1" t="s">
        <v>680</v>
      </c>
    </row>
    <row r="1402" spans="1:26" x14ac:dyDescent="0.2">
      <c r="A1402" s="1" t="s">
        <v>3417</v>
      </c>
      <c r="B1402" s="1" t="s">
        <v>3418</v>
      </c>
      <c r="C1402" s="1" t="s">
        <v>3419</v>
      </c>
      <c r="D1402" s="1" t="s">
        <v>657</v>
      </c>
      <c r="E1402" s="1" t="s">
        <v>658</v>
      </c>
      <c r="F1402" s="1" t="s">
        <v>659</v>
      </c>
      <c r="G1402">
        <v>1200</v>
      </c>
      <c r="H1402">
        <v>1380</v>
      </c>
      <c r="I1402">
        <v>180</v>
      </c>
      <c r="J1402" s="3">
        <v>0.14499999999999999</v>
      </c>
      <c r="K1402" s="4" t="s">
        <v>100</v>
      </c>
      <c r="L1402" s="3">
        <v>1.4E-2</v>
      </c>
      <c r="M1402">
        <v>20</v>
      </c>
      <c r="N1402">
        <v>150</v>
      </c>
      <c r="O1402" s="1" t="s">
        <v>37</v>
      </c>
      <c r="P1402" s="4">
        <v>28.47</v>
      </c>
      <c r="Q1402" s="7">
        <v>59210</v>
      </c>
      <c r="R1402" s="4">
        <v>26.05</v>
      </c>
      <c r="S1402" s="7">
        <v>54180</v>
      </c>
      <c r="T1402" s="4">
        <v>35050</v>
      </c>
      <c r="U1402" s="4">
        <v>43000</v>
      </c>
      <c r="V1402" s="4">
        <v>68630</v>
      </c>
      <c r="W1402" s="4">
        <v>86920</v>
      </c>
      <c r="X1402" s="1" t="s">
        <v>305</v>
      </c>
      <c r="Y1402" s="1" t="s">
        <v>39</v>
      </c>
      <c r="Z1402" s="1" t="s">
        <v>39</v>
      </c>
    </row>
    <row r="1403" spans="1:26" x14ac:dyDescent="0.2">
      <c r="A1403" s="1" t="s">
        <v>3900</v>
      </c>
      <c r="B1403" s="1" t="s">
        <v>3901</v>
      </c>
      <c r="C1403" s="1" t="s">
        <v>3902</v>
      </c>
      <c r="D1403" s="1" t="s">
        <v>657</v>
      </c>
      <c r="E1403" s="1" t="s">
        <v>658</v>
      </c>
      <c r="F1403" s="1" t="s">
        <v>659</v>
      </c>
      <c r="G1403">
        <v>1200</v>
      </c>
      <c r="H1403">
        <v>1380</v>
      </c>
      <c r="I1403">
        <v>180</v>
      </c>
      <c r="J1403" s="3">
        <v>0.14499999999999999</v>
      </c>
      <c r="K1403" s="4" t="s">
        <v>100</v>
      </c>
      <c r="L1403" s="3">
        <v>1.4E-2</v>
      </c>
      <c r="M1403">
        <v>20</v>
      </c>
      <c r="N1403">
        <v>150</v>
      </c>
      <c r="O1403" s="1" t="s">
        <v>37</v>
      </c>
      <c r="P1403" s="4">
        <v>28.47</v>
      </c>
      <c r="Q1403" s="7">
        <v>59210</v>
      </c>
      <c r="R1403" s="4">
        <v>26.05</v>
      </c>
      <c r="S1403" s="7">
        <v>54180</v>
      </c>
      <c r="T1403" s="4">
        <v>35050</v>
      </c>
      <c r="U1403" s="4">
        <v>43000</v>
      </c>
      <c r="V1403" s="4">
        <v>68630</v>
      </c>
      <c r="W1403" s="4">
        <v>86920</v>
      </c>
      <c r="X1403" s="1" t="s">
        <v>305</v>
      </c>
      <c r="Y1403" s="1" t="s">
        <v>39</v>
      </c>
      <c r="Z1403" s="1" t="s">
        <v>39</v>
      </c>
    </row>
    <row r="1404" spans="1:26" x14ac:dyDescent="0.2">
      <c r="A1404" s="1" t="s">
        <v>3933</v>
      </c>
      <c r="B1404" s="1" t="s">
        <v>3934</v>
      </c>
      <c r="C1404" s="1" t="s">
        <v>3935</v>
      </c>
      <c r="D1404" s="1" t="s">
        <v>657</v>
      </c>
      <c r="E1404" s="1" t="s">
        <v>658</v>
      </c>
      <c r="F1404" s="1" t="s">
        <v>659</v>
      </c>
      <c r="G1404">
        <v>1200</v>
      </c>
      <c r="H1404">
        <v>1380</v>
      </c>
      <c r="I1404">
        <v>180</v>
      </c>
      <c r="J1404" s="3">
        <v>0.14499999999999999</v>
      </c>
      <c r="K1404" s="4" t="s">
        <v>100</v>
      </c>
      <c r="L1404" s="3">
        <v>1.4E-2</v>
      </c>
      <c r="M1404">
        <v>20</v>
      </c>
      <c r="N1404">
        <v>150</v>
      </c>
      <c r="O1404" s="1" t="s">
        <v>37</v>
      </c>
      <c r="P1404" s="4">
        <v>28.47</v>
      </c>
      <c r="Q1404" s="7">
        <v>59210</v>
      </c>
      <c r="R1404" s="4">
        <v>26.05</v>
      </c>
      <c r="S1404" s="7">
        <v>54180</v>
      </c>
      <c r="T1404" s="4">
        <v>35050</v>
      </c>
      <c r="U1404" s="4">
        <v>43000</v>
      </c>
      <c r="V1404" s="4">
        <v>68630</v>
      </c>
      <c r="W1404" s="4">
        <v>86920</v>
      </c>
      <c r="X1404" s="1" t="s">
        <v>305</v>
      </c>
      <c r="Y1404" s="1" t="s">
        <v>39</v>
      </c>
      <c r="Z1404" s="1" t="s">
        <v>39</v>
      </c>
    </row>
    <row r="1405" spans="1:26" x14ac:dyDescent="0.2">
      <c r="A1405" s="1" t="s">
        <v>3942</v>
      </c>
      <c r="B1405" s="1" t="s">
        <v>3943</v>
      </c>
      <c r="C1405" s="1" t="s">
        <v>3944</v>
      </c>
      <c r="D1405" s="1" t="s">
        <v>657</v>
      </c>
      <c r="E1405" s="1" t="s">
        <v>658</v>
      </c>
      <c r="F1405" s="1" t="s">
        <v>659</v>
      </c>
      <c r="G1405">
        <v>1200</v>
      </c>
      <c r="H1405">
        <v>1380</v>
      </c>
      <c r="I1405">
        <v>180</v>
      </c>
      <c r="J1405" s="3">
        <v>0.14499999999999999</v>
      </c>
      <c r="K1405" s="4" t="s">
        <v>100</v>
      </c>
      <c r="L1405" s="3">
        <v>1.4E-2</v>
      </c>
      <c r="M1405">
        <v>20</v>
      </c>
      <c r="N1405">
        <v>150</v>
      </c>
      <c r="O1405" s="1" t="s">
        <v>37</v>
      </c>
      <c r="P1405" s="4">
        <v>28.47</v>
      </c>
      <c r="Q1405" s="7">
        <v>59210</v>
      </c>
      <c r="R1405" s="4">
        <v>26.05</v>
      </c>
      <c r="S1405" s="7">
        <v>54180</v>
      </c>
      <c r="T1405" s="4">
        <v>35050</v>
      </c>
      <c r="U1405" s="4">
        <v>43000</v>
      </c>
      <c r="V1405" s="4">
        <v>68630</v>
      </c>
      <c r="W1405" s="4">
        <v>86920</v>
      </c>
      <c r="X1405" s="1" t="s">
        <v>305</v>
      </c>
      <c r="Y1405" s="1" t="s">
        <v>39</v>
      </c>
      <c r="Z1405" s="1" t="s">
        <v>39</v>
      </c>
    </row>
    <row r="1406" spans="1:26" x14ac:dyDescent="0.2">
      <c r="A1406" s="1" t="s">
        <v>4465</v>
      </c>
      <c r="B1406" s="1" t="s">
        <v>4466</v>
      </c>
      <c r="C1406" s="1" t="s">
        <v>4467</v>
      </c>
      <c r="D1406" s="1" t="s">
        <v>657</v>
      </c>
      <c r="E1406" s="1" t="s">
        <v>658</v>
      </c>
      <c r="F1406" s="1" t="s">
        <v>659</v>
      </c>
      <c r="G1406">
        <v>1200</v>
      </c>
      <c r="H1406">
        <v>1380</v>
      </c>
      <c r="I1406">
        <v>180</v>
      </c>
      <c r="J1406" s="3">
        <v>0.14499999999999999</v>
      </c>
      <c r="K1406" s="4" t="s">
        <v>100</v>
      </c>
      <c r="L1406" s="3">
        <v>1.4E-2</v>
      </c>
      <c r="M1406">
        <v>20</v>
      </c>
      <c r="N1406">
        <v>150</v>
      </c>
      <c r="O1406" s="1" t="s">
        <v>37</v>
      </c>
      <c r="P1406" s="4">
        <v>28.47</v>
      </c>
      <c r="Q1406" s="7">
        <v>59210</v>
      </c>
      <c r="R1406" s="4">
        <v>26.05</v>
      </c>
      <c r="S1406" s="7">
        <v>54180</v>
      </c>
      <c r="T1406" s="4">
        <v>35050</v>
      </c>
      <c r="U1406" s="4">
        <v>43000</v>
      </c>
      <c r="V1406" s="4">
        <v>68630</v>
      </c>
      <c r="W1406" s="4">
        <v>86920</v>
      </c>
      <c r="X1406" s="1" t="s">
        <v>305</v>
      </c>
      <c r="Y1406" s="1" t="s">
        <v>39</v>
      </c>
      <c r="Z1406" s="1" t="s">
        <v>39</v>
      </c>
    </row>
    <row r="1407" spans="1:26" x14ac:dyDescent="0.2">
      <c r="A1407" s="1" t="s">
        <v>4582</v>
      </c>
      <c r="B1407" s="1" t="s">
        <v>4583</v>
      </c>
      <c r="C1407" s="1" t="s">
        <v>4584</v>
      </c>
      <c r="D1407" s="1" t="s">
        <v>657</v>
      </c>
      <c r="E1407" s="1" t="s">
        <v>658</v>
      </c>
      <c r="F1407" s="1" t="s">
        <v>659</v>
      </c>
      <c r="G1407">
        <v>1200</v>
      </c>
      <c r="H1407">
        <v>1380</v>
      </c>
      <c r="I1407">
        <v>180</v>
      </c>
      <c r="J1407" s="3">
        <v>0.14499999999999999</v>
      </c>
      <c r="K1407" s="4" t="s">
        <v>100</v>
      </c>
      <c r="L1407" s="3">
        <v>1.4E-2</v>
      </c>
      <c r="M1407">
        <v>20</v>
      </c>
      <c r="N1407">
        <v>150</v>
      </c>
      <c r="O1407" s="1" t="s">
        <v>37</v>
      </c>
      <c r="P1407" s="4">
        <v>28.47</v>
      </c>
      <c r="Q1407" s="7">
        <v>59210</v>
      </c>
      <c r="R1407" s="4">
        <v>26.05</v>
      </c>
      <c r="S1407" s="7">
        <v>54180</v>
      </c>
      <c r="T1407" s="4">
        <v>35050</v>
      </c>
      <c r="U1407" s="4">
        <v>43000</v>
      </c>
      <c r="V1407" s="4">
        <v>68630</v>
      </c>
      <c r="W1407" s="4">
        <v>86920</v>
      </c>
      <c r="X1407" s="1" t="s">
        <v>305</v>
      </c>
      <c r="Y1407" s="1" t="s">
        <v>39</v>
      </c>
      <c r="Z1407" s="1" t="s">
        <v>39</v>
      </c>
    </row>
    <row r="1408" spans="1:26" x14ac:dyDescent="0.2">
      <c r="A1408" s="1" t="s">
        <v>4585</v>
      </c>
      <c r="B1408" s="1" t="s">
        <v>4586</v>
      </c>
      <c r="C1408" s="1" t="s">
        <v>4587</v>
      </c>
      <c r="D1408" s="1" t="s">
        <v>657</v>
      </c>
      <c r="E1408" s="1" t="s">
        <v>658</v>
      </c>
      <c r="F1408" s="1" t="s">
        <v>659</v>
      </c>
      <c r="G1408">
        <v>1200</v>
      </c>
      <c r="H1408">
        <v>1380</v>
      </c>
      <c r="I1408">
        <v>180</v>
      </c>
      <c r="J1408" s="3">
        <v>0.14499999999999999</v>
      </c>
      <c r="K1408" s="4" t="s">
        <v>100</v>
      </c>
      <c r="L1408" s="3">
        <v>1.4E-2</v>
      </c>
      <c r="M1408">
        <v>20</v>
      </c>
      <c r="N1408">
        <v>150</v>
      </c>
      <c r="O1408" s="1" t="s">
        <v>37</v>
      </c>
      <c r="P1408" s="4">
        <v>28.47</v>
      </c>
      <c r="Q1408" s="7">
        <v>59210</v>
      </c>
      <c r="R1408" s="4">
        <v>26.05</v>
      </c>
      <c r="S1408" s="7">
        <v>54180</v>
      </c>
      <c r="T1408" s="4">
        <v>35050</v>
      </c>
      <c r="U1408" s="4">
        <v>43000</v>
      </c>
      <c r="V1408" s="4">
        <v>68630</v>
      </c>
      <c r="W1408" s="4">
        <v>86920</v>
      </c>
      <c r="X1408" s="1" t="s">
        <v>305</v>
      </c>
      <c r="Y1408" s="1" t="s">
        <v>39</v>
      </c>
      <c r="Z1408" s="1" t="s">
        <v>39</v>
      </c>
    </row>
    <row r="1409" spans="1:33" x14ac:dyDescent="0.2">
      <c r="A1409" s="1" t="s">
        <v>6351</v>
      </c>
      <c r="B1409" s="1" t="s">
        <v>6352</v>
      </c>
      <c r="C1409" s="1" t="s">
        <v>6353</v>
      </c>
      <c r="D1409" s="1" t="s">
        <v>6357</v>
      </c>
      <c r="E1409" s="1" t="s">
        <v>6358</v>
      </c>
      <c r="F1409" s="1" t="s">
        <v>6359</v>
      </c>
      <c r="G1409">
        <v>6960</v>
      </c>
      <c r="H1409">
        <v>7970</v>
      </c>
      <c r="I1409">
        <v>1010</v>
      </c>
      <c r="J1409" s="3">
        <v>0.14499999999999999</v>
      </c>
      <c r="K1409" s="4" t="s">
        <v>100</v>
      </c>
      <c r="L1409" s="3">
        <v>1.4E-2</v>
      </c>
      <c r="M1409">
        <v>100</v>
      </c>
      <c r="N1409">
        <v>490</v>
      </c>
      <c r="O1409" s="1" t="s">
        <v>37</v>
      </c>
      <c r="P1409" s="4">
        <v>35.270000000000003</v>
      </c>
      <c r="Q1409" s="7">
        <v>73350</v>
      </c>
      <c r="R1409" s="4">
        <v>32.340000000000003</v>
      </c>
      <c r="S1409" s="7">
        <v>67270</v>
      </c>
      <c r="T1409" s="4">
        <v>50530</v>
      </c>
      <c r="U1409" s="4">
        <v>58460</v>
      </c>
      <c r="V1409" s="4">
        <v>83320</v>
      </c>
      <c r="W1409" s="4">
        <v>101690</v>
      </c>
      <c r="X1409" s="1" t="s">
        <v>305</v>
      </c>
      <c r="Y1409" s="1" t="s">
        <v>39</v>
      </c>
      <c r="Z1409" s="1" t="s">
        <v>39</v>
      </c>
      <c r="AA1409" s="1" t="s">
        <v>103</v>
      </c>
      <c r="AB1409" s="1" t="s">
        <v>185</v>
      </c>
      <c r="AC1409" s="1" t="s">
        <v>6358</v>
      </c>
      <c r="AD1409" s="1" t="s">
        <v>6357</v>
      </c>
      <c r="AE1409" s="1" t="s">
        <v>105</v>
      </c>
      <c r="AF1409" s="1" t="s">
        <v>6357</v>
      </c>
      <c r="AG1409" s="1" t="s">
        <v>6360</v>
      </c>
    </row>
    <row r="1410" spans="1:33" x14ac:dyDescent="0.2">
      <c r="A1410" s="1" t="s">
        <v>6382</v>
      </c>
      <c r="B1410" s="1" t="s">
        <v>6383</v>
      </c>
      <c r="C1410" s="1" t="s">
        <v>6384</v>
      </c>
      <c r="D1410" s="1" t="s">
        <v>6357</v>
      </c>
      <c r="E1410" s="1" t="s">
        <v>6358</v>
      </c>
      <c r="F1410" s="1" t="s">
        <v>6359</v>
      </c>
      <c r="G1410">
        <v>6960</v>
      </c>
      <c r="H1410">
        <v>7970</v>
      </c>
      <c r="I1410">
        <v>1010</v>
      </c>
      <c r="J1410" s="3">
        <v>0.14499999999999999</v>
      </c>
      <c r="K1410" s="4" t="s">
        <v>100</v>
      </c>
      <c r="L1410" s="3">
        <v>1.4E-2</v>
      </c>
      <c r="M1410">
        <v>100</v>
      </c>
      <c r="N1410">
        <v>490</v>
      </c>
      <c r="O1410" s="1" t="s">
        <v>37</v>
      </c>
      <c r="P1410" s="4">
        <v>35.270000000000003</v>
      </c>
      <c r="Q1410" s="7">
        <v>73350</v>
      </c>
      <c r="R1410" s="4">
        <v>32.340000000000003</v>
      </c>
      <c r="S1410" s="7">
        <v>67270</v>
      </c>
      <c r="T1410" s="4">
        <v>50530</v>
      </c>
      <c r="U1410" s="4">
        <v>58460</v>
      </c>
      <c r="V1410" s="4">
        <v>83320</v>
      </c>
      <c r="W1410" s="4">
        <v>101690</v>
      </c>
      <c r="X1410" s="1" t="s">
        <v>305</v>
      </c>
      <c r="Y1410" s="1" t="s">
        <v>39</v>
      </c>
      <c r="Z1410" s="1" t="s">
        <v>39</v>
      </c>
      <c r="AA1410" s="1" t="s">
        <v>103</v>
      </c>
      <c r="AB1410" s="1" t="s">
        <v>185</v>
      </c>
      <c r="AC1410" s="1" t="s">
        <v>6358</v>
      </c>
      <c r="AD1410" s="1" t="s">
        <v>6357</v>
      </c>
      <c r="AE1410" s="1" t="s">
        <v>105</v>
      </c>
      <c r="AF1410" s="1" t="s">
        <v>6357</v>
      </c>
      <c r="AG1410" s="1" t="s">
        <v>6360</v>
      </c>
    </row>
    <row r="1411" spans="1:33" x14ac:dyDescent="0.2">
      <c r="A1411" s="1" t="s">
        <v>6412</v>
      </c>
      <c r="B1411" s="1" t="s">
        <v>6413</v>
      </c>
      <c r="C1411" s="1" t="s">
        <v>6414</v>
      </c>
      <c r="D1411" s="1" t="s">
        <v>6357</v>
      </c>
      <c r="E1411" s="1" t="s">
        <v>6358</v>
      </c>
      <c r="F1411" s="1" t="s">
        <v>6359</v>
      </c>
      <c r="G1411">
        <v>6960</v>
      </c>
      <c r="H1411">
        <v>7970</v>
      </c>
      <c r="I1411">
        <v>1010</v>
      </c>
      <c r="J1411" s="3">
        <v>0.14499999999999999</v>
      </c>
      <c r="K1411" s="4" t="s">
        <v>100</v>
      </c>
      <c r="L1411" s="3">
        <v>1.4E-2</v>
      </c>
      <c r="M1411">
        <v>100</v>
      </c>
      <c r="N1411">
        <v>490</v>
      </c>
      <c r="O1411" s="1" t="s">
        <v>37</v>
      </c>
      <c r="P1411" s="4">
        <v>35.270000000000003</v>
      </c>
      <c r="Q1411" s="7">
        <v>73350</v>
      </c>
      <c r="R1411" s="4">
        <v>32.340000000000003</v>
      </c>
      <c r="S1411" s="7">
        <v>67270</v>
      </c>
      <c r="T1411" s="4">
        <v>50530</v>
      </c>
      <c r="U1411" s="4">
        <v>58460</v>
      </c>
      <c r="V1411" s="4">
        <v>83320</v>
      </c>
      <c r="W1411" s="4">
        <v>101690</v>
      </c>
      <c r="X1411" s="1" t="s">
        <v>305</v>
      </c>
      <c r="Y1411" s="1" t="s">
        <v>39</v>
      </c>
      <c r="Z1411" s="1" t="s">
        <v>39</v>
      </c>
      <c r="AA1411" s="1" t="s">
        <v>103</v>
      </c>
      <c r="AB1411" s="1" t="s">
        <v>185</v>
      </c>
      <c r="AC1411" s="1" t="s">
        <v>6358</v>
      </c>
      <c r="AD1411" s="1" t="s">
        <v>6357</v>
      </c>
      <c r="AE1411" s="1" t="s">
        <v>105</v>
      </c>
      <c r="AF1411" s="1" t="s">
        <v>6357</v>
      </c>
      <c r="AG1411" s="1" t="s">
        <v>6360</v>
      </c>
    </row>
    <row r="1412" spans="1:33" x14ac:dyDescent="0.2">
      <c r="A1412" s="1" t="s">
        <v>7270</v>
      </c>
      <c r="B1412" s="1" t="s">
        <v>7271</v>
      </c>
      <c r="C1412" s="1" t="s">
        <v>7272</v>
      </c>
      <c r="D1412" s="1" t="s">
        <v>1025</v>
      </c>
      <c r="E1412" s="1" t="s">
        <v>1026</v>
      </c>
      <c r="F1412" s="1" t="s">
        <v>1027</v>
      </c>
      <c r="G1412">
        <v>970</v>
      </c>
      <c r="H1412">
        <v>1110</v>
      </c>
      <c r="I1412">
        <v>140</v>
      </c>
      <c r="J1412" s="3">
        <v>0.14499999999999999</v>
      </c>
      <c r="K1412" s="4" t="s">
        <v>100</v>
      </c>
      <c r="L1412" s="3">
        <v>1.4E-2</v>
      </c>
      <c r="M1412">
        <v>10</v>
      </c>
      <c r="N1412">
        <v>90</v>
      </c>
      <c r="O1412" s="1" t="s">
        <v>37</v>
      </c>
      <c r="P1412" s="4">
        <v>38.08</v>
      </c>
      <c r="Q1412" s="7">
        <v>79200</v>
      </c>
      <c r="R1412" s="4">
        <v>34.83</v>
      </c>
      <c r="S1412" s="7">
        <v>72440</v>
      </c>
      <c r="T1412" s="4">
        <v>50030</v>
      </c>
      <c r="U1412" s="4">
        <v>50030</v>
      </c>
      <c r="V1412" s="4">
        <v>98170</v>
      </c>
      <c r="W1412" s="4">
        <v>121370</v>
      </c>
      <c r="X1412" s="1" t="s">
        <v>101</v>
      </c>
      <c r="Y1412" s="1" t="s">
        <v>102</v>
      </c>
      <c r="Z1412" s="1" t="s">
        <v>680</v>
      </c>
    </row>
    <row r="1413" spans="1:33" x14ac:dyDescent="0.2">
      <c r="A1413" s="1" t="s">
        <v>7273</v>
      </c>
      <c r="B1413" s="1" t="s">
        <v>7274</v>
      </c>
      <c r="C1413" s="1" t="s">
        <v>7275</v>
      </c>
      <c r="D1413" s="1" t="s">
        <v>1025</v>
      </c>
      <c r="E1413" s="1" t="s">
        <v>1026</v>
      </c>
      <c r="F1413" s="1" t="s">
        <v>1027</v>
      </c>
      <c r="G1413">
        <v>970</v>
      </c>
      <c r="H1413">
        <v>1110</v>
      </c>
      <c r="I1413">
        <v>140</v>
      </c>
      <c r="J1413" s="3">
        <v>0.14499999999999999</v>
      </c>
      <c r="K1413" s="4" t="s">
        <v>100</v>
      </c>
      <c r="L1413" s="3">
        <v>1.4E-2</v>
      </c>
      <c r="M1413">
        <v>10</v>
      </c>
      <c r="N1413">
        <v>90</v>
      </c>
      <c r="O1413" s="1" t="s">
        <v>37</v>
      </c>
      <c r="P1413" s="4">
        <v>38.08</v>
      </c>
      <c r="Q1413" s="7">
        <v>79200</v>
      </c>
      <c r="R1413" s="4">
        <v>34.83</v>
      </c>
      <c r="S1413" s="7">
        <v>72440</v>
      </c>
      <c r="T1413" s="4">
        <v>50030</v>
      </c>
      <c r="U1413" s="4">
        <v>50030</v>
      </c>
      <c r="V1413" s="4">
        <v>98170</v>
      </c>
      <c r="W1413" s="4">
        <v>121370</v>
      </c>
      <c r="X1413" s="1" t="s">
        <v>101</v>
      </c>
      <c r="Y1413" s="1" t="s">
        <v>102</v>
      </c>
      <c r="Z1413" s="1" t="s">
        <v>680</v>
      </c>
    </row>
    <row r="1414" spans="1:33" x14ac:dyDescent="0.2">
      <c r="A1414" s="1" t="s">
        <v>7276</v>
      </c>
      <c r="B1414" s="1" t="s">
        <v>7277</v>
      </c>
      <c r="C1414" s="1" t="s">
        <v>7278</v>
      </c>
      <c r="D1414" s="1" t="s">
        <v>1025</v>
      </c>
      <c r="E1414" s="1" t="s">
        <v>1026</v>
      </c>
      <c r="F1414" s="1" t="s">
        <v>1027</v>
      </c>
      <c r="G1414">
        <v>970</v>
      </c>
      <c r="H1414">
        <v>1110</v>
      </c>
      <c r="I1414">
        <v>140</v>
      </c>
      <c r="J1414" s="3">
        <v>0.14499999999999999</v>
      </c>
      <c r="K1414" s="4" t="s">
        <v>100</v>
      </c>
      <c r="L1414" s="3">
        <v>1.4E-2</v>
      </c>
      <c r="M1414">
        <v>10</v>
      </c>
      <c r="N1414">
        <v>90</v>
      </c>
      <c r="O1414" s="1" t="s">
        <v>37</v>
      </c>
      <c r="P1414" s="4">
        <v>38.08</v>
      </c>
      <c r="Q1414" s="7">
        <v>79200</v>
      </c>
      <c r="R1414" s="4">
        <v>34.83</v>
      </c>
      <c r="S1414" s="7">
        <v>72440</v>
      </c>
      <c r="T1414" s="4">
        <v>50030</v>
      </c>
      <c r="U1414" s="4">
        <v>50030</v>
      </c>
      <c r="V1414" s="4">
        <v>98170</v>
      </c>
      <c r="W1414" s="4">
        <v>121370</v>
      </c>
      <c r="X1414" s="1" t="s">
        <v>101</v>
      </c>
      <c r="Y1414" s="1" t="s">
        <v>102</v>
      </c>
      <c r="Z1414" s="1" t="s">
        <v>680</v>
      </c>
    </row>
    <row r="1415" spans="1:33" x14ac:dyDescent="0.2">
      <c r="A1415" s="1" t="s">
        <v>5210</v>
      </c>
      <c r="B1415" s="1" t="s">
        <v>5211</v>
      </c>
      <c r="C1415" s="1" t="s">
        <v>5212</v>
      </c>
      <c r="D1415" s="1" t="s">
        <v>5213</v>
      </c>
      <c r="E1415" s="1" t="s">
        <v>5214</v>
      </c>
      <c r="F1415" s="1" t="s">
        <v>5215</v>
      </c>
      <c r="G1415">
        <v>370</v>
      </c>
      <c r="H1415">
        <v>420</v>
      </c>
      <c r="I1415">
        <v>50</v>
      </c>
      <c r="J1415" s="3">
        <v>0.14399999999999999</v>
      </c>
      <c r="K1415" s="4" t="s">
        <v>100</v>
      </c>
      <c r="L1415" s="3">
        <v>1.4E-2</v>
      </c>
      <c r="M1415">
        <v>10</v>
      </c>
      <c r="N1415">
        <v>40</v>
      </c>
      <c r="O1415" s="1" t="s">
        <v>37</v>
      </c>
      <c r="P1415" s="4">
        <v>22.43</v>
      </c>
      <c r="Q1415" s="7">
        <v>46650</v>
      </c>
      <c r="R1415" s="4">
        <v>20.440000000000001</v>
      </c>
      <c r="S1415" s="7">
        <v>42510</v>
      </c>
      <c r="T1415" s="4">
        <v>31350</v>
      </c>
      <c r="U1415" s="4">
        <v>37370</v>
      </c>
      <c r="V1415" s="4">
        <v>52990</v>
      </c>
      <c r="W1415" s="4">
        <v>69990</v>
      </c>
      <c r="X1415" s="1" t="s">
        <v>1145</v>
      </c>
      <c r="Y1415" s="1" t="s">
        <v>39</v>
      </c>
      <c r="Z1415" s="1" t="s">
        <v>250</v>
      </c>
    </row>
    <row r="1416" spans="1:33" x14ac:dyDescent="0.2">
      <c r="A1416" s="1" t="s">
        <v>7402</v>
      </c>
      <c r="B1416" s="1" t="s">
        <v>1266</v>
      </c>
      <c r="C1416" s="1" t="s">
        <v>7403</v>
      </c>
      <c r="D1416" s="1" t="s">
        <v>8889</v>
      </c>
      <c r="E1416" s="1" t="s">
        <v>8890</v>
      </c>
      <c r="F1416" s="1" t="s">
        <v>8891</v>
      </c>
      <c r="G1416">
        <v>3760</v>
      </c>
      <c r="H1416">
        <v>4300</v>
      </c>
      <c r="I1416">
        <v>540</v>
      </c>
      <c r="J1416" s="3">
        <v>0.14399999999999999</v>
      </c>
      <c r="K1416" s="4" t="s">
        <v>100</v>
      </c>
      <c r="L1416" s="3">
        <v>1.4E-2</v>
      </c>
      <c r="M1416">
        <v>50</v>
      </c>
      <c r="N1416">
        <v>500</v>
      </c>
      <c r="O1416" s="1" t="s">
        <v>37</v>
      </c>
      <c r="P1416" s="4">
        <v>17.25</v>
      </c>
      <c r="Q1416" s="7">
        <v>35880</v>
      </c>
      <c r="R1416" s="4">
        <v>16.93</v>
      </c>
      <c r="S1416" s="7">
        <v>35210</v>
      </c>
      <c r="T1416" s="4">
        <v>23530</v>
      </c>
      <c r="U1416" s="4">
        <v>29280</v>
      </c>
      <c r="V1416" s="4">
        <v>40670</v>
      </c>
      <c r="W1416" s="4">
        <v>48330</v>
      </c>
      <c r="X1416" s="1" t="s">
        <v>192</v>
      </c>
      <c r="Y1416" s="1" t="s">
        <v>39</v>
      </c>
      <c r="Z1416" s="1" t="s">
        <v>250</v>
      </c>
    </row>
    <row r="1417" spans="1:33" x14ac:dyDescent="0.2">
      <c r="A1417" s="1" t="s">
        <v>2225</v>
      </c>
      <c r="B1417" s="1" t="s">
        <v>2226</v>
      </c>
      <c r="C1417" s="1" t="s">
        <v>2227</v>
      </c>
      <c r="D1417" s="1" t="s">
        <v>2231</v>
      </c>
      <c r="E1417" s="1" t="s">
        <v>2232</v>
      </c>
      <c r="F1417" s="1" t="s">
        <v>2233</v>
      </c>
      <c r="G1417">
        <v>2620</v>
      </c>
      <c r="H1417">
        <v>2990</v>
      </c>
      <c r="I1417">
        <v>370</v>
      </c>
      <c r="J1417" s="3">
        <v>0.14299999999999999</v>
      </c>
      <c r="K1417" s="4" t="s">
        <v>100</v>
      </c>
      <c r="L1417" s="3">
        <v>1.2999999999999999E-2</v>
      </c>
      <c r="M1417">
        <v>40</v>
      </c>
      <c r="N1417">
        <v>310</v>
      </c>
      <c r="O1417" s="1" t="s">
        <v>37</v>
      </c>
      <c r="P1417" s="4">
        <v>37.299999999999997</v>
      </c>
      <c r="Q1417" s="7">
        <v>77580</v>
      </c>
      <c r="R1417" s="4">
        <v>36.06</v>
      </c>
      <c r="S1417" s="7">
        <v>75000</v>
      </c>
      <c r="T1417" s="4">
        <v>46530</v>
      </c>
      <c r="U1417" s="4">
        <v>57330</v>
      </c>
      <c r="V1417" s="4">
        <v>89440</v>
      </c>
      <c r="W1417" s="4">
        <v>114590</v>
      </c>
      <c r="X1417" s="1" t="s">
        <v>305</v>
      </c>
      <c r="Y1417" s="1" t="s">
        <v>39</v>
      </c>
      <c r="Z1417" s="1" t="s">
        <v>39</v>
      </c>
    </row>
    <row r="1418" spans="1:33" x14ac:dyDescent="0.2">
      <c r="A1418" s="1" t="s">
        <v>2257</v>
      </c>
      <c r="B1418" s="1" t="s">
        <v>2258</v>
      </c>
      <c r="C1418" s="1" t="s">
        <v>2259</v>
      </c>
      <c r="D1418" s="1" t="s">
        <v>2231</v>
      </c>
      <c r="E1418" s="1" t="s">
        <v>2232</v>
      </c>
      <c r="F1418" s="1" t="s">
        <v>2233</v>
      </c>
      <c r="G1418">
        <v>2620</v>
      </c>
      <c r="H1418">
        <v>2990</v>
      </c>
      <c r="I1418">
        <v>370</v>
      </c>
      <c r="J1418" s="3">
        <v>0.14299999999999999</v>
      </c>
      <c r="K1418" s="4" t="s">
        <v>100</v>
      </c>
      <c r="L1418" s="3">
        <v>1.2999999999999999E-2</v>
      </c>
      <c r="M1418">
        <v>40</v>
      </c>
      <c r="N1418">
        <v>310</v>
      </c>
      <c r="O1418" s="1" t="s">
        <v>37</v>
      </c>
      <c r="P1418" s="4">
        <v>37.299999999999997</v>
      </c>
      <c r="Q1418" s="7">
        <v>77580</v>
      </c>
      <c r="R1418" s="4">
        <v>36.06</v>
      </c>
      <c r="S1418" s="7">
        <v>75000</v>
      </c>
      <c r="T1418" s="4">
        <v>46530</v>
      </c>
      <c r="U1418" s="4">
        <v>57330</v>
      </c>
      <c r="V1418" s="4">
        <v>89440</v>
      </c>
      <c r="W1418" s="4">
        <v>114590</v>
      </c>
      <c r="X1418" s="1" t="s">
        <v>305</v>
      </c>
      <c r="Y1418" s="1" t="s">
        <v>39</v>
      </c>
      <c r="Z1418" s="1" t="s">
        <v>39</v>
      </c>
    </row>
    <row r="1419" spans="1:33" x14ac:dyDescent="0.2">
      <c r="A1419" s="1" t="s">
        <v>2272</v>
      </c>
      <c r="B1419" s="1" t="s">
        <v>2273</v>
      </c>
      <c r="C1419" s="1" t="s">
        <v>2274</v>
      </c>
      <c r="D1419" s="1" t="s">
        <v>2231</v>
      </c>
      <c r="E1419" s="1" t="s">
        <v>2232</v>
      </c>
      <c r="F1419" s="1" t="s">
        <v>2233</v>
      </c>
      <c r="G1419">
        <v>2620</v>
      </c>
      <c r="H1419">
        <v>2990</v>
      </c>
      <c r="I1419">
        <v>370</v>
      </c>
      <c r="J1419" s="3">
        <v>0.14299999999999999</v>
      </c>
      <c r="K1419" s="4" t="s">
        <v>100</v>
      </c>
      <c r="L1419" s="3">
        <v>1.2999999999999999E-2</v>
      </c>
      <c r="M1419">
        <v>40</v>
      </c>
      <c r="N1419">
        <v>310</v>
      </c>
      <c r="O1419" s="1" t="s">
        <v>37</v>
      </c>
      <c r="P1419" s="4">
        <v>37.299999999999997</v>
      </c>
      <c r="Q1419" s="7">
        <v>77580</v>
      </c>
      <c r="R1419" s="4">
        <v>36.06</v>
      </c>
      <c r="S1419" s="7">
        <v>75000</v>
      </c>
      <c r="T1419" s="4">
        <v>46530</v>
      </c>
      <c r="U1419" s="4">
        <v>57330</v>
      </c>
      <c r="V1419" s="4">
        <v>89440</v>
      </c>
      <c r="W1419" s="4">
        <v>114590</v>
      </c>
      <c r="X1419" s="1" t="s">
        <v>305</v>
      </c>
      <c r="Y1419" s="1" t="s">
        <v>39</v>
      </c>
      <c r="Z1419" s="1" t="s">
        <v>39</v>
      </c>
    </row>
    <row r="1420" spans="1:33" x14ac:dyDescent="0.2">
      <c r="A1420" s="1" t="s">
        <v>2275</v>
      </c>
      <c r="B1420" s="1" t="s">
        <v>2276</v>
      </c>
      <c r="C1420" s="1" t="s">
        <v>2277</v>
      </c>
      <c r="D1420" s="1" t="s">
        <v>2231</v>
      </c>
      <c r="E1420" s="1" t="s">
        <v>2232</v>
      </c>
      <c r="F1420" s="1" t="s">
        <v>2233</v>
      </c>
      <c r="G1420">
        <v>2620</v>
      </c>
      <c r="H1420">
        <v>2990</v>
      </c>
      <c r="I1420">
        <v>370</v>
      </c>
      <c r="J1420" s="3">
        <v>0.14299999999999999</v>
      </c>
      <c r="K1420" s="4" t="s">
        <v>100</v>
      </c>
      <c r="L1420" s="3">
        <v>1.2999999999999999E-2</v>
      </c>
      <c r="M1420">
        <v>40</v>
      </c>
      <c r="N1420">
        <v>310</v>
      </c>
      <c r="O1420" s="1" t="s">
        <v>37</v>
      </c>
      <c r="P1420" s="4">
        <v>37.299999999999997</v>
      </c>
      <c r="Q1420" s="7">
        <v>77580</v>
      </c>
      <c r="R1420" s="4">
        <v>36.06</v>
      </c>
      <c r="S1420" s="7">
        <v>75000</v>
      </c>
      <c r="T1420" s="4">
        <v>46530</v>
      </c>
      <c r="U1420" s="4">
        <v>57330</v>
      </c>
      <c r="V1420" s="4">
        <v>89440</v>
      </c>
      <c r="W1420" s="4">
        <v>114590</v>
      </c>
      <c r="X1420" s="1" t="s">
        <v>305</v>
      </c>
      <c r="Y1420" s="1" t="s">
        <v>39</v>
      </c>
      <c r="Z1420" s="1" t="s">
        <v>39</v>
      </c>
    </row>
    <row r="1421" spans="1:33" x14ac:dyDescent="0.2">
      <c r="A1421" s="1" t="s">
        <v>2281</v>
      </c>
      <c r="B1421" s="1" t="s">
        <v>2282</v>
      </c>
      <c r="C1421" s="1" t="s">
        <v>2283</v>
      </c>
      <c r="D1421" s="1" t="s">
        <v>2231</v>
      </c>
      <c r="E1421" s="1" t="s">
        <v>2232</v>
      </c>
      <c r="F1421" s="1" t="s">
        <v>2233</v>
      </c>
      <c r="G1421">
        <v>2620</v>
      </c>
      <c r="H1421">
        <v>2990</v>
      </c>
      <c r="I1421">
        <v>370</v>
      </c>
      <c r="J1421" s="3">
        <v>0.14299999999999999</v>
      </c>
      <c r="K1421" s="4" t="s">
        <v>100</v>
      </c>
      <c r="L1421" s="3">
        <v>1.2999999999999999E-2</v>
      </c>
      <c r="M1421">
        <v>40</v>
      </c>
      <c r="N1421">
        <v>310</v>
      </c>
      <c r="O1421" s="1" t="s">
        <v>37</v>
      </c>
      <c r="P1421" s="4">
        <v>37.299999999999997</v>
      </c>
      <c r="Q1421" s="7">
        <v>77580</v>
      </c>
      <c r="R1421" s="4">
        <v>36.06</v>
      </c>
      <c r="S1421" s="7">
        <v>75000</v>
      </c>
      <c r="T1421" s="4">
        <v>46530</v>
      </c>
      <c r="U1421" s="4">
        <v>57330</v>
      </c>
      <c r="V1421" s="4">
        <v>89440</v>
      </c>
      <c r="W1421" s="4">
        <v>114590</v>
      </c>
      <c r="X1421" s="1" t="s">
        <v>305</v>
      </c>
      <c r="Y1421" s="1" t="s">
        <v>39</v>
      </c>
      <c r="Z1421" s="1" t="s">
        <v>39</v>
      </c>
    </row>
    <row r="1422" spans="1:33" x14ac:dyDescent="0.2">
      <c r="A1422" s="1" t="s">
        <v>2302</v>
      </c>
      <c r="B1422" s="1" t="s">
        <v>2303</v>
      </c>
      <c r="C1422" s="1" t="s">
        <v>2304</v>
      </c>
      <c r="D1422" s="1" t="s">
        <v>2231</v>
      </c>
      <c r="E1422" s="1" t="s">
        <v>2232</v>
      </c>
      <c r="F1422" s="1" t="s">
        <v>2233</v>
      </c>
      <c r="G1422">
        <v>2620</v>
      </c>
      <c r="H1422">
        <v>2990</v>
      </c>
      <c r="I1422">
        <v>370</v>
      </c>
      <c r="J1422" s="3">
        <v>0.14299999999999999</v>
      </c>
      <c r="K1422" s="4" t="s">
        <v>100</v>
      </c>
      <c r="L1422" s="3">
        <v>1.2999999999999999E-2</v>
      </c>
      <c r="M1422">
        <v>40</v>
      </c>
      <c r="N1422">
        <v>310</v>
      </c>
      <c r="O1422" s="1" t="s">
        <v>37</v>
      </c>
      <c r="P1422" s="4">
        <v>37.299999999999997</v>
      </c>
      <c r="Q1422" s="7">
        <v>77580</v>
      </c>
      <c r="R1422" s="4">
        <v>36.06</v>
      </c>
      <c r="S1422" s="7">
        <v>75000</v>
      </c>
      <c r="T1422" s="4">
        <v>46530</v>
      </c>
      <c r="U1422" s="4">
        <v>57330</v>
      </c>
      <c r="V1422" s="4">
        <v>89440</v>
      </c>
      <c r="W1422" s="4">
        <v>114590</v>
      </c>
      <c r="X1422" s="1" t="s">
        <v>305</v>
      </c>
      <c r="Y1422" s="1" t="s">
        <v>39</v>
      </c>
      <c r="Z1422" s="1" t="s">
        <v>39</v>
      </c>
    </row>
    <row r="1423" spans="1:33" x14ac:dyDescent="0.2">
      <c r="A1423" s="1" t="s">
        <v>2360</v>
      </c>
      <c r="B1423" s="1" t="s">
        <v>2361</v>
      </c>
      <c r="C1423" s="1" t="s">
        <v>2362</v>
      </c>
      <c r="D1423" s="1" t="s">
        <v>2231</v>
      </c>
      <c r="E1423" s="1" t="s">
        <v>2232</v>
      </c>
      <c r="F1423" s="1" t="s">
        <v>2233</v>
      </c>
      <c r="G1423">
        <v>2620</v>
      </c>
      <c r="H1423">
        <v>2990</v>
      </c>
      <c r="I1423">
        <v>370</v>
      </c>
      <c r="J1423" s="3">
        <v>0.14299999999999999</v>
      </c>
      <c r="K1423" s="4" t="s">
        <v>100</v>
      </c>
      <c r="L1423" s="3">
        <v>1.2999999999999999E-2</v>
      </c>
      <c r="M1423">
        <v>40</v>
      </c>
      <c r="N1423">
        <v>310</v>
      </c>
      <c r="O1423" s="1" t="s">
        <v>37</v>
      </c>
      <c r="P1423" s="4">
        <v>37.299999999999997</v>
      </c>
      <c r="Q1423" s="7">
        <v>77580</v>
      </c>
      <c r="R1423" s="4">
        <v>36.06</v>
      </c>
      <c r="S1423" s="7">
        <v>75000</v>
      </c>
      <c r="T1423" s="4">
        <v>46530</v>
      </c>
      <c r="U1423" s="4">
        <v>57330</v>
      </c>
      <c r="V1423" s="4">
        <v>89440</v>
      </c>
      <c r="W1423" s="4">
        <v>114590</v>
      </c>
      <c r="X1423" s="1" t="s">
        <v>305</v>
      </c>
      <c r="Y1423" s="1" t="s">
        <v>39</v>
      </c>
      <c r="Z1423" s="1" t="s">
        <v>39</v>
      </c>
    </row>
    <row r="1424" spans="1:33" x14ac:dyDescent="0.2">
      <c r="A1424" s="1" t="s">
        <v>2471</v>
      </c>
      <c r="B1424" s="1" t="s">
        <v>2472</v>
      </c>
      <c r="C1424" s="1" t="s">
        <v>2473</v>
      </c>
      <c r="D1424" s="1" t="s">
        <v>2231</v>
      </c>
      <c r="E1424" s="1" t="s">
        <v>2232</v>
      </c>
      <c r="F1424" s="1" t="s">
        <v>2233</v>
      </c>
      <c r="G1424">
        <v>2620</v>
      </c>
      <c r="H1424">
        <v>2990</v>
      </c>
      <c r="I1424">
        <v>370</v>
      </c>
      <c r="J1424" s="3">
        <v>0.14299999999999999</v>
      </c>
      <c r="K1424" s="4" t="s">
        <v>100</v>
      </c>
      <c r="L1424" s="3">
        <v>1.2999999999999999E-2</v>
      </c>
      <c r="M1424">
        <v>40</v>
      </c>
      <c r="N1424">
        <v>310</v>
      </c>
      <c r="O1424" s="1" t="s">
        <v>37</v>
      </c>
      <c r="P1424" s="4">
        <v>37.299999999999997</v>
      </c>
      <c r="Q1424" s="7">
        <v>77580</v>
      </c>
      <c r="R1424" s="4">
        <v>36.06</v>
      </c>
      <c r="S1424" s="7">
        <v>75000</v>
      </c>
      <c r="T1424" s="4">
        <v>46530</v>
      </c>
      <c r="U1424" s="4">
        <v>57330</v>
      </c>
      <c r="V1424" s="4">
        <v>89440</v>
      </c>
      <c r="W1424" s="4">
        <v>114590</v>
      </c>
      <c r="X1424" s="1" t="s">
        <v>305</v>
      </c>
      <c r="Y1424" s="1" t="s">
        <v>39</v>
      </c>
      <c r="Z1424" s="1" t="s">
        <v>39</v>
      </c>
    </row>
    <row r="1425" spans="1:33" x14ac:dyDescent="0.2">
      <c r="A1425" s="1" t="s">
        <v>2474</v>
      </c>
      <c r="B1425" s="1" t="s">
        <v>2475</v>
      </c>
      <c r="C1425" s="1" t="s">
        <v>2476</v>
      </c>
      <c r="D1425" s="1" t="s">
        <v>2231</v>
      </c>
      <c r="E1425" s="1" t="s">
        <v>2232</v>
      </c>
      <c r="F1425" s="1" t="s">
        <v>2233</v>
      </c>
      <c r="G1425">
        <v>2620</v>
      </c>
      <c r="H1425">
        <v>2990</v>
      </c>
      <c r="I1425">
        <v>370</v>
      </c>
      <c r="J1425" s="3">
        <v>0.14299999999999999</v>
      </c>
      <c r="K1425" s="4" t="s">
        <v>100</v>
      </c>
      <c r="L1425" s="3">
        <v>1.2999999999999999E-2</v>
      </c>
      <c r="M1425">
        <v>40</v>
      </c>
      <c r="N1425">
        <v>310</v>
      </c>
      <c r="O1425" s="1" t="s">
        <v>37</v>
      </c>
      <c r="P1425" s="4">
        <v>37.299999999999997</v>
      </c>
      <c r="Q1425" s="7">
        <v>77580</v>
      </c>
      <c r="R1425" s="4">
        <v>36.06</v>
      </c>
      <c r="S1425" s="7">
        <v>75000</v>
      </c>
      <c r="T1425" s="4">
        <v>46530</v>
      </c>
      <c r="U1425" s="4">
        <v>57330</v>
      </c>
      <c r="V1425" s="4">
        <v>89440</v>
      </c>
      <c r="W1425" s="4">
        <v>114590</v>
      </c>
      <c r="X1425" s="1" t="s">
        <v>305</v>
      </c>
      <c r="Y1425" s="1" t="s">
        <v>39</v>
      </c>
      <c r="Z1425" s="1" t="s">
        <v>39</v>
      </c>
    </row>
    <row r="1426" spans="1:33" x14ac:dyDescent="0.2">
      <c r="A1426" s="1" t="s">
        <v>7402</v>
      </c>
      <c r="B1426" s="1" t="s">
        <v>1266</v>
      </c>
      <c r="C1426" s="1" t="s">
        <v>7403</v>
      </c>
      <c r="D1426" s="1" t="s">
        <v>8658</v>
      </c>
      <c r="E1426" s="1" t="s">
        <v>8659</v>
      </c>
      <c r="F1426" s="1" t="s">
        <v>8660</v>
      </c>
      <c r="G1426">
        <v>13610</v>
      </c>
      <c r="H1426">
        <v>15560</v>
      </c>
      <c r="I1426">
        <v>1950</v>
      </c>
      <c r="J1426" s="3">
        <v>0.14299999999999999</v>
      </c>
      <c r="K1426" s="4" t="s">
        <v>100</v>
      </c>
      <c r="L1426" s="3">
        <v>1.2999999999999999E-2</v>
      </c>
      <c r="M1426">
        <v>200</v>
      </c>
      <c r="N1426">
        <v>3860</v>
      </c>
      <c r="O1426" s="1" t="s">
        <v>37</v>
      </c>
      <c r="P1426" s="4">
        <v>13.22</v>
      </c>
      <c r="Q1426" s="7">
        <v>27490</v>
      </c>
      <c r="R1426" s="4">
        <v>13.54</v>
      </c>
      <c r="S1426" s="7">
        <v>28160</v>
      </c>
      <c r="T1426" s="4">
        <v>19000</v>
      </c>
      <c r="U1426" s="4">
        <v>21820</v>
      </c>
      <c r="V1426" s="4">
        <v>30500</v>
      </c>
      <c r="W1426" s="4">
        <v>35940</v>
      </c>
      <c r="X1426" s="1" t="s">
        <v>1145</v>
      </c>
      <c r="Y1426" s="1" t="s">
        <v>39</v>
      </c>
      <c r="Z1426" s="1" t="s">
        <v>39</v>
      </c>
    </row>
    <row r="1427" spans="1:33" x14ac:dyDescent="0.2">
      <c r="A1427" s="1" t="s">
        <v>7402</v>
      </c>
      <c r="B1427" s="1" t="s">
        <v>1266</v>
      </c>
      <c r="C1427" s="1" t="s">
        <v>7403</v>
      </c>
      <c r="D1427" s="1" t="s">
        <v>8679</v>
      </c>
      <c r="E1427" s="1" t="s">
        <v>8680</v>
      </c>
      <c r="F1427" s="1" t="s">
        <v>8681</v>
      </c>
      <c r="G1427">
        <v>980</v>
      </c>
      <c r="H1427">
        <v>1110</v>
      </c>
      <c r="I1427">
        <v>130</v>
      </c>
      <c r="J1427" s="3">
        <v>0.14299999999999999</v>
      </c>
      <c r="K1427" s="4" t="s">
        <v>100</v>
      </c>
      <c r="L1427" s="3">
        <v>1.2999999999999999E-2</v>
      </c>
      <c r="M1427">
        <v>10</v>
      </c>
      <c r="N1427">
        <v>140</v>
      </c>
      <c r="O1427" s="1" t="s">
        <v>37</v>
      </c>
      <c r="P1427" s="4">
        <v>20.350000000000001</v>
      </c>
      <c r="Q1427" s="7">
        <v>42320</v>
      </c>
      <c r="R1427" s="4">
        <v>18.52</v>
      </c>
      <c r="S1427" s="7">
        <v>38530</v>
      </c>
      <c r="T1427" s="4">
        <v>30380</v>
      </c>
      <c r="U1427" s="4">
        <v>36540</v>
      </c>
      <c r="V1427" s="4">
        <v>44380</v>
      </c>
      <c r="W1427" s="4">
        <v>59150</v>
      </c>
      <c r="X1427" s="1" t="s">
        <v>1145</v>
      </c>
      <c r="Y1427" s="1" t="s">
        <v>39</v>
      </c>
      <c r="Z1427" s="1" t="s">
        <v>680</v>
      </c>
    </row>
    <row r="1428" spans="1:33" x14ac:dyDescent="0.2">
      <c r="A1428" s="1" t="s">
        <v>3537</v>
      </c>
      <c r="B1428" s="1" t="s">
        <v>3538</v>
      </c>
      <c r="C1428" s="1" t="s">
        <v>3539</v>
      </c>
      <c r="D1428" s="1" t="s">
        <v>3546</v>
      </c>
      <c r="E1428" s="1" t="s">
        <v>3547</v>
      </c>
      <c r="F1428" s="1" t="s">
        <v>3548</v>
      </c>
      <c r="G1428">
        <v>5250</v>
      </c>
      <c r="H1428">
        <v>6000</v>
      </c>
      <c r="I1428">
        <v>750</v>
      </c>
      <c r="J1428" s="3">
        <v>0.14199999999999999</v>
      </c>
      <c r="K1428" s="4" t="s">
        <v>100</v>
      </c>
      <c r="L1428" s="3">
        <v>1.2999999999999999E-2</v>
      </c>
      <c r="M1428">
        <v>80</v>
      </c>
      <c r="N1428">
        <v>440</v>
      </c>
      <c r="O1428" s="1" t="s">
        <v>37</v>
      </c>
      <c r="P1428" s="4">
        <v>39.43</v>
      </c>
      <c r="Q1428" s="7">
        <v>82010</v>
      </c>
      <c r="R1428" s="4">
        <v>36.42</v>
      </c>
      <c r="S1428" s="7">
        <v>75760</v>
      </c>
      <c r="T1428" s="4">
        <v>36540</v>
      </c>
      <c r="U1428" s="4">
        <v>51540</v>
      </c>
      <c r="V1428" s="4">
        <v>102160</v>
      </c>
      <c r="W1428" s="4">
        <v>132580</v>
      </c>
      <c r="X1428" s="1" t="s">
        <v>101</v>
      </c>
      <c r="Y1428" s="1" t="s">
        <v>39</v>
      </c>
      <c r="Z1428" s="1" t="s">
        <v>250</v>
      </c>
    </row>
    <row r="1429" spans="1:33" x14ac:dyDescent="0.2">
      <c r="A1429" s="1" t="s">
        <v>4390</v>
      </c>
      <c r="B1429" s="1" t="s">
        <v>4391</v>
      </c>
      <c r="C1429" s="1" t="s">
        <v>4392</v>
      </c>
      <c r="D1429" s="1" t="s">
        <v>3546</v>
      </c>
      <c r="E1429" s="1" t="s">
        <v>3547</v>
      </c>
      <c r="F1429" s="1" t="s">
        <v>3548</v>
      </c>
      <c r="G1429">
        <v>5250</v>
      </c>
      <c r="H1429">
        <v>6000</v>
      </c>
      <c r="I1429">
        <v>750</v>
      </c>
      <c r="J1429" s="3">
        <v>0.14199999999999999</v>
      </c>
      <c r="K1429" s="4" t="s">
        <v>100</v>
      </c>
      <c r="L1429" s="3">
        <v>1.2999999999999999E-2</v>
      </c>
      <c r="M1429">
        <v>80</v>
      </c>
      <c r="N1429">
        <v>440</v>
      </c>
      <c r="O1429" s="1" t="s">
        <v>37</v>
      </c>
      <c r="P1429" s="4">
        <v>39.43</v>
      </c>
      <c r="Q1429" s="7">
        <v>82010</v>
      </c>
      <c r="R1429" s="4">
        <v>36.42</v>
      </c>
      <c r="S1429" s="7">
        <v>75760</v>
      </c>
      <c r="T1429" s="4">
        <v>36540</v>
      </c>
      <c r="U1429" s="4">
        <v>51540</v>
      </c>
      <c r="V1429" s="4">
        <v>102160</v>
      </c>
      <c r="W1429" s="4">
        <v>132580</v>
      </c>
      <c r="X1429" s="1" t="s">
        <v>101</v>
      </c>
      <c r="Y1429" s="1" t="s">
        <v>39</v>
      </c>
      <c r="Z1429" s="1" t="s">
        <v>250</v>
      </c>
    </row>
    <row r="1430" spans="1:33" x14ac:dyDescent="0.2">
      <c r="A1430" s="1" t="s">
        <v>6829</v>
      </c>
      <c r="B1430" s="1" t="s">
        <v>6830</v>
      </c>
      <c r="C1430" s="1" t="s">
        <v>6831</v>
      </c>
      <c r="D1430" s="1" t="s">
        <v>6832</v>
      </c>
      <c r="E1430" s="1" t="s">
        <v>6833</v>
      </c>
      <c r="F1430" s="1" t="s">
        <v>6834</v>
      </c>
      <c r="G1430">
        <v>40070</v>
      </c>
      <c r="H1430">
        <v>45770</v>
      </c>
      <c r="I1430">
        <v>5700</v>
      </c>
      <c r="J1430" s="3">
        <v>0.14199999999999999</v>
      </c>
      <c r="K1430" s="4" t="s">
        <v>100</v>
      </c>
      <c r="L1430" s="3">
        <v>1.2999999999999999E-2</v>
      </c>
      <c r="M1430">
        <v>570</v>
      </c>
      <c r="N1430">
        <v>6650</v>
      </c>
      <c r="O1430" s="1" t="s">
        <v>37</v>
      </c>
      <c r="P1430" s="4">
        <v>17.829999999999998</v>
      </c>
      <c r="Q1430" s="7">
        <v>37090</v>
      </c>
      <c r="R1430" s="4">
        <v>17.579999999999998</v>
      </c>
      <c r="S1430" s="7">
        <v>36570</v>
      </c>
      <c r="T1430" s="4">
        <v>28470</v>
      </c>
      <c r="U1430" s="4">
        <v>32290</v>
      </c>
      <c r="V1430" s="4">
        <v>41050</v>
      </c>
      <c r="W1430" s="4">
        <v>46190</v>
      </c>
      <c r="AA1430" s="1" t="s">
        <v>103</v>
      </c>
      <c r="AB1430" s="1" t="s">
        <v>185</v>
      </c>
      <c r="AC1430" s="1" t="s">
        <v>6833</v>
      </c>
      <c r="AD1430" s="1" t="s">
        <v>6832</v>
      </c>
      <c r="AE1430" s="1" t="s">
        <v>105</v>
      </c>
      <c r="AF1430" s="1" t="s">
        <v>6832</v>
      </c>
      <c r="AG1430" s="1" t="s">
        <v>6833</v>
      </c>
    </row>
    <row r="1431" spans="1:33" x14ac:dyDescent="0.2">
      <c r="A1431" s="1" t="s">
        <v>7075</v>
      </c>
      <c r="B1431" s="1" t="s">
        <v>7076</v>
      </c>
      <c r="C1431" s="1" t="s">
        <v>7077</v>
      </c>
      <c r="D1431" s="1" t="s">
        <v>6832</v>
      </c>
      <c r="E1431" s="1" t="s">
        <v>6833</v>
      </c>
      <c r="F1431" s="1" t="s">
        <v>6834</v>
      </c>
      <c r="G1431">
        <v>40070</v>
      </c>
      <c r="H1431">
        <v>45770</v>
      </c>
      <c r="I1431">
        <v>5700</v>
      </c>
      <c r="J1431" s="3">
        <v>0.14199999999999999</v>
      </c>
      <c r="K1431" s="4" t="s">
        <v>100</v>
      </c>
      <c r="L1431" s="3">
        <v>1.2999999999999999E-2</v>
      </c>
      <c r="M1431">
        <v>570</v>
      </c>
      <c r="N1431">
        <v>6650</v>
      </c>
      <c r="O1431" s="1" t="s">
        <v>37</v>
      </c>
      <c r="P1431" s="4">
        <v>17.829999999999998</v>
      </c>
      <c r="Q1431" s="7">
        <v>37090</v>
      </c>
      <c r="R1431" s="4">
        <v>17.579999999999998</v>
      </c>
      <c r="S1431" s="7">
        <v>36570</v>
      </c>
      <c r="T1431" s="4">
        <v>28470</v>
      </c>
      <c r="U1431" s="4">
        <v>32290</v>
      </c>
      <c r="V1431" s="4">
        <v>41050</v>
      </c>
      <c r="W1431" s="4">
        <v>46190</v>
      </c>
      <c r="AA1431" s="1" t="s">
        <v>103</v>
      </c>
      <c r="AB1431" s="1" t="s">
        <v>185</v>
      </c>
      <c r="AC1431" s="1" t="s">
        <v>6833</v>
      </c>
      <c r="AD1431" s="1" t="s">
        <v>6832</v>
      </c>
      <c r="AE1431" s="1" t="s">
        <v>105</v>
      </c>
      <c r="AF1431" s="1" t="s">
        <v>6832</v>
      </c>
      <c r="AG1431" s="1" t="s">
        <v>6833</v>
      </c>
    </row>
    <row r="1432" spans="1:33" x14ac:dyDescent="0.2">
      <c r="A1432" s="1" t="s">
        <v>7078</v>
      </c>
      <c r="B1432" s="1" t="s">
        <v>7079</v>
      </c>
      <c r="C1432" s="1" t="s">
        <v>7080</v>
      </c>
      <c r="D1432" s="1" t="s">
        <v>6832</v>
      </c>
      <c r="E1432" s="1" t="s">
        <v>6833</v>
      </c>
      <c r="F1432" s="1" t="s">
        <v>6834</v>
      </c>
      <c r="G1432">
        <v>40070</v>
      </c>
      <c r="H1432">
        <v>45770</v>
      </c>
      <c r="I1432">
        <v>5700</v>
      </c>
      <c r="J1432" s="3">
        <v>0.14199999999999999</v>
      </c>
      <c r="K1432" s="4" t="s">
        <v>100</v>
      </c>
      <c r="L1432" s="3">
        <v>1.2999999999999999E-2</v>
      </c>
      <c r="M1432">
        <v>570</v>
      </c>
      <c r="N1432">
        <v>6650</v>
      </c>
      <c r="O1432" s="1" t="s">
        <v>37</v>
      </c>
      <c r="P1432" s="4">
        <v>17.829999999999998</v>
      </c>
      <c r="Q1432" s="7">
        <v>37090</v>
      </c>
      <c r="R1432" s="4">
        <v>17.579999999999998</v>
      </c>
      <c r="S1432" s="7">
        <v>36570</v>
      </c>
      <c r="T1432" s="4">
        <v>28470</v>
      </c>
      <c r="U1432" s="4">
        <v>32290</v>
      </c>
      <c r="V1432" s="4">
        <v>41050</v>
      </c>
      <c r="W1432" s="4">
        <v>46190</v>
      </c>
      <c r="AA1432" s="1" t="s">
        <v>103</v>
      </c>
      <c r="AB1432" s="1" t="s">
        <v>185</v>
      </c>
      <c r="AC1432" s="1" t="s">
        <v>6833</v>
      </c>
      <c r="AD1432" s="1" t="s">
        <v>6832</v>
      </c>
      <c r="AE1432" s="1" t="s">
        <v>105</v>
      </c>
      <c r="AF1432" s="1" t="s">
        <v>6832</v>
      </c>
      <c r="AG1432" s="1" t="s">
        <v>6833</v>
      </c>
    </row>
    <row r="1433" spans="1:33" x14ac:dyDescent="0.2">
      <c r="A1433" s="1" t="s">
        <v>7123</v>
      </c>
      <c r="B1433" s="1" t="s">
        <v>7124</v>
      </c>
      <c r="C1433" s="1" t="s">
        <v>7125</v>
      </c>
      <c r="D1433" s="1" t="s">
        <v>3546</v>
      </c>
      <c r="E1433" s="1" t="s">
        <v>3547</v>
      </c>
      <c r="F1433" s="1" t="s">
        <v>3548</v>
      </c>
      <c r="G1433">
        <v>5250</v>
      </c>
      <c r="H1433">
        <v>6000</v>
      </c>
      <c r="I1433">
        <v>750</v>
      </c>
      <c r="J1433" s="3">
        <v>0.14199999999999999</v>
      </c>
      <c r="K1433" s="4" t="s">
        <v>100</v>
      </c>
      <c r="L1433" s="3">
        <v>1.2999999999999999E-2</v>
      </c>
      <c r="M1433">
        <v>80</v>
      </c>
      <c r="N1433">
        <v>440</v>
      </c>
      <c r="O1433" s="1" t="s">
        <v>37</v>
      </c>
      <c r="P1433" s="4">
        <v>39.43</v>
      </c>
      <c r="Q1433" s="7">
        <v>82010</v>
      </c>
      <c r="R1433" s="4">
        <v>36.42</v>
      </c>
      <c r="S1433" s="7">
        <v>75760</v>
      </c>
      <c r="T1433" s="4">
        <v>36540</v>
      </c>
      <c r="U1433" s="4">
        <v>51540</v>
      </c>
      <c r="V1433" s="4">
        <v>102160</v>
      </c>
      <c r="W1433" s="4">
        <v>132580</v>
      </c>
      <c r="X1433" s="1" t="s">
        <v>101</v>
      </c>
      <c r="Y1433" s="1" t="s">
        <v>39</v>
      </c>
      <c r="Z1433" s="1" t="s">
        <v>250</v>
      </c>
    </row>
    <row r="1434" spans="1:33" x14ac:dyDescent="0.2">
      <c r="A1434" s="1" t="s">
        <v>7297</v>
      </c>
      <c r="B1434" s="1" t="s">
        <v>7298</v>
      </c>
      <c r="C1434" s="1" t="s">
        <v>7299</v>
      </c>
      <c r="D1434" s="1" t="s">
        <v>3546</v>
      </c>
      <c r="E1434" s="1" t="s">
        <v>3547</v>
      </c>
      <c r="F1434" s="1" t="s">
        <v>3548</v>
      </c>
      <c r="G1434">
        <v>5250</v>
      </c>
      <c r="H1434">
        <v>6000</v>
      </c>
      <c r="I1434">
        <v>750</v>
      </c>
      <c r="J1434" s="3">
        <v>0.14199999999999999</v>
      </c>
      <c r="K1434" s="4" t="s">
        <v>100</v>
      </c>
      <c r="L1434" s="3">
        <v>1.2999999999999999E-2</v>
      </c>
      <c r="M1434">
        <v>80</v>
      </c>
      <c r="N1434">
        <v>440</v>
      </c>
      <c r="O1434" s="1" t="s">
        <v>37</v>
      </c>
      <c r="P1434" s="4">
        <v>39.43</v>
      </c>
      <c r="Q1434" s="7">
        <v>82010</v>
      </c>
      <c r="R1434" s="4">
        <v>36.42</v>
      </c>
      <c r="S1434" s="7">
        <v>75760</v>
      </c>
      <c r="T1434" s="4">
        <v>36540</v>
      </c>
      <c r="U1434" s="4">
        <v>51540</v>
      </c>
      <c r="V1434" s="4">
        <v>102160</v>
      </c>
      <c r="W1434" s="4">
        <v>132580</v>
      </c>
      <c r="X1434" s="1" t="s">
        <v>101</v>
      </c>
      <c r="Y1434" s="1" t="s">
        <v>39</v>
      </c>
      <c r="Z1434" s="1" t="s">
        <v>250</v>
      </c>
    </row>
    <row r="1435" spans="1:33" x14ac:dyDescent="0.2">
      <c r="A1435" s="1" t="s">
        <v>554</v>
      </c>
      <c r="B1435" s="1" t="s">
        <v>555</v>
      </c>
      <c r="C1435" s="1" t="s">
        <v>556</v>
      </c>
      <c r="D1435" s="1" t="s">
        <v>1167</v>
      </c>
      <c r="E1435" s="1" t="s">
        <v>1168</v>
      </c>
      <c r="F1435" s="1" t="s">
        <v>1169</v>
      </c>
      <c r="G1435">
        <v>26890</v>
      </c>
      <c r="H1435">
        <v>30690</v>
      </c>
      <c r="I1435">
        <v>3800</v>
      </c>
      <c r="J1435" s="3">
        <v>0.14099999999999999</v>
      </c>
      <c r="K1435" s="4" t="s">
        <v>100</v>
      </c>
      <c r="L1435" s="3">
        <v>1.2999999999999999E-2</v>
      </c>
      <c r="M1435">
        <v>380</v>
      </c>
      <c r="N1435">
        <v>4050</v>
      </c>
      <c r="O1435" s="1" t="s">
        <v>37</v>
      </c>
      <c r="P1435" s="4">
        <v>17.989999999999998</v>
      </c>
      <c r="Q1435" s="7">
        <v>37420</v>
      </c>
      <c r="R1435" s="4">
        <v>17.71</v>
      </c>
      <c r="S1435" s="7">
        <v>36830</v>
      </c>
      <c r="T1435" s="4">
        <v>29390</v>
      </c>
      <c r="U1435" s="4">
        <v>31520</v>
      </c>
      <c r="V1435" s="4">
        <v>43570</v>
      </c>
      <c r="W1435" s="4">
        <v>46130</v>
      </c>
      <c r="X1435" s="1" t="s">
        <v>1145</v>
      </c>
      <c r="Y1435" s="1" t="s">
        <v>39</v>
      </c>
      <c r="Z1435" s="1" t="s">
        <v>680</v>
      </c>
    </row>
    <row r="1436" spans="1:33" x14ac:dyDescent="0.2">
      <c r="A1436" s="1" t="s">
        <v>557</v>
      </c>
      <c r="B1436" s="1" t="s">
        <v>558</v>
      </c>
      <c r="C1436" s="1" t="s">
        <v>559</v>
      </c>
      <c r="D1436" s="1" t="s">
        <v>1167</v>
      </c>
      <c r="E1436" s="1" t="s">
        <v>1168</v>
      </c>
      <c r="F1436" s="1" t="s">
        <v>1169</v>
      </c>
      <c r="G1436">
        <v>26890</v>
      </c>
      <c r="H1436">
        <v>30690</v>
      </c>
      <c r="I1436">
        <v>3800</v>
      </c>
      <c r="J1436" s="3">
        <v>0.14099999999999999</v>
      </c>
      <c r="K1436" s="4" t="s">
        <v>100</v>
      </c>
      <c r="L1436" s="3">
        <v>1.2999999999999999E-2</v>
      </c>
      <c r="M1436">
        <v>380</v>
      </c>
      <c r="N1436">
        <v>4050</v>
      </c>
      <c r="O1436" s="1" t="s">
        <v>37</v>
      </c>
      <c r="P1436" s="4">
        <v>17.989999999999998</v>
      </c>
      <c r="Q1436" s="7">
        <v>37420</v>
      </c>
      <c r="R1436" s="4">
        <v>17.71</v>
      </c>
      <c r="S1436" s="7">
        <v>36830</v>
      </c>
      <c r="T1436" s="4">
        <v>29390</v>
      </c>
      <c r="U1436" s="4">
        <v>31520</v>
      </c>
      <c r="V1436" s="4">
        <v>43570</v>
      </c>
      <c r="W1436" s="4">
        <v>46130</v>
      </c>
      <c r="X1436" s="1" t="s">
        <v>1145</v>
      </c>
      <c r="Y1436" s="1" t="s">
        <v>39</v>
      </c>
      <c r="Z1436" s="1" t="s">
        <v>680</v>
      </c>
    </row>
    <row r="1437" spans="1:33" x14ac:dyDescent="0.2">
      <c r="A1437" s="1" t="s">
        <v>560</v>
      </c>
      <c r="B1437" s="1" t="s">
        <v>561</v>
      </c>
      <c r="C1437" s="1" t="s">
        <v>562</v>
      </c>
      <c r="D1437" s="1" t="s">
        <v>1167</v>
      </c>
      <c r="E1437" s="1" t="s">
        <v>1168</v>
      </c>
      <c r="F1437" s="1" t="s">
        <v>1169</v>
      </c>
      <c r="G1437">
        <v>26890</v>
      </c>
      <c r="H1437">
        <v>30690</v>
      </c>
      <c r="I1437">
        <v>3800</v>
      </c>
      <c r="J1437" s="3">
        <v>0.14099999999999999</v>
      </c>
      <c r="K1437" s="4" t="s">
        <v>100</v>
      </c>
      <c r="L1437" s="3">
        <v>1.2999999999999999E-2</v>
      </c>
      <c r="M1437">
        <v>380</v>
      </c>
      <c r="N1437">
        <v>4050</v>
      </c>
      <c r="O1437" s="1" t="s">
        <v>37</v>
      </c>
      <c r="P1437" s="4">
        <v>17.989999999999998</v>
      </c>
      <c r="Q1437" s="7">
        <v>37420</v>
      </c>
      <c r="R1437" s="4">
        <v>17.71</v>
      </c>
      <c r="S1437" s="7">
        <v>36830</v>
      </c>
      <c r="T1437" s="4">
        <v>29390</v>
      </c>
      <c r="U1437" s="4">
        <v>31520</v>
      </c>
      <c r="V1437" s="4">
        <v>43570</v>
      </c>
      <c r="W1437" s="4">
        <v>46130</v>
      </c>
      <c r="X1437" s="1" t="s">
        <v>1145</v>
      </c>
      <c r="Y1437" s="1" t="s">
        <v>39</v>
      </c>
      <c r="Z1437" s="1" t="s">
        <v>680</v>
      </c>
    </row>
    <row r="1438" spans="1:33" x14ac:dyDescent="0.2">
      <c r="A1438" s="1" t="s">
        <v>563</v>
      </c>
      <c r="B1438" s="1" t="s">
        <v>564</v>
      </c>
      <c r="C1438" s="1" t="s">
        <v>565</v>
      </c>
      <c r="D1438" s="1" t="s">
        <v>1167</v>
      </c>
      <c r="E1438" s="1" t="s">
        <v>1168</v>
      </c>
      <c r="F1438" s="1" t="s">
        <v>1169</v>
      </c>
      <c r="G1438">
        <v>26890</v>
      </c>
      <c r="H1438">
        <v>30690</v>
      </c>
      <c r="I1438">
        <v>3800</v>
      </c>
      <c r="J1438" s="3">
        <v>0.14099999999999999</v>
      </c>
      <c r="K1438" s="4" t="s">
        <v>100</v>
      </c>
      <c r="L1438" s="3">
        <v>1.2999999999999999E-2</v>
      </c>
      <c r="M1438">
        <v>380</v>
      </c>
      <c r="N1438">
        <v>4050</v>
      </c>
      <c r="O1438" s="1" t="s">
        <v>37</v>
      </c>
      <c r="P1438" s="4">
        <v>17.989999999999998</v>
      </c>
      <c r="Q1438" s="7">
        <v>37420</v>
      </c>
      <c r="R1438" s="4">
        <v>17.71</v>
      </c>
      <c r="S1438" s="7">
        <v>36830</v>
      </c>
      <c r="T1438" s="4">
        <v>29390</v>
      </c>
      <c r="U1438" s="4">
        <v>31520</v>
      </c>
      <c r="V1438" s="4">
        <v>43570</v>
      </c>
      <c r="W1438" s="4">
        <v>46130</v>
      </c>
      <c r="X1438" s="1" t="s">
        <v>1145</v>
      </c>
      <c r="Y1438" s="1" t="s">
        <v>39</v>
      </c>
      <c r="Z1438" s="1" t="s">
        <v>680</v>
      </c>
    </row>
    <row r="1439" spans="1:33" x14ac:dyDescent="0.2">
      <c r="A1439" s="1" t="s">
        <v>566</v>
      </c>
      <c r="B1439" s="1" t="s">
        <v>567</v>
      </c>
      <c r="C1439" s="1" t="s">
        <v>568</v>
      </c>
      <c r="D1439" s="1" t="s">
        <v>1167</v>
      </c>
      <c r="E1439" s="1" t="s">
        <v>1168</v>
      </c>
      <c r="F1439" s="1" t="s">
        <v>1169</v>
      </c>
      <c r="G1439">
        <v>26890</v>
      </c>
      <c r="H1439">
        <v>30690</v>
      </c>
      <c r="I1439">
        <v>3800</v>
      </c>
      <c r="J1439" s="3">
        <v>0.14099999999999999</v>
      </c>
      <c r="K1439" s="4" t="s">
        <v>100</v>
      </c>
      <c r="L1439" s="3">
        <v>1.2999999999999999E-2</v>
      </c>
      <c r="M1439">
        <v>380</v>
      </c>
      <c r="N1439">
        <v>4050</v>
      </c>
      <c r="O1439" s="1" t="s">
        <v>37</v>
      </c>
      <c r="P1439" s="4">
        <v>17.989999999999998</v>
      </c>
      <c r="Q1439" s="7">
        <v>37420</v>
      </c>
      <c r="R1439" s="4">
        <v>17.71</v>
      </c>
      <c r="S1439" s="7">
        <v>36830</v>
      </c>
      <c r="T1439" s="4">
        <v>29390</v>
      </c>
      <c r="U1439" s="4">
        <v>31520</v>
      </c>
      <c r="V1439" s="4">
        <v>43570</v>
      </c>
      <c r="W1439" s="4">
        <v>46130</v>
      </c>
      <c r="X1439" s="1" t="s">
        <v>1145</v>
      </c>
      <c r="Y1439" s="1" t="s">
        <v>39</v>
      </c>
      <c r="Z1439" s="1" t="s">
        <v>680</v>
      </c>
    </row>
    <row r="1440" spans="1:33" x14ac:dyDescent="0.2">
      <c r="A1440" s="1" t="s">
        <v>569</v>
      </c>
      <c r="B1440" s="1" t="s">
        <v>570</v>
      </c>
      <c r="C1440" s="1" t="s">
        <v>571</v>
      </c>
      <c r="D1440" s="1" t="s">
        <v>1167</v>
      </c>
      <c r="E1440" s="1" t="s">
        <v>1168</v>
      </c>
      <c r="F1440" s="1" t="s">
        <v>1169</v>
      </c>
      <c r="G1440">
        <v>26890</v>
      </c>
      <c r="H1440">
        <v>30690</v>
      </c>
      <c r="I1440">
        <v>3800</v>
      </c>
      <c r="J1440" s="3">
        <v>0.14099999999999999</v>
      </c>
      <c r="K1440" s="4" t="s">
        <v>100</v>
      </c>
      <c r="L1440" s="3">
        <v>1.2999999999999999E-2</v>
      </c>
      <c r="M1440">
        <v>380</v>
      </c>
      <c r="N1440">
        <v>4050</v>
      </c>
      <c r="O1440" s="1" t="s">
        <v>37</v>
      </c>
      <c r="P1440" s="4">
        <v>17.989999999999998</v>
      </c>
      <c r="Q1440" s="7">
        <v>37420</v>
      </c>
      <c r="R1440" s="4">
        <v>17.71</v>
      </c>
      <c r="S1440" s="7">
        <v>36830</v>
      </c>
      <c r="T1440" s="4">
        <v>29390</v>
      </c>
      <c r="U1440" s="4">
        <v>31520</v>
      </c>
      <c r="V1440" s="4">
        <v>43570</v>
      </c>
      <c r="W1440" s="4">
        <v>46130</v>
      </c>
      <c r="X1440" s="1" t="s">
        <v>1145</v>
      </c>
      <c r="Y1440" s="1" t="s">
        <v>39</v>
      </c>
      <c r="Z1440" s="1" t="s">
        <v>680</v>
      </c>
    </row>
    <row r="1441" spans="1:26" x14ac:dyDescent="0.2">
      <c r="A1441" s="1" t="s">
        <v>2087</v>
      </c>
      <c r="B1441" s="1" t="s">
        <v>2088</v>
      </c>
      <c r="C1441" s="1" t="s">
        <v>2089</v>
      </c>
      <c r="D1441" s="1" t="s">
        <v>2093</v>
      </c>
      <c r="E1441" s="1" t="s">
        <v>2094</v>
      </c>
      <c r="F1441" s="1" t="s">
        <v>2095</v>
      </c>
      <c r="G1441">
        <v>190</v>
      </c>
      <c r="H1441">
        <v>220</v>
      </c>
      <c r="I1441">
        <v>30</v>
      </c>
      <c r="J1441" s="3">
        <v>0.14099999999999999</v>
      </c>
      <c r="K1441" s="4" t="s">
        <v>100</v>
      </c>
      <c r="L1441" s="3">
        <v>1.2999999999999999E-2</v>
      </c>
      <c r="M1441">
        <v>0</v>
      </c>
      <c r="N1441">
        <v>20</v>
      </c>
      <c r="O1441" s="1" t="s">
        <v>37</v>
      </c>
      <c r="P1441" s="4">
        <v>76.78</v>
      </c>
      <c r="Q1441" s="7">
        <v>159690</v>
      </c>
      <c r="R1441" s="4">
        <v>63.22</v>
      </c>
      <c r="S1441" s="7">
        <v>131500</v>
      </c>
      <c r="T1441" s="4">
        <v>77740</v>
      </c>
      <c r="U1441" s="4">
        <v>100860</v>
      </c>
      <c r="V1441" s="4">
        <v>221230</v>
      </c>
      <c r="W1441" s="4" t="s">
        <v>115</v>
      </c>
      <c r="X1441" s="1" t="s">
        <v>38</v>
      </c>
      <c r="Y1441" s="1" t="s">
        <v>39</v>
      </c>
      <c r="Z1441" s="1" t="s">
        <v>39</v>
      </c>
    </row>
    <row r="1442" spans="1:26" x14ac:dyDescent="0.2">
      <c r="A1442" s="1" t="s">
        <v>2865</v>
      </c>
      <c r="B1442" s="1" t="s">
        <v>2866</v>
      </c>
      <c r="C1442" s="1" t="s">
        <v>2867</v>
      </c>
      <c r="D1442" s="1" t="s">
        <v>2871</v>
      </c>
      <c r="E1442" s="1" t="s">
        <v>2872</v>
      </c>
      <c r="F1442" s="1" t="s">
        <v>2873</v>
      </c>
      <c r="G1442">
        <v>270</v>
      </c>
      <c r="H1442">
        <v>310</v>
      </c>
      <c r="I1442">
        <v>40</v>
      </c>
      <c r="J1442" s="3">
        <v>0.14099999999999999</v>
      </c>
      <c r="K1442" s="4" t="s">
        <v>100</v>
      </c>
      <c r="L1442" s="3">
        <v>1.2999999999999999E-2</v>
      </c>
      <c r="M1442">
        <v>0</v>
      </c>
      <c r="N1442">
        <v>40</v>
      </c>
      <c r="O1442" s="1" t="s">
        <v>37</v>
      </c>
      <c r="P1442" s="4">
        <v>17.96</v>
      </c>
      <c r="Q1442" s="7">
        <v>37350</v>
      </c>
      <c r="R1442" s="4">
        <v>13.99</v>
      </c>
      <c r="S1442" s="7">
        <v>29100</v>
      </c>
      <c r="T1442" s="4">
        <v>23440</v>
      </c>
      <c r="U1442" s="4">
        <v>25050</v>
      </c>
      <c r="V1442" s="4">
        <v>39510</v>
      </c>
      <c r="W1442" s="4">
        <v>63960</v>
      </c>
      <c r="X1442" s="1" t="s">
        <v>305</v>
      </c>
      <c r="Y1442" s="1" t="s">
        <v>39</v>
      </c>
      <c r="Z1442" s="1" t="s">
        <v>39</v>
      </c>
    </row>
    <row r="1443" spans="1:26" x14ac:dyDescent="0.2">
      <c r="A1443" s="1" t="s">
        <v>3831</v>
      </c>
      <c r="B1443" s="1" t="s">
        <v>3832</v>
      </c>
      <c r="C1443" s="1" t="s">
        <v>3833</v>
      </c>
      <c r="D1443" s="1" t="s">
        <v>2871</v>
      </c>
      <c r="E1443" s="1" t="s">
        <v>2872</v>
      </c>
      <c r="F1443" s="1" t="s">
        <v>2873</v>
      </c>
      <c r="G1443">
        <v>270</v>
      </c>
      <c r="H1443">
        <v>310</v>
      </c>
      <c r="I1443">
        <v>40</v>
      </c>
      <c r="J1443" s="3">
        <v>0.14099999999999999</v>
      </c>
      <c r="K1443" s="4" t="s">
        <v>100</v>
      </c>
      <c r="L1443" s="3">
        <v>1.2999999999999999E-2</v>
      </c>
      <c r="M1443">
        <v>0</v>
      </c>
      <c r="N1443">
        <v>40</v>
      </c>
      <c r="O1443" s="1" t="s">
        <v>37</v>
      </c>
      <c r="P1443" s="4">
        <v>17.96</v>
      </c>
      <c r="Q1443" s="7">
        <v>37350</v>
      </c>
      <c r="R1443" s="4">
        <v>13.99</v>
      </c>
      <c r="S1443" s="7">
        <v>29100</v>
      </c>
      <c r="T1443" s="4">
        <v>23440</v>
      </c>
      <c r="U1443" s="4">
        <v>25050</v>
      </c>
      <c r="V1443" s="4">
        <v>39510</v>
      </c>
      <c r="W1443" s="4">
        <v>63960</v>
      </c>
      <c r="X1443" s="1" t="s">
        <v>305</v>
      </c>
      <c r="Y1443" s="1" t="s">
        <v>39</v>
      </c>
      <c r="Z1443" s="1" t="s">
        <v>39</v>
      </c>
    </row>
    <row r="1444" spans="1:26" x14ac:dyDescent="0.2">
      <c r="A1444" s="1" t="s">
        <v>4023</v>
      </c>
      <c r="B1444" s="1" t="s">
        <v>4024</v>
      </c>
      <c r="C1444" s="1" t="s">
        <v>4025</v>
      </c>
      <c r="D1444" s="1" t="s">
        <v>1167</v>
      </c>
      <c r="E1444" s="1" t="s">
        <v>1168</v>
      </c>
      <c r="F1444" s="1" t="s">
        <v>1169</v>
      </c>
      <c r="G1444">
        <v>26890</v>
      </c>
      <c r="H1444">
        <v>30690</v>
      </c>
      <c r="I1444">
        <v>3800</v>
      </c>
      <c r="J1444" s="3">
        <v>0.14099999999999999</v>
      </c>
      <c r="K1444" s="4" t="s">
        <v>100</v>
      </c>
      <c r="L1444" s="3">
        <v>1.2999999999999999E-2</v>
      </c>
      <c r="M1444">
        <v>380</v>
      </c>
      <c r="N1444">
        <v>4050</v>
      </c>
      <c r="O1444" s="1" t="s">
        <v>37</v>
      </c>
      <c r="P1444" s="4">
        <v>17.989999999999998</v>
      </c>
      <c r="Q1444" s="7">
        <v>37420</v>
      </c>
      <c r="R1444" s="4">
        <v>17.71</v>
      </c>
      <c r="S1444" s="7">
        <v>36830</v>
      </c>
      <c r="T1444" s="4">
        <v>29390</v>
      </c>
      <c r="U1444" s="4">
        <v>31520</v>
      </c>
      <c r="V1444" s="4">
        <v>43570</v>
      </c>
      <c r="W1444" s="4">
        <v>46130</v>
      </c>
      <c r="X1444" s="1" t="s">
        <v>1145</v>
      </c>
      <c r="Y1444" s="1" t="s">
        <v>39</v>
      </c>
      <c r="Z1444" s="1" t="s">
        <v>680</v>
      </c>
    </row>
    <row r="1445" spans="1:26" x14ac:dyDescent="0.2">
      <c r="A1445" s="1" t="s">
        <v>4411</v>
      </c>
      <c r="B1445" s="1" t="s">
        <v>4412</v>
      </c>
      <c r="C1445" s="1" t="s">
        <v>4413</v>
      </c>
      <c r="D1445" s="1" t="s">
        <v>2093</v>
      </c>
      <c r="E1445" s="1" t="s">
        <v>2094</v>
      </c>
      <c r="F1445" s="1" t="s">
        <v>2095</v>
      </c>
      <c r="G1445">
        <v>190</v>
      </c>
      <c r="H1445">
        <v>220</v>
      </c>
      <c r="I1445">
        <v>30</v>
      </c>
      <c r="J1445" s="3">
        <v>0.14099999999999999</v>
      </c>
      <c r="K1445" s="4" t="s">
        <v>100</v>
      </c>
      <c r="L1445" s="3">
        <v>1.2999999999999999E-2</v>
      </c>
      <c r="M1445">
        <v>0</v>
      </c>
      <c r="N1445">
        <v>20</v>
      </c>
      <c r="O1445" s="1" t="s">
        <v>37</v>
      </c>
      <c r="P1445" s="4">
        <v>76.78</v>
      </c>
      <c r="Q1445" s="7">
        <v>159690</v>
      </c>
      <c r="R1445" s="4">
        <v>63.22</v>
      </c>
      <c r="S1445" s="7">
        <v>131500</v>
      </c>
      <c r="T1445" s="4">
        <v>77740</v>
      </c>
      <c r="U1445" s="4">
        <v>100860</v>
      </c>
      <c r="V1445" s="4">
        <v>221230</v>
      </c>
      <c r="W1445" s="4" t="s">
        <v>115</v>
      </c>
      <c r="X1445" s="1" t="s">
        <v>38</v>
      </c>
      <c r="Y1445" s="1" t="s">
        <v>39</v>
      </c>
      <c r="Z1445" s="1" t="s">
        <v>39</v>
      </c>
    </row>
    <row r="1446" spans="1:26" x14ac:dyDescent="0.2">
      <c r="A1446" s="1" t="s">
        <v>4507</v>
      </c>
      <c r="B1446" s="1" t="s">
        <v>4508</v>
      </c>
      <c r="C1446" s="1" t="s">
        <v>4509</v>
      </c>
      <c r="D1446" s="1" t="s">
        <v>2093</v>
      </c>
      <c r="E1446" s="1" t="s">
        <v>2094</v>
      </c>
      <c r="F1446" s="1" t="s">
        <v>2095</v>
      </c>
      <c r="G1446">
        <v>190</v>
      </c>
      <c r="H1446">
        <v>220</v>
      </c>
      <c r="I1446">
        <v>30</v>
      </c>
      <c r="J1446" s="3">
        <v>0.14099999999999999</v>
      </c>
      <c r="K1446" s="4" t="s">
        <v>100</v>
      </c>
      <c r="L1446" s="3">
        <v>1.2999999999999999E-2</v>
      </c>
      <c r="M1446">
        <v>0</v>
      </c>
      <c r="N1446">
        <v>20</v>
      </c>
      <c r="O1446" s="1" t="s">
        <v>37</v>
      </c>
      <c r="P1446" s="4">
        <v>76.78</v>
      </c>
      <c r="Q1446" s="7">
        <v>159690</v>
      </c>
      <c r="R1446" s="4">
        <v>63.22</v>
      </c>
      <c r="S1446" s="7">
        <v>131500</v>
      </c>
      <c r="T1446" s="4">
        <v>77740</v>
      </c>
      <c r="U1446" s="4">
        <v>100860</v>
      </c>
      <c r="V1446" s="4">
        <v>221230</v>
      </c>
      <c r="W1446" s="4" t="s">
        <v>115</v>
      </c>
      <c r="X1446" s="1" t="s">
        <v>38</v>
      </c>
      <c r="Y1446" s="1" t="s">
        <v>39</v>
      </c>
      <c r="Z1446" s="1" t="s">
        <v>39</v>
      </c>
    </row>
    <row r="1447" spans="1:26" x14ac:dyDescent="0.2">
      <c r="A1447" s="1" t="s">
        <v>4510</v>
      </c>
      <c r="B1447" s="1" t="s">
        <v>4511</v>
      </c>
      <c r="C1447" s="1" t="s">
        <v>4512</v>
      </c>
      <c r="D1447" s="1" t="s">
        <v>2093</v>
      </c>
      <c r="E1447" s="1" t="s">
        <v>2094</v>
      </c>
      <c r="F1447" s="1" t="s">
        <v>2095</v>
      </c>
      <c r="G1447">
        <v>190</v>
      </c>
      <c r="H1447">
        <v>220</v>
      </c>
      <c r="I1447">
        <v>30</v>
      </c>
      <c r="J1447" s="3">
        <v>0.14099999999999999</v>
      </c>
      <c r="K1447" s="4" t="s">
        <v>100</v>
      </c>
      <c r="L1447" s="3">
        <v>1.2999999999999999E-2</v>
      </c>
      <c r="M1447">
        <v>0</v>
      </c>
      <c r="N1447">
        <v>20</v>
      </c>
      <c r="O1447" s="1" t="s">
        <v>37</v>
      </c>
      <c r="P1447" s="4">
        <v>76.78</v>
      </c>
      <c r="Q1447" s="7">
        <v>159690</v>
      </c>
      <c r="R1447" s="4">
        <v>63.22</v>
      </c>
      <c r="S1447" s="7">
        <v>131500</v>
      </c>
      <c r="T1447" s="4">
        <v>77740</v>
      </c>
      <c r="U1447" s="4">
        <v>100860</v>
      </c>
      <c r="V1447" s="4">
        <v>221230</v>
      </c>
      <c r="W1447" s="4" t="s">
        <v>115</v>
      </c>
      <c r="X1447" s="1" t="s">
        <v>38</v>
      </c>
      <c r="Y1447" s="1" t="s">
        <v>39</v>
      </c>
      <c r="Z1447" s="1" t="s">
        <v>39</v>
      </c>
    </row>
    <row r="1448" spans="1:26" x14ac:dyDescent="0.2">
      <c r="A1448" s="1" t="s">
        <v>4513</v>
      </c>
      <c r="B1448" s="1" t="s">
        <v>4514</v>
      </c>
      <c r="C1448" s="1" t="s">
        <v>4515</v>
      </c>
      <c r="D1448" s="1" t="s">
        <v>2093</v>
      </c>
      <c r="E1448" s="1" t="s">
        <v>2094</v>
      </c>
      <c r="F1448" s="1" t="s">
        <v>2095</v>
      </c>
      <c r="G1448">
        <v>190</v>
      </c>
      <c r="H1448">
        <v>220</v>
      </c>
      <c r="I1448">
        <v>30</v>
      </c>
      <c r="J1448" s="3">
        <v>0.14099999999999999</v>
      </c>
      <c r="K1448" s="4" t="s">
        <v>100</v>
      </c>
      <c r="L1448" s="3">
        <v>1.2999999999999999E-2</v>
      </c>
      <c r="M1448">
        <v>0</v>
      </c>
      <c r="N1448">
        <v>20</v>
      </c>
      <c r="O1448" s="1" t="s">
        <v>37</v>
      </c>
      <c r="P1448" s="4">
        <v>76.78</v>
      </c>
      <c r="Q1448" s="7">
        <v>159690</v>
      </c>
      <c r="R1448" s="4">
        <v>63.22</v>
      </c>
      <c r="S1448" s="7">
        <v>131500</v>
      </c>
      <c r="T1448" s="4">
        <v>77740</v>
      </c>
      <c r="U1448" s="4">
        <v>100860</v>
      </c>
      <c r="V1448" s="4">
        <v>221230</v>
      </c>
      <c r="W1448" s="4" t="s">
        <v>115</v>
      </c>
      <c r="X1448" s="1" t="s">
        <v>38</v>
      </c>
      <c r="Y1448" s="1" t="s">
        <v>39</v>
      </c>
      <c r="Z1448" s="1" t="s">
        <v>39</v>
      </c>
    </row>
    <row r="1449" spans="1:26" x14ac:dyDescent="0.2">
      <c r="A1449" s="1" t="s">
        <v>4516</v>
      </c>
      <c r="B1449" s="1" t="s">
        <v>4517</v>
      </c>
      <c r="C1449" s="1" t="s">
        <v>4518</v>
      </c>
      <c r="D1449" s="1" t="s">
        <v>2093</v>
      </c>
      <c r="E1449" s="1" t="s">
        <v>2094</v>
      </c>
      <c r="F1449" s="1" t="s">
        <v>2095</v>
      </c>
      <c r="G1449">
        <v>190</v>
      </c>
      <c r="H1449">
        <v>220</v>
      </c>
      <c r="I1449">
        <v>30</v>
      </c>
      <c r="J1449" s="3">
        <v>0.14099999999999999</v>
      </c>
      <c r="K1449" s="4" t="s">
        <v>100</v>
      </c>
      <c r="L1449" s="3">
        <v>1.2999999999999999E-2</v>
      </c>
      <c r="M1449">
        <v>0</v>
      </c>
      <c r="N1449">
        <v>20</v>
      </c>
      <c r="O1449" s="1" t="s">
        <v>37</v>
      </c>
      <c r="P1449" s="4">
        <v>76.78</v>
      </c>
      <c r="Q1449" s="7">
        <v>159690</v>
      </c>
      <c r="R1449" s="4">
        <v>63.22</v>
      </c>
      <c r="S1449" s="7">
        <v>131500</v>
      </c>
      <c r="T1449" s="4">
        <v>77740</v>
      </c>
      <c r="U1449" s="4">
        <v>100860</v>
      </c>
      <c r="V1449" s="4">
        <v>221230</v>
      </c>
      <c r="W1449" s="4" t="s">
        <v>115</v>
      </c>
      <c r="X1449" s="1" t="s">
        <v>38</v>
      </c>
      <c r="Y1449" s="1" t="s">
        <v>39</v>
      </c>
      <c r="Z1449" s="1" t="s">
        <v>39</v>
      </c>
    </row>
    <row r="1450" spans="1:26" x14ac:dyDescent="0.2">
      <c r="A1450" s="1" t="s">
        <v>4519</v>
      </c>
      <c r="B1450" s="1" t="s">
        <v>4520</v>
      </c>
      <c r="C1450" s="1" t="s">
        <v>4521</v>
      </c>
      <c r="D1450" s="1" t="s">
        <v>2093</v>
      </c>
      <c r="E1450" s="1" t="s">
        <v>2094</v>
      </c>
      <c r="F1450" s="1" t="s">
        <v>2095</v>
      </c>
      <c r="G1450">
        <v>190</v>
      </c>
      <c r="H1450">
        <v>220</v>
      </c>
      <c r="I1450">
        <v>30</v>
      </c>
      <c r="J1450" s="3">
        <v>0.14099999999999999</v>
      </c>
      <c r="K1450" s="4" t="s">
        <v>100</v>
      </c>
      <c r="L1450" s="3">
        <v>1.2999999999999999E-2</v>
      </c>
      <c r="M1450">
        <v>0</v>
      </c>
      <c r="N1450">
        <v>20</v>
      </c>
      <c r="O1450" s="1" t="s">
        <v>37</v>
      </c>
      <c r="P1450" s="4">
        <v>76.78</v>
      </c>
      <c r="Q1450" s="7">
        <v>159690</v>
      </c>
      <c r="R1450" s="4">
        <v>63.22</v>
      </c>
      <c r="S1450" s="7">
        <v>131500</v>
      </c>
      <c r="T1450" s="4">
        <v>77740</v>
      </c>
      <c r="U1450" s="4">
        <v>100860</v>
      </c>
      <c r="V1450" s="4">
        <v>221230</v>
      </c>
      <c r="W1450" s="4" t="s">
        <v>115</v>
      </c>
      <c r="X1450" s="1" t="s">
        <v>38</v>
      </c>
      <c r="Y1450" s="1" t="s">
        <v>39</v>
      </c>
      <c r="Z1450" s="1" t="s">
        <v>39</v>
      </c>
    </row>
    <row r="1451" spans="1:26" x14ac:dyDescent="0.2">
      <c r="A1451" s="1" t="s">
        <v>4522</v>
      </c>
      <c r="B1451" s="1" t="s">
        <v>4523</v>
      </c>
      <c r="C1451" s="1" t="s">
        <v>4524</v>
      </c>
      <c r="D1451" s="1" t="s">
        <v>2093</v>
      </c>
      <c r="E1451" s="1" t="s">
        <v>2094</v>
      </c>
      <c r="F1451" s="1" t="s">
        <v>2095</v>
      </c>
      <c r="G1451">
        <v>190</v>
      </c>
      <c r="H1451">
        <v>220</v>
      </c>
      <c r="I1451">
        <v>30</v>
      </c>
      <c r="J1451" s="3">
        <v>0.14099999999999999</v>
      </c>
      <c r="K1451" s="4" t="s">
        <v>100</v>
      </c>
      <c r="L1451" s="3">
        <v>1.2999999999999999E-2</v>
      </c>
      <c r="M1451">
        <v>0</v>
      </c>
      <c r="N1451">
        <v>20</v>
      </c>
      <c r="O1451" s="1" t="s">
        <v>37</v>
      </c>
      <c r="P1451" s="4">
        <v>76.78</v>
      </c>
      <c r="Q1451" s="7">
        <v>159690</v>
      </c>
      <c r="R1451" s="4">
        <v>63.22</v>
      </c>
      <c r="S1451" s="7">
        <v>131500</v>
      </c>
      <c r="T1451" s="4">
        <v>77740</v>
      </c>
      <c r="U1451" s="4">
        <v>100860</v>
      </c>
      <c r="V1451" s="4">
        <v>221230</v>
      </c>
      <c r="W1451" s="4" t="s">
        <v>115</v>
      </c>
      <c r="X1451" s="1" t="s">
        <v>38</v>
      </c>
      <c r="Y1451" s="1" t="s">
        <v>39</v>
      </c>
      <c r="Z1451" s="1" t="s">
        <v>39</v>
      </c>
    </row>
    <row r="1452" spans="1:26" x14ac:dyDescent="0.2">
      <c r="A1452" s="1" t="s">
        <v>4525</v>
      </c>
      <c r="B1452" s="1" t="s">
        <v>4526</v>
      </c>
      <c r="C1452" s="1" t="s">
        <v>4527</v>
      </c>
      <c r="D1452" s="1" t="s">
        <v>2093</v>
      </c>
      <c r="E1452" s="1" t="s">
        <v>2094</v>
      </c>
      <c r="F1452" s="1" t="s">
        <v>2095</v>
      </c>
      <c r="G1452">
        <v>190</v>
      </c>
      <c r="H1452">
        <v>220</v>
      </c>
      <c r="I1452">
        <v>30</v>
      </c>
      <c r="J1452" s="3">
        <v>0.14099999999999999</v>
      </c>
      <c r="K1452" s="4" t="s">
        <v>100</v>
      </c>
      <c r="L1452" s="3">
        <v>1.2999999999999999E-2</v>
      </c>
      <c r="M1452">
        <v>0</v>
      </c>
      <c r="N1452">
        <v>20</v>
      </c>
      <c r="O1452" s="1" t="s">
        <v>37</v>
      </c>
      <c r="P1452" s="4">
        <v>76.78</v>
      </c>
      <c r="Q1452" s="7">
        <v>159690</v>
      </c>
      <c r="R1452" s="4">
        <v>63.22</v>
      </c>
      <c r="S1452" s="7">
        <v>131500</v>
      </c>
      <c r="T1452" s="4">
        <v>77740</v>
      </c>
      <c r="U1452" s="4">
        <v>100860</v>
      </c>
      <c r="V1452" s="4">
        <v>221230</v>
      </c>
      <c r="W1452" s="4" t="s">
        <v>115</v>
      </c>
      <c r="X1452" s="1" t="s">
        <v>38</v>
      </c>
      <c r="Y1452" s="1" t="s">
        <v>39</v>
      </c>
      <c r="Z1452" s="1" t="s">
        <v>39</v>
      </c>
    </row>
    <row r="1453" spans="1:26" x14ac:dyDescent="0.2">
      <c r="A1453" s="1" t="s">
        <v>4528</v>
      </c>
      <c r="B1453" s="1" t="s">
        <v>4529</v>
      </c>
      <c r="C1453" s="1" t="s">
        <v>4530</v>
      </c>
      <c r="D1453" s="1" t="s">
        <v>2093</v>
      </c>
      <c r="E1453" s="1" t="s">
        <v>2094</v>
      </c>
      <c r="F1453" s="1" t="s">
        <v>2095</v>
      </c>
      <c r="G1453">
        <v>190</v>
      </c>
      <c r="H1453">
        <v>220</v>
      </c>
      <c r="I1453">
        <v>30</v>
      </c>
      <c r="J1453" s="3">
        <v>0.14099999999999999</v>
      </c>
      <c r="K1453" s="4" t="s">
        <v>100</v>
      </c>
      <c r="L1453" s="3">
        <v>1.2999999999999999E-2</v>
      </c>
      <c r="M1453">
        <v>0</v>
      </c>
      <c r="N1453">
        <v>20</v>
      </c>
      <c r="O1453" s="1" t="s">
        <v>37</v>
      </c>
      <c r="P1453" s="4">
        <v>76.78</v>
      </c>
      <c r="Q1453" s="7">
        <v>159690</v>
      </c>
      <c r="R1453" s="4">
        <v>63.22</v>
      </c>
      <c r="S1453" s="7">
        <v>131500</v>
      </c>
      <c r="T1453" s="4">
        <v>77740</v>
      </c>
      <c r="U1453" s="4">
        <v>100860</v>
      </c>
      <c r="V1453" s="4">
        <v>221230</v>
      </c>
      <c r="W1453" s="4" t="s">
        <v>115</v>
      </c>
      <c r="X1453" s="1" t="s">
        <v>38</v>
      </c>
      <c r="Y1453" s="1" t="s">
        <v>39</v>
      </c>
      <c r="Z1453" s="1" t="s">
        <v>39</v>
      </c>
    </row>
    <row r="1454" spans="1:26" x14ac:dyDescent="0.2">
      <c r="A1454" s="1" t="s">
        <v>4531</v>
      </c>
      <c r="B1454" s="1" t="s">
        <v>4532</v>
      </c>
      <c r="C1454" s="1" t="s">
        <v>4533</v>
      </c>
      <c r="D1454" s="1" t="s">
        <v>2093</v>
      </c>
      <c r="E1454" s="1" t="s">
        <v>2094</v>
      </c>
      <c r="F1454" s="1" t="s">
        <v>2095</v>
      </c>
      <c r="G1454">
        <v>190</v>
      </c>
      <c r="H1454">
        <v>220</v>
      </c>
      <c r="I1454">
        <v>30</v>
      </c>
      <c r="J1454" s="3">
        <v>0.14099999999999999</v>
      </c>
      <c r="K1454" s="4" t="s">
        <v>100</v>
      </c>
      <c r="L1454" s="3">
        <v>1.2999999999999999E-2</v>
      </c>
      <c r="M1454">
        <v>0</v>
      </c>
      <c r="N1454">
        <v>20</v>
      </c>
      <c r="O1454" s="1" t="s">
        <v>37</v>
      </c>
      <c r="P1454" s="4">
        <v>76.78</v>
      </c>
      <c r="Q1454" s="7">
        <v>159690</v>
      </c>
      <c r="R1454" s="4">
        <v>63.22</v>
      </c>
      <c r="S1454" s="7">
        <v>131500</v>
      </c>
      <c r="T1454" s="4">
        <v>77740</v>
      </c>
      <c r="U1454" s="4">
        <v>100860</v>
      </c>
      <c r="V1454" s="4">
        <v>221230</v>
      </c>
      <c r="W1454" s="4" t="s">
        <v>115</v>
      </c>
      <c r="X1454" s="1" t="s">
        <v>38</v>
      </c>
      <c r="Y1454" s="1" t="s">
        <v>39</v>
      </c>
      <c r="Z1454" s="1" t="s">
        <v>39</v>
      </c>
    </row>
    <row r="1455" spans="1:26" x14ac:dyDescent="0.2">
      <c r="A1455" s="1" t="s">
        <v>4534</v>
      </c>
      <c r="B1455" s="1" t="s">
        <v>4535</v>
      </c>
      <c r="C1455" s="1" t="s">
        <v>4536</v>
      </c>
      <c r="D1455" s="1" t="s">
        <v>2093</v>
      </c>
      <c r="E1455" s="1" t="s">
        <v>2094</v>
      </c>
      <c r="F1455" s="1" t="s">
        <v>2095</v>
      </c>
      <c r="G1455">
        <v>190</v>
      </c>
      <c r="H1455">
        <v>220</v>
      </c>
      <c r="I1455">
        <v>30</v>
      </c>
      <c r="J1455" s="3">
        <v>0.14099999999999999</v>
      </c>
      <c r="K1455" s="4" t="s">
        <v>100</v>
      </c>
      <c r="L1455" s="3">
        <v>1.2999999999999999E-2</v>
      </c>
      <c r="M1455">
        <v>0</v>
      </c>
      <c r="N1455">
        <v>20</v>
      </c>
      <c r="O1455" s="1" t="s">
        <v>37</v>
      </c>
      <c r="P1455" s="4">
        <v>76.78</v>
      </c>
      <c r="Q1455" s="7">
        <v>159690</v>
      </c>
      <c r="R1455" s="4">
        <v>63.22</v>
      </c>
      <c r="S1455" s="7">
        <v>131500</v>
      </c>
      <c r="T1455" s="4">
        <v>77740</v>
      </c>
      <c r="U1455" s="4">
        <v>100860</v>
      </c>
      <c r="V1455" s="4">
        <v>221230</v>
      </c>
      <c r="W1455" s="4" t="s">
        <v>115</v>
      </c>
      <c r="X1455" s="1" t="s">
        <v>38</v>
      </c>
      <c r="Y1455" s="1" t="s">
        <v>39</v>
      </c>
      <c r="Z1455" s="1" t="s">
        <v>39</v>
      </c>
    </row>
    <row r="1456" spans="1:26" x14ac:dyDescent="0.2">
      <c r="A1456" s="1" t="s">
        <v>4546</v>
      </c>
      <c r="B1456" s="1" t="s">
        <v>4547</v>
      </c>
      <c r="C1456" s="1" t="s">
        <v>4548</v>
      </c>
      <c r="D1456" s="1" t="s">
        <v>2093</v>
      </c>
      <c r="E1456" s="1" t="s">
        <v>2094</v>
      </c>
      <c r="F1456" s="1" t="s">
        <v>2095</v>
      </c>
      <c r="G1456">
        <v>190</v>
      </c>
      <c r="H1456">
        <v>220</v>
      </c>
      <c r="I1456">
        <v>30</v>
      </c>
      <c r="J1456" s="3">
        <v>0.14099999999999999</v>
      </c>
      <c r="K1456" s="4" t="s">
        <v>100</v>
      </c>
      <c r="L1456" s="3">
        <v>1.2999999999999999E-2</v>
      </c>
      <c r="M1456">
        <v>0</v>
      </c>
      <c r="N1456">
        <v>20</v>
      </c>
      <c r="O1456" s="1" t="s">
        <v>37</v>
      </c>
      <c r="P1456" s="4">
        <v>76.78</v>
      </c>
      <c r="Q1456" s="7">
        <v>159690</v>
      </c>
      <c r="R1456" s="4">
        <v>63.22</v>
      </c>
      <c r="S1456" s="7">
        <v>131500</v>
      </c>
      <c r="T1456" s="4">
        <v>77740</v>
      </c>
      <c r="U1456" s="4">
        <v>100860</v>
      </c>
      <c r="V1456" s="4">
        <v>221230</v>
      </c>
      <c r="W1456" s="4" t="s">
        <v>115</v>
      </c>
      <c r="X1456" s="1" t="s">
        <v>38</v>
      </c>
      <c r="Y1456" s="1" t="s">
        <v>39</v>
      </c>
      <c r="Z1456" s="1" t="s">
        <v>39</v>
      </c>
    </row>
    <row r="1457" spans="1:33" x14ac:dyDescent="0.2">
      <c r="A1457" s="1" t="s">
        <v>5096</v>
      </c>
      <c r="B1457" s="1" t="s">
        <v>5097</v>
      </c>
      <c r="C1457" s="1" t="s">
        <v>5098</v>
      </c>
      <c r="D1457" s="1" t="s">
        <v>5102</v>
      </c>
      <c r="E1457" s="1" t="s">
        <v>5103</v>
      </c>
      <c r="F1457" s="1" t="s">
        <v>5104</v>
      </c>
      <c r="G1457">
        <v>2610</v>
      </c>
      <c r="H1457">
        <v>2970</v>
      </c>
      <c r="I1457">
        <v>360</v>
      </c>
      <c r="J1457" s="3">
        <v>0.14099999999999999</v>
      </c>
      <c r="K1457" s="4" t="s">
        <v>100</v>
      </c>
      <c r="L1457" s="3">
        <v>1.2999999999999999E-2</v>
      </c>
      <c r="M1457">
        <v>40</v>
      </c>
      <c r="N1457">
        <v>330</v>
      </c>
      <c r="O1457" s="1" t="s">
        <v>37</v>
      </c>
      <c r="P1457" s="4">
        <v>24.12</v>
      </c>
      <c r="Q1457" s="7">
        <v>50180</v>
      </c>
      <c r="R1457" s="4">
        <v>24.06</v>
      </c>
      <c r="S1457" s="7">
        <v>50050</v>
      </c>
      <c r="T1457" s="4">
        <v>34730</v>
      </c>
      <c r="U1457" s="4">
        <v>40780</v>
      </c>
      <c r="V1457" s="4">
        <v>60090</v>
      </c>
      <c r="W1457" s="4">
        <v>63400</v>
      </c>
      <c r="X1457" s="1" t="s">
        <v>192</v>
      </c>
      <c r="Y1457" s="1" t="s">
        <v>39</v>
      </c>
      <c r="Z1457" s="1" t="s">
        <v>250</v>
      </c>
      <c r="AA1457" s="1" t="s">
        <v>103</v>
      </c>
      <c r="AB1457" s="1" t="s">
        <v>157</v>
      </c>
      <c r="AC1457" s="1" t="s">
        <v>5103</v>
      </c>
      <c r="AD1457" s="1" t="s">
        <v>5102</v>
      </c>
      <c r="AE1457" s="1" t="s">
        <v>105</v>
      </c>
      <c r="AF1457" s="1" t="s">
        <v>5102</v>
      </c>
      <c r="AG1457" s="1" t="s">
        <v>5103</v>
      </c>
    </row>
    <row r="1458" spans="1:33" x14ac:dyDescent="0.2">
      <c r="A1458" s="1" t="s">
        <v>5292</v>
      </c>
      <c r="B1458" s="1" t="s">
        <v>5293</v>
      </c>
      <c r="C1458" s="1" t="s">
        <v>5294</v>
      </c>
      <c r="D1458" s="1" t="s">
        <v>5102</v>
      </c>
      <c r="E1458" s="1" t="s">
        <v>5103</v>
      </c>
      <c r="F1458" s="1" t="s">
        <v>5104</v>
      </c>
      <c r="G1458">
        <v>2610</v>
      </c>
      <c r="H1458">
        <v>2970</v>
      </c>
      <c r="I1458">
        <v>360</v>
      </c>
      <c r="J1458" s="3">
        <v>0.14099999999999999</v>
      </c>
      <c r="K1458" s="4" t="s">
        <v>100</v>
      </c>
      <c r="L1458" s="3">
        <v>1.2999999999999999E-2</v>
      </c>
      <c r="M1458">
        <v>40</v>
      </c>
      <c r="N1458">
        <v>330</v>
      </c>
      <c r="O1458" s="1" t="s">
        <v>37</v>
      </c>
      <c r="P1458" s="4">
        <v>24.12</v>
      </c>
      <c r="Q1458" s="7">
        <v>50180</v>
      </c>
      <c r="R1458" s="4">
        <v>24.06</v>
      </c>
      <c r="S1458" s="7">
        <v>50050</v>
      </c>
      <c r="T1458" s="4">
        <v>34730</v>
      </c>
      <c r="U1458" s="4">
        <v>40780</v>
      </c>
      <c r="V1458" s="4">
        <v>60090</v>
      </c>
      <c r="W1458" s="4">
        <v>63400</v>
      </c>
      <c r="X1458" s="1" t="s">
        <v>192</v>
      </c>
      <c r="Y1458" s="1" t="s">
        <v>39</v>
      </c>
      <c r="Z1458" s="1" t="s">
        <v>250</v>
      </c>
      <c r="AA1458" s="1" t="s">
        <v>103</v>
      </c>
      <c r="AB1458" s="1" t="s">
        <v>157</v>
      </c>
      <c r="AC1458" s="1" t="s">
        <v>5103</v>
      </c>
      <c r="AD1458" s="1" t="s">
        <v>5102</v>
      </c>
      <c r="AE1458" s="1" t="s">
        <v>105</v>
      </c>
      <c r="AF1458" s="1" t="s">
        <v>5102</v>
      </c>
      <c r="AG1458" s="1" t="s">
        <v>5103</v>
      </c>
    </row>
    <row r="1459" spans="1:33" x14ac:dyDescent="0.2">
      <c r="A1459" s="1" t="s">
        <v>6300</v>
      </c>
      <c r="B1459" s="1" t="s">
        <v>6301</v>
      </c>
      <c r="C1459" s="1" t="s">
        <v>6302</v>
      </c>
      <c r="D1459" s="1" t="s">
        <v>6303</v>
      </c>
      <c r="E1459" s="1" t="s">
        <v>6304</v>
      </c>
      <c r="F1459" s="1" t="s">
        <v>6305</v>
      </c>
      <c r="G1459">
        <v>4560</v>
      </c>
      <c r="H1459">
        <v>5200</v>
      </c>
      <c r="I1459">
        <v>640</v>
      </c>
      <c r="J1459" s="3">
        <v>0.14099999999999999</v>
      </c>
      <c r="K1459" s="4" t="s">
        <v>100</v>
      </c>
      <c r="L1459" s="3">
        <v>1.2999999999999999E-2</v>
      </c>
      <c r="M1459">
        <v>60</v>
      </c>
      <c r="N1459">
        <v>380</v>
      </c>
      <c r="O1459" s="1" t="s">
        <v>37</v>
      </c>
      <c r="P1459" s="4">
        <v>28.2</v>
      </c>
      <c r="Q1459" s="7">
        <v>58650</v>
      </c>
      <c r="R1459" s="4">
        <v>24.53</v>
      </c>
      <c r="S1459" s="7">
        <v>51020</v>
      </c>
      <c r="T1459" s="4">
        <v>36700</v>
      </c>
      <c r="U1459" s="4">
        <v>41720</v>
      </c>
      <c r="V1459" s="4">
        <v>67290</v>
      </c>
      <c r="W1459" s="4">
        <v>92310</v>
      </c>
      <c r="X1459" s="1" t="s">
        <v>192</v>
      </c>
      <c r="Y1459" s="1" t="s">
        <v>39</v>
      </c>
      <c r="Z1459" s="1" t="s">
        <v>39</v>
      </c>
      <c r="AA1459" s="1" t="s">
        <v>103</v>
      </c>
      <c r="AB1459" s="1" t="s">
        <v>185</v>
      </c>
      <c r="AC1459" s="1" t="s">
        <v>6304</v>
      </c>
      <c r="AD1459" s="1" t="s">
        <v>6303</v>
      </c>
      <c r="AE1459" s="1" t="s">
        <v>105</v>
      </c>
      <c r="AF1459" s="1" t="s">
        <v>6303</v>
      </c>
      <c r="AG1459" s="1" t="s">
        <v>6304</v>
      </c>
    </row>
    <row r="1460" spans="1:33" x14ac:dyDescent="0.2">
      <c r="A1460" s="1" t="s">
        <v>6309</v>
      </c>
      <c r="B1460" s="1" t="s">
        <v>6310</v>
      </c>
      <c r="C1460" s="1" t="s">
        <v>6311</v>
      </c>
      <c r="D1460" s="1" t="s">
        <v>6303</v>
      </c>
      <c r="E1460" s="1" t="s">
        <v>6304</v>
      </c>
      <c r="F1460" s="1" t="s">
        <v>6305</v>
      </c>
      <c r="G1460">
        <v>4560</v>
      </c>
      <c r="H1460">
        <v>5200</v>
      </c>
      <c r="I1460">
        <v>640</v>
      </c>
      <c r="J1460" s="3">
        <v>0.14099999999999999</v>
      </c>
      <c r="K1460" s="4" t="s">
        <v>100</v>
      </c>
      <c r="L1460" s="3">
        <v>1.2999999999999999E-2</v>
      </c>
      <c r="M1460">
        <v>60</v>
      </c>
      <c r="N1460">
        <v>380</v>
      </c>
      <c r="O1460" s="1" t="s">
        <v>37</v>
      </c>
      <c r="P1460" s="4">
        <v>28.2</v>
      </c>
      <c r="Q1460" s="7">
        <v>58650</v>
      </c>
      <c r="R1460" s="4">
        <v>24.53</v>
      </c>
      <c r="S1460" s="7">
        <v>51020</v>
      </c>
      <c r="T1460" s="4">
        <v>36700</v>
      </c>
      <c r="U1460" s="4">
        <v>41720</v>
      </c>
      <c r="V1460" s="4">
        <v>67290</v>
      </c>
      <c r="W1460" s="4">
        <v>92310</v>
      </c>
      <c r="X1460" s="1" t="s">
        <v>192</v>
      </c>
      <c r="Y1460" s="1" t="s">
        <v>39</v>
      </c>
      <c r="Z1460" s="1" t="s">
        <v>39</v>
      </c>
      <c r="AA1460" s="1" t="s">
        <v>103</v>
      </c>
      <c r="AB1460" s="1" t="s">
        <v>185</v>
      </c>
      <c r="AC1460" s="1" t="s">
        <v>6304</v>
      </c>
      <c r="AD1460" s="1" t="s">
        <v>6303</v>
      </c>
      <c r="AE1460" s="1" t="s">
        <v>105</v>
      </c>
      <c r="AF1460" s="1" t="s">
        <v>6303</v>
      </c>
      <c r="AG1460" s="1" t="s">
        <v>6304</v>
      </c>
    </row>
    <row r="1461" spans="1:33" x14ac:dyDescent="0.2">
      <c r="A1461" s="1" t="s">
        <v>6330</v>
      </c>
      <c r="B1461" s="1" t="s">
        <v>6331</v>
      </c>
      <c r="C1461" s="1" t="s">
        <v>6332</v>
      </c>
      <c r="D1461" s="1" t="s">
        <v>6303</v>
      </c>
      <c r="E1461" s="1" t="s">
        <v>6304</v>
      </c>
      <c r="F1461" s="1" t="s">
        <v>6305</v>
      </c>
      <c r="G1461">
        <v>4560</v>
      </c>
      <c r="H1461">
        <v>5200</v>
      </c>
      <c r="I1461">
        <v>640</v>
      </c>
      <c r="J1461" s="3">
        <v>0.14099999999999999</v>
      </c>
      <c r="K1461" s="4" t="s">
        <v>100</v>
      </c>
      <c r="L1461" s="3">
        <v>1.2999999999999999E-2</v>
      </c>
      <c r="M1461">
        <v>60</v>
      </c>
      <c r="N1461">
        <v>380</v>
      </c>
      <c r="O1461" s="1" t="s">
        <v>37</v>
      </c>
      <c r="P1461" s="4">
        <v>28.2</v>
      </c>
      <c r="Q1461" s="7">
        <v>58650</v>
      </c>
      <c r="R1461" s="4">
        <v>24.53</v>
      </c>
      <c r="S1461" s="7">
        <v>51020</v>
      </c>
      <c r="T1461" s="4">
        <v>36700</v>
      </c>
      <c r="U1461" s="4">
        <v>41720</v>
      </c>
      <c r="V1461" s="4">
        <v>67290</v>
      </c>
      <c r="W1461" s="4">
        <v>92310</v>
      </c>
      <c r="X1461" s="1" t="s">
        <v>192</v>
      </c>
      <c r="Y1461" s="1" t="s">
        <v>39</v>
      </c>
      <c r="Z1461" s="1" t="s">
        <v>39</v>
      </c>
      <c r="AA1461" s="1" t="s">
        <v>103</v>
      </c>
      <c r="AB1461" s="1" t="s">
        <v>185</v>
      </c>
      <c r="AC1461" s="1" t="s">
        <v>6304</v>
      </c>
      <c r="AD1461" s="1" t="s">
        <v>6303</v>
      </c>
      <c r="AE1461" s="1" t="s">
        <v>105</v>
      </c>
      <c r="AF1461" s="1" t="s">
        <v>6303</v>
      </c>
      <c r="AG1461" s="1" t="s">
        <v>6304</v>
      </c>
    </row>
    <row r="1462" spans="1:33" x14ac:dyDescent="0.2">
      <c r="A1462" s="1" t="s">
        <v>6351</v>
      </c>
      <c r="B1462" s="1" t="s">
        <v>6352</v>
      </c>
      <c r="C1462" s="1" t="s">
        <v>6353</v>
      </c>
      <c r="D1462" s="1" t="s">
        <v>6303</v>
      </c>
      <c r="E1462" s="1" t="s">
        <v>6304</v>
      </c>
      <c r="F1462" s="1" t="s">
        <v>6305</v>
      </c>
      <c r="G1462">
        <v>4560</v>
      </c>
      <c r="H1462">
        <v>5200</v>
      </c>
      <c r="I1462">
        <v>640</v>
      </c>
      <c r="J1462" s="3">
        <v>0.14099999999999999</v>
      </c>
      <c r="K1462" s="4" t="s">
        <v>100</v>
      </c>
      <c r="L1462" s="3">
        <v>1.2999999999999999E-2</v>
      </c>
      <c r="M1462">
        <v>60</v>
      </c>
      <c r="N1462">
        <v>380</v>
      </c>
      <c r="O1462" s="1" t="s">
        <v>37</v>
      </c>
      <c r="P1462" s="4">
        <v>28.2</v>
      </c>
      <c r="Q1462" s="7">
        <v>58650</v>
      </c>
      <c r="R1462" s="4">
        <v>24.53</v>
      </c>
      <c r="S1462" s="7">
        <v>51020</v>
      </c>
      <c r="T1462" s="4">
        <v>36700</v>
      </c>
      <c r="U1462" s="4">
        <v>41720</v>
      </c>
      <c r="V1462" s="4">
        <v>67290</v>
      </c>
      <c r="W1462" s="4">
        <v>92310</v>
      </c>
      <c r="X1462" s="1" t="s">
        <v>192</v>
      </c>
      <c r="Y1462" s="1" t="s">
        <v>39</v>
      </c>
      <c r="Z1462" s="1" t="s">
        <v>39</v>
      </c>
      <c r="AA1462" s="1" t="s">
        <v>103</v>
      </c>
      <c r="AB1462" s="1" t="s">
        <v>185</v>
      </c>
      <c r="AC1462" s="1" t="s">
        <v>6304</v>
      </c>
      <c r="AD1462" s="1" t="s">
        <v>6303</v>
      </c>
      <c r="AE1462" s="1" t="s">
        <v>105</v>
      </c>
      <c r="AF1462" s="1" t="s">
        <v>6303</v>
      </c>
      <c r="AG1462" s="1" t="s">
        <v>6304</v>
      </c>
    </row>
    <row r="1463" spans="1:33" x14ac:dyDescent="0.2">
      <c r="A1463" s="1" t="s">
        <v>6364</v>
      </c>
      <c r="B1463" s="1" t="s">
        <v>6365</v>
      </c>
      <c r="C1463" s="1" t="s">
        <v>6366</v>
      </c>
      <c r="D1463" s="1" t="s">
        <v>6303</v>
      </c>
      <c r="E1463" s="1" t="s">
        <v>6304</v>
      </c>
      <c r="F1463" s="1" t="s">
        <v>6305</v>
      </c>
      <c r="G1463">
        <v>4560</v>
      </c>
      <c r="H1463">
        <v>5200</v>
      </c>
      <c r="I1463">
        <v>640</v>
      </c>
      <c r="J1463" s="3">
        <v>0.14099999999999999</v>
      </c>
      <c r="K1463" s="4" t="s">
        <v>100</v>
      </c>
      <c r="L1463" s="3">
        <v>1.2999999999999999E-2</v>
      </c>
      <c r="M1463">
        <v>60</v>
      </c>
      <c r="N1463">
        <v>380</v>
      </c>
      <c r="O1463" s="1" t="s">
        <v>37</v>
      </c>
      <c r="P1463" s="4">
        <v>28.2</v>
      </c>
      <c r="Q1463" s="7">
        <v>58650</v>
      </c>
      <c r="R1463" s="4">
        <v>24.53</v>
      </c>
      <c r="S1463" s="7">
        <v>51020</v>
      </c>
      <c r="T1463" s="4">
        <v>36700</v>
      </c>
      <c r="U1463" s="4">
        <v>41720</v>
      </c>
      <c r="V1463" s="4">
        <v>67290</v>
      </c>
      <c r="W1463" s="4">
        <v>92310</v>
      </c>
      <c r="X1463" s="1" t="s">
        <v>192</v>
      </c>
      <c r="Y1463" s="1" t="s">
        <v>39</v>
      </c>
      <c r="Z1463" s="1" t="s">
        <v>39</v>
      </c>
      <c r="AA1463" s="1" t="s">
        <v>103</v>
      </c>
      <c r="AB1463" s="1" t="s">
        <v>185</v>
      </c>
      <c r="AC1463" s="1" t="s">
        <v>6304</v>
      </c>
      <c r="AD1463" s="1" t="s">
        <v>6303</v>
      </c>
      <c r="AE1463" s="1" t="s">
        <v>105</v>
      </c>
      <c r="AF1463" s="1" t="s">
        <v>6303</v>
      </c>
      <c r="AG1463" s="1" t="s">
        <v>6304</v>
      </c>
    </row>
    <row r="1464" spans="1:33" x14ac:dyDescent="0.2">
      <c r="A1464" s="1" t="s">
        <v>6394</v>
      </c>
      <c r="B1464" s="1" t="s">
        <v>6395</v>
      </c>
      <c r="C1464" s="1" t="s">
        <v>6396</v>
      </c>
      <c r="D1464" s="1" t="s">
        <v>6303</v>
      </c>
      <c r="E1464" s="1" t="s">
        <v>6304</v>
      </c>
      <c r="F1464" s="1" t="s">
        <v>6305</v>
      </c>
      <c r="G1464">
        <v>4560</v>
      </c>
      <c r="H1464">
        <v>5200</v>
      </c>
      <c r="I1464">
        <v>640</v>
      </c>
      <c r="J1464" s="3">
        <v>0.14099999999999999</v>
      </c>
      <c r="K1464" s="4" t="s">
        <v>100</v>
      </c>
      <c r="L1464" s="3">
        <v>1.2999999999999999E-2</v>
      </c>
      <c r="M1464">
        <v>60</v>
      </c>
      <c r="N1464">
        <v>380</v>
      </c>
      <c r="O1464" s="1" t="s">
        <v>37</v>
      </c>
      <c r="P1464" s="4">
        <v>28.2</v>
      </c>
      <c r="Q1464" s="7">
        <v>58650</v>
      </c>
      <c r="R1464" s="4">
        <v>24.53</v>
      </c>
      <c r="S1464" s="7">
        <v>51020</v>
      </c>
      <c r="T1464" s="4">
        <v>36700</v>
      </c>
      <c r="U1464" s="4">
        <v>41720</v>
      </c>
      <c r="V1464" s="4">
        <v>67290</v>
      </c>
      <c r="W1464" s="4">
        <v>92310</v>
      </c>
      <c r="X1464" s="1" t="s">
        <v>192</v>
      </c>
      <c r="Y1464" s="1" t="s">
        <v>39</v>
      </c>
      <c r="Z1464" s="1" t="s">
        <v>39</v>
      </c>
      <c r="AA1464" s="1" t="s">
        <v>103</v>
      </c>
      <c r="AB1464" s="1" t="s">
        <v>185</v>
      </c>
      <c r="AC1464" s="1" t="s">
        <v>6304</v>
      </c>
      <c r="AD1464" s="1" t="s">
        <v>6303</v>
      </c>
      <c r="AE1464" s="1" t="s">
        <v>105</v>
      </c>
      <c r="AF1464" s="1" t="s">
        <v>6303</v>
      </c>
      <c r="AG1464" s="1" t="s">
        <v>6304</v>
      </c>
    </row>
    <row r="1465" spans="1:33" x14ac:dyDescent="0.2">
      <c r="A1465" s="1" t="s">
        <v>6397</v>
      </c>
      <c r="B1465" s="1" t="s">
        <v>6398</v>
      </c>
      <c r="C1465" s="1" t="s">
        <v>6399</v>
      </c>
      <c r="D1465" s="1" t="s">
        <v>6303</v>
      </c>
      <c r="E1465" s="1" t="s">
        <v>6304</v>
      </c>
      <c r="F1465" s="1" t="s">
        <v>6305</v>
      </c>
      <c r="G1465">
        <v>4560</v>
      </c>
      <c r="H1465">
        <v>5200</v>
      </c>
      <c r="I1465">
        <v>640</v>
      </c>
      <c r="J1465" s="3">
        <v>0.14099999999999999</v>
      </c>
      <c r="K1465" s="4" t="s">
        <v>100</v>
      </c>
      <c r="L1465" s="3">
        <v>1.2999999999999999E-2</v>
      </c>
      <c r="M1465">
        <v>60</v>
      </c>
      <c r="N1465">
        <v>380</v>
      </c>
      <c r="O1465" s="1" t="s">
        <v>37</v>
      </c>
      <c r="P1465" s="4">
        <v>28.2</v>
      </c>
      <c r="Q1465" s="7">
        <v>58650</v>
      </c>
      <c r="R1465" s="4">
        <v>24.53</v>
      </c>
      <c r="S1465" s="7">
        <v>51020</v>
      </c>
      <c r="T1465" s="4">
        <v>36700</v>
      </c>
      <c r="U1465" s="4">
        <v>41720</v>
      </c>
      <c r="V1465" s="4">
        <v>67290</v>
      </c>
      <c r="W1465" s="4">
        <v>92310</v>
      </c>
      <c r="X1465" s="1" t="s">
        <v>192</v>
      </c>
      <c r="Y1465" s="1" t="s">
        <v>39</v>
      </c>
      <c r="Z1465" s="1" t="s">
        <v>39</v>
      </c>
      <c r="AA1465" s="1" t="s">
        <v>103</v>
      </c>
      <c r="AB1465" s="1" t="s">
        <v>185</v>
      </c>
      <c r="AC1465" s="1" t="s">
        <v>6304</v>
      </c>
      <c r="AD1465" s="1" t="s">
        <v>6303</v>
      </c>
      <c r="AE1465" s="1" t="s">
        <v>105</v>
      </c>
      <c r="AF1465" s="1" t="s">
        <v>6303</v>
      </c>
      <c r="AG1465" s="1" t="s">
        <v>6304</v>
      </c>
    </row>
    <row r="1466" spans="1:33" x14ac:dyDescent="0.2">
      <c r="A1466" s="1" t="s">
        <v>6400</v>
      </c>
      <c r="B1466" s="1" t="s">
        <v>6401</v>
      </c>
      <c r="C1466" s="1" t="s">
        <v>6402</v>
      </c>
      <c r="D1466" s="1" t="s">
        <v>6303</v>
      </c>
      <c r="E1466" s="1" t="s">
        <v>6304</v>
      </c>
      <c r="F1466" s="1" t="s">
        <v>6305</v>
      </c>
      <c r="G1466">
        <v>4560</v>
      </c>
      <c r="H1466">
        <v>5200</v>
      </c>
      <c r="I1466">
        <v>640</v>
      </c>
      <c r="J1466" s="3">
        <v>0.14099999999999999</v>
      </c>
      <c r="K1466" s="4" t="s">
        <v>100</v>
      </c>
      <c r="L1466" s="3">
        <v>1.2999999999999999E-2</v>
      </c>
      <c r="M1466">
        <v>60</v>
      </c>
      <c r="N1466">
        <v>380</v>
      </c>
      <c r="O1466" s="1" t="s">
        <v>37</v>
      </c>
      <c r="P1466" s="4">
        <v>28.2</v>
      </c>
      <c r="Q1466" s="7">
        <v>58650</v>
      </c>
      <c r="R1466" s="4">
        <v>24.53</v>
      </c>
      <c r="S1466" s="7">
        <v>51020</v>
      </c>
      <c r="T1466" s="4">
        <v>36700</v>
      </c>
      <c r="U1466" s="4">
        <v>41720</v>
      </c>
      <c r="V1466" s="4">
        <v>67290</v>
      </c>
      <c r="W1466" s="4">
        <v>92310</v>
      </c>
      <c r="X1466" s="1" t="s">
        <v>192</v>
      </c>
      <c r="Y1466" s="1" t="s">
        <v>39</v>
      </c>
      <c r="Z1466" s="1" t="s">
        <v>39</v>
      </c>
      <c r="AA1466" s="1" t="s">
        <v>103</v>
      </c>
      <c r="AB1466" s="1" t="s">
        <v>185</v>
      </c>
      <c r="AC1466" s="1" t="s">
        <v>6304</v>
      </c>
      <c r="AD1466" s="1" t="s">
        <v>6303</v>
      </c>
      <c r="AE1466" s="1" t="s">
        <v>105</v>
      </c>
      <c r="AF1466" s="1" t="s">
        <v>6303</v>
      </c>
      <c r="AG1466" s="1" t="s">
        <v>6304</v>
      </c>
    </row>
    <row r="1467" spans="1:33" x14ac:dyDescent="0.2">
      <c r="A1467" s="1" t="s">
        <v>6403</v>
      </c>
      <c r="B1467" s="1" t="s">
        <v>6404</v>
      </c>
      <c r="C1467" s="1" t="s">
        <v>6405</v>
      </c>
      <c r="D1467" s="1" t="s">
        <v>6303</v>
      </c>
      <c r="E1467" s="1" t="s">
        <v>6304</v>
      </c>
      <c r="F1467" s="1" t="s">
        <v>6305</v>
      </c>
      <c r="G1467">
        <v>4560</v>
      </c>
      <c r="H1467">
        <v>5200</v>
      </c>
      <c r="I1467">
        <v>640</v>
      </c>
      <c r="J1467" s="3">
        <v>0.14099999999999999</v>
      </c>
      <c r="K1467" s="4" t="s">
        <v>100</v>
      </c>
      <c r="L1467" s="3">
        <v>1.2999999999999999E-2</v>
      </c>
      <c r="M1467">
        <v>60</v>
      </c>
      <c r="N1467">
        <v>380</v>
      </c>
      <c r="O1467" s="1" t="s">
        <v>37</v>
      </c>
      <c r="P1467" s="4">
        <v>28.2</v>
      </c>
      <c r="Q1467" s="7">
        <v>58650</v>
      </c>
      <c r="R1467" s="4">
        <v>24.53</v>
      </c>
      <c r="S1467" s="7">
        <v>51020</v>
      </c>
      <c r="T1467" s="4">
        <v>36700</v>
      </c>
      <c r="U1467" s="4">
        <v>41720</v>
      </c>
      <c r="V1467" s="4">
        <v>67290</v>
      </c>
      <c r="W1467" s="4">
        <v>92310</v>
      </c>
      <c r="X1467" s="1" t="s">
        <v>192</v>
      </c>
      <c r="Y1467" s="1" t="s">
        <v>39</v>
      </c>
      <c r="Z1467" s="1" t="s">
        <v>39</v>
      </c>
      <c r="AA1467" s="1" t="s">
        <v>103</v>
      </c>
      <c r="AB1467" s="1" t="s">
        <v>185</v>
      </c>
      <c r="AC1467" s="1" t="s">
        <v>6304</v>
      </c>
      <c r="AD1467" s="1" t="s">
        <v>6303</v>
      </c>
      <c r="AE1467" s="1" t="s">
        <v>105</v>
      </c>
      <c r="AF1467" s="1" t="s">
        <v>6303</v>
      </c>
      <c r="AG1467" s="1" t="s">
        <v>6304</v>
      </c>
    </row>
    <row r="1468" spans="1:33" x14ac:dyDescent="0.2">
      <c r="A1468" s="1" t="s">
        <v>6421</v>
      </c>
      <c r="B1468" s="1" t="s">
        <v>6422</v>
      </c>
      <c r="C1468" s="1" t="s">
        <v>6423</v>
      </c>
      <c r="D1468" s="1" t="s">
        <v>6303</v>
      </c>
      <c r="E1468" s="1" t="s">
        <v>6304</v>
      </c>
      <c r="F1468" s="1" t="s">
        <v>6305</v>
      </c>
      <c r="G1468">
        <v>4560</v>
      </c>
      <c r="H1468">
        <v>5200</v>
      </c>
      <c r="I1468">
        <v>640</v>
      </c>
      <c r="J1468" s="3">
        <v>0.14099999999999999</v>
      </c>
      <c r="K1468" s="4" t="s">
        <v>100</v>
      </c>
      <c r="L1468" s="3">
        <v>1.2999999999999999E-2</v>
      </c>
      <c r="M1468">
        <v>60</v>
      </c>
      <c r="N1468">
        <v>380</v>
      </c>
      <c r="O1468" s="1" t="s">
        <v>37</v>
      </c>
      <c r="P1468" s="4">
        <v>28.2</v>
      </c>
      <c r="Q1468" s="7">
        <v>58650</v>
      </c>
      <c r="R1468" s="4">
        <v>24.53</v>
      </c>
      <c r="S1468" s="7">
        <v>51020</v>
      </c>
      <c r="T1468" s="4">
        <v>36700</v>
      </c>
      <c r="U1468" s="4">
        <v>41720</v>
      </c>
      <c r="V1468" s="4">
        <v>67290</v>
      </c>
      <c r="W1468" s="4">
        <v>92310</v>
      </c>
      <c r="X1468" s="1" t="s">
        <v>192</v>
      </c>
      <c r="Y1468" s="1" t="s">
        <v>39</v>
      </c>
      <c r="Z1468" s="1" t="s">
        <v>39</v>
      </c>
      <c r="AA1468" s="1" t="s">
        <v>103</v>
      </c>
      <c r="AB1468" s="1" t="s">
        <v>185</v>
      </c>
      <c r="AC1468" s="1" t="s">
        <v>6304</v>
      </c>
      <c r="AD1468" s="1" t="s">
        <v>6303</v>
      </c>
      <c r="AE1468" s="1" t="s">
        <v>105</v>
      </c>
      <c r="AF1468" s="1" t="s">
        <v>6303</v>
      </c>
      <c r="AG1468" s="1" t="s">
        <v>6304</v>
      </c>
    </row>
    <row r="1469" spans="1:33" x14ac:dyDescent="0.2">
      <c r="A1469" s="1" t="s">
        <v>6424</v>
      </c>
      <c r="B1469" s="1" t="s">
        <v>6425</v>
      </c>
      <c r="C1469" s="1" t="s">
        <v>6426</v>
      </c>
      <c r="D1469" s="1" t="s">
        <v>6303</v>
      </c>
      <c r="E1469" s="1" t="s">
        <v>6304</v>
      </c>
      <c r="F1469" s="1" t="s">
        <v>6305</v>
      </c>
      <c r="G1469">
        <v>4560</v>
      </c>
      <c r="H1469">
        <v>5200</v>
      </c>
      <c r="I1469">
        <v>640</v>
      </c>
      <c r="J1469" s="3">
        <v>0.14099999999999999</v>
      </c>
      <c r="K1469" s="4" t="s">
        <v>100</v>
      </c>
      <c r="L1469" s="3">
        <v>1.2999999999999999E-2</v>
      </c>
      <c r="M1469">
        <v>60</v>
      </c>
      <c r="N1469">
        <v>380</v>
      </c>
      <c r="O1469" s="1" t="s">
        <v>37</v>
      </c>
      <c r="P1469" s="4">
        <v>28.2</v>
      </c>
      <c r="Q1469" s="7">
        <v>58650</v>
      </c>
      <c r="R1469" s="4">
        <v>24.53</v>
      </c>
      <c r="S1469" s="7">
        <v>51020</v>
      </c>
      <c r="T1469" s="4">
        <v>36700</v>
      </c>
      <c r="U1469" s="4">
        <v>41720</v>
      </c>
      <c r="V1469" s="4">
        <v>67290</v>
      </c>
      <c r="W1469" s="4">
        <v>92310</v>
      </c>
      <c r="X1469" s="1" t="s">
        <v>192</v>
      </c>
      <c r="Y1469" s="1" t="s">
        <v>39</v>
      </c>
      <c r="Z1469" s="1" t="s">
        <v>39</v>
      </c>
      <c r="AA1469" s="1" t="s">
        <v>103</v>
      </c>
      <c r="AB1469" s="1" t="s">
        <v>185</v>
      </c>
      <c r="AC1469" s="1" t="s">
        <v>6304</v>
      </c>
      <c r="AD1469" s="1" t="s">
        <v>6303</v>
      </c>
      <c r="AE1469" s="1" t="s">
        <v>105</v>
      </c>
      <c r="AF1469" s="1" t="s">
        <v>6303</v>
      </c>
      <c r="AG1469" s="1" t="s">
        <v>6304</v>
      </c>
    </row>
    <row r="1470" spans="1:33" x14ac:dyDescent="0.2">
      <c r="A1470" s="1" t="s">
        <v>6427</v>
      </c>
      <c r="B1470" s="1" t="s">
        <v>6428</v>
      </c>
      <c r="C1470" s="1" t="s">
        <v>6429</v>
      </c>
      <c r="D1470" s="1" t="s">
        <v>6303</v>
      </c>
      <c r="E1470" s="1" t="s">
        <v>6304</v>
      </c>
      <c r="F1470" s="1" t="s">
        <v>6305</v>
      </c>
      <c r="G1470">
        <v>4560</v>
      </c>
      <c r="H1470">
        <v>5200</v>
      </c>
      <c r="I1470">
        <v>640</v>
      </c>
      <c r="J1470" s="3">
        <v>0.14099999999999999</v>
      </c>
      <c r="K1470" s="4" t="s">
        <v>100</v>
      </c>
      <c r="L1470" s="3">
        <v>1.2999999999999999E-2</v>
      </c>
      <c r="M1470">
        <v>60</v>
      </c>
      <c r="N1470">
        <v>380</v>
      </c>
      <c r="O1470" s="1" t="s">
        <v>37</v>
      </c>
      <c r="P1470" s="4">
        <v>28.2</v>
      </c>
      <c r="Q1470" s="7">
        <v>58650</v>
      </c>
      <c r="R1470" s="4">
        <v>24.53</v>
      </c>
      <c r="S1470" s="7">
        <v>51020</v>
      </c>
      <c r="T1470" s="4">
        <v>36700</v>
      </c>
      <c r="U1470" s="4">
        <v>41720</v>
      </c>
      <c r="V1470" s="4">
        <v>67290</v>
      </c>
      <c r="W1470" s="4">
        <v>92310</v>
      </c>
      <c r="X1470" s="1" t="s">
        <v>192</v>
      </c>
      <c r="Y1470" s="1" t="s">
        <v>39</v>
      </c>
      <c r="Z1470" s="1" t="s">
        <v>39</v>
      </c>
      <c r="AA1470" s="1" t="s">
        <v>103</v>
      </c>
      <c r="AB1470" s="1" t="s">
        <v>185</v>
      </c>
      <c r="AC1470" s="1" t="s">
        <v>6304</v>
      </c>
      <c r="AD1470" s="1" t="s">
        <v>6303</v>
      </c>
      <c r="AE1470" s="1" t="s">
        <v>105</v>
      </c>
      <c r="AF1470" s="1" t="s">
        <v>6303</v>
      </c>
      <c r="AG1470" s="1" t="s">
        <v>6304</v>
      </c>
    </row>
    <row r="1471" spans="1:33" x14ac:dyDescent="0.2">
      <c r="A1471" s="1" t="s">
        <v>6430</v>
      </c>
      <c r="B1471" s="1" t="s">
        <v>6431</v>
      </c>
      <c r="C1471" s="1" t="s">
        <v>6432</v>
      </c>
      <c r="D1471" s="1" t="s">
        <v>6303</v>
      </c>
      <c r="E1471" s="1" t="s">
        <v>6304</v>
      </c>
      <c r="F1471" s="1" t="s">
        <v>6305</v>
      </c>
      <c r="G1471">
        <v>4560</v>
      </c>
      <c r="H1471">
        <v>5200</v>
      </c>
      <c r="I1471">
        <v>640</v>
      </c>
      <c r="J1471" s="3">
        <v>0.14099999999999999</v>
      </c>
      <c r="K1471" s="4" t="s">
        <v>100</v>
      </c>
      <c r="L1471" s="3">
        <v>1.2999999999999999E-2</v>
      </c>
      <c r="M1471">
        <v>60</v>
      </c>
      <c r="N1471">
        <v>380</v>
      </c>
      <c r="O1471" s="1" t="s">
        <v>37</v>
      </c>
      <c r="P1471" s="4">
        <v>28.2</v>
      </c>
      <c r="Q1471" s="7">
        <v>58650</v>
      </c>
      <c r="R1471" s="4">
        <v>24.53</v>
      </c>
      <c r="S1471" s="7">
        <v>51020</v>
      </c>
      <c r="T1471" s="4">
        <v>36700</v>
      </c>
      <c r="U1471" s="4">
        <v>41720</v>
      </c>
      <c r="V1471" s="4">
        <v>67290</v>
      </c>
      <c r="W1471" s="4">
        <v>92310</v>
      </c>
      <c r="X1471" s="1" t="s">
        <v>192</v>
      </c>
      <c r="Y1471" s="1" t="s">
        <v>39</v>
      </c>
      <c r="Z1471" s="1" t="s">
        <v>39</v>
      </c>
      <c r="AA1471" s="1" t="s">
        <v>103</v>
      </c>
      <c r="AB1471" s="1" t="s">
        <v>185</v>
      </c>
      <c r="AC1471" s="1" t="s">
        <v>6304</v>
      </c>
      <c r="AD1471" s="1" t="s">
        <v>6303</v>
      </c>
      <c r="AE1471" s="1" t="s">
        <v>105</v>
      </c>
      <c r="AF1471" s="1" t="s">
        <v>6303</v>
      </c>
      <c r="AG1471" s="1" t="s">
        <v>6304</v>
      </c>
    </row>
    <row r="1472" spans="1:33" x14ac:dyDescent="0.2">
      <c r="A1472" s="1" t="s">
        <v>6469</v>
      </c>
      <c r="B1472" s="1" t="s">
        <v>6470</v>
      </c>
      <c r="C1472" s="1" t="s">
        <v>6471</v>
      </c>
      <c r="D1472" s="1" t="s">
        <v>6303</v>
      </c>
      <c r="E1472" s="1" t="s">
        <v>6304</v>
      </c>
      <c r="F1472" s="1" t="s">
        <v>6305</v>
      </c>
      <c r="G1472">
        <v>4560</v>
      </c>
      <c r="H1472">
        <v>5200</v>
      </c>
      <c r="I1472">
        <v>640</v>
      </c>
      <c r="J1472" s="3">
        <v>0.14099999999999999</v>
      </c>
      <c r="K1472" s="4" t="s">
        <v>100</v>
      </c>
      <c r="L1472" s="3">
        <v>1.2999999999999999E-2</v>
      </c>
      <c r="M1472">
        <v>60</v>
      </c>
      <c r="N1472">
        <v>380</v>
      </c>
      <c r="O1472" s="1" t="s">
        <v>37</v>
      </c>
      <c r="P1472" s="4">
        <v>28.2</v>
      </c>
      <c r="Q1472" s="7">
        <v>58650</v>
      </c>
      <c r="R1472" s="4">
        <v>24.53</v>
      </c>
      <c r="S1472" s="7">
        <v>51020</v>
      </c>
      <c r="T1472" s="4">
        <v>36700</v>
      </c>
      <c r="U1472" s="4">
        <v>41720</v>
      </c>
      <c r="V1472" s="4">
        <v>67290</v>
      </c>
      <c r="W1472" s="4">
        <v>92310</v>
      </c>
      <c r="X1472" s="1" t="s">
        <v>192</v>
      </c>
      <c r="Y1472" s="1" t="s">
        <v>39</v>
      </c>
      <c r="Z1472" s="1" t="s">
        <v>39</v>
      </c>
      <c r="AA1472" s="1" t="s">
        <v>103</v>
      </c>
      <c r="AB1472" s="1" t="s">
        <v>185</v>
      </c>
      <c r="AC1472" s="1" t="s">
        <v>6304</v>
      </c>
      <c r="AD1472" s="1" t="s">
        <v>6303</v>
      </c>
      <c r="AE1472" s="1" t="s">
        <v>105</v>
      </c>
      <c r="AF1472" s="1" t="s">
        <v>6303</v>
      </c>
      <c r="AG1472" s="1" t="s">
        <v>6304</v>
      </c>
    </row>
    <row r="1473" spans="1:26" x14ac:dyDescent="0.2">
      <c r="A1473" s="1" t="s">
        <v>6724</v>
      </c>
      <c r="B1473" s="1" t="s">
        <v>6725</v>
      </c>
      <c r="C1473" s="1" t="s">
        <v>6726</v>
      </c>
      <c r="D1473" s="1" t="s">
        <v>2093</v>
      </c>
      <c r="E1473" s="1" t="s">
        <v>2094</v>
      </c>
      <c r="F1473" s="1" t="s">
        <v>2095</v>
      </c>
      <c r="G1473">
        <v>190</v>
      </c>
      <c r="H1473">
        <v>220</v>
      </c>
      <c r="I1473">
        <v>30</v>
      </c>
      <c r="J1473" s="3">
        <v>0.14099999999999999</v>
      </c>
      <c r="K1473" s="4" t="s">
        <v>100</v>
      </c>
      <c r="L1473" s="3">
        <v>1.2999999999999999E-2</v>
      </c>
      <c r="M1473">
        <v>0</v>
      </c>
      <c r="N1473">
        <v>20</v>
      </c>
      <c r="O1473" s="1" t="s">
        <v>37</v>
      </c>
      <c r="P1473" s="4">
        <v>76.78</v>
      </c>
      <c r="Q1473" s="7">
        <v>159690</v>
      </c>
      <c r="R1473" s="4">
        <v>63.22</v>
      </c>
      <c r="S1473" s="7">
        <v>131500</v>
      </c>
      <c r="T1473" s="4">
        <v>77740</v>
      </c>
      <c r="U1473" s="4">
        <v>100860</v>
      </c>
      <c r="V1473" s="4">
        <v>221230</v>
      </c>
      <c r="W1473" s="4" t="s">
        <v>115</v>
      </c>
      <c r="X1473" s="1" t="s">
        <v>38</v>
      </c>
      <c r="Y1473" s="1" t="s">
        <v>39</v>
      </c>
      <c r="Z1473" s="1" t="s">
        <v>39</v>
      </c>
    </row>
    <row r="1474" spans="1:26" x14ac:dyDescent="0.2">
      <c r="A1474" s="1" t="s">
        <v>6871</v>
      </c>
      <c r="B1474" s="1" t="s">
        <v>6872</v>
      </c>
      <c r="C1474" s="1" t="s">
        <v>6873</v>
      </c>
      <c r="D1474" s="1" t="s">
        <v>2871</v>
      </c>
      <c r="E1474" s="1" t="s">
        <v>2872</v>
      </c>
      <c r="F1474" s="1" t="s">
        <v>2873</v>
      </c>
      <c r="G1474">
        <v>270</v>
      </c>
      <c r="H1474">
        <v>310</v>
      </c>
      <c r="I1474">
        <v>40</v>
      </c>
      <c r="J1474" s="3">
        <v>0.14099999999999999</v>
      </c>
      <c r="K1474" s="4" t="s">
        <v>100</v>
      </c>
      <c r="L1474" s="3">
        <v>1.2999999999999999E-2</v>
      </c>
      <c r="M1474">
        <v>0</v>
      </c>
      <c r="N1474">
        <v>40</v>
      </c>
      <c r="O1474" s="1" t="s">
        <v>37</v>
      </c>
      <c r="P1474" s="4">
        <v>17.96</v>
      </c>
      <c r="Q1474" s="7">
        <v>37350</v>
      </c>
      <c r="R1474" s="4">
        <v>13.99</v>
      </c>
      <c r="S1474" s="7">
        <v>29100</v>
      </c>
      <c r="T1474" s="4">
        <v>23440</v>
      </c>
      <c r="U1474" s="4">
        <v>25050</v>
      </c>
      <c r="V1474" s="4">
        <v>39510</v>
      </c>
      <c r="W1474" s="4">
        <v>63960</v>
      </c>
      <c r="X1474" s="1" t="s">
        <v>305</v>
      </c>
      <c r="Y1474" s="1" t="s">
        <v>39</v>
      </c>
      <c r="Z1474" s="1" t="s">
        <v>39</v>
      </c>
    </row>
    <row r="1475" spans="1:26" x14ac:dyDescent="0.2">
      <c r="A1475" s="1" t="s">
        <v>6877</v>
      </c>
      <c r="B1475" s="1" t="s">
        <v>6878</v>
      </c>
      <c r="C1475" s="1" t="s">
        <v>6879</v>
      </c>
      <c r="D1475" s="1" t="s">
        <v>2871</v>
      </c>
      <c r="E1475" s="1" t="s">
        <v>2872</v>
      </c>
      <c r="F1475" s="1" t="s">
        <v>2873</v>
      </c>
      <c r="G1475">
        <v>270</v>
      </c>
      <c r="H1475">
        <v>310</v>
      </c>
      <c r="I1475">
        <v>40</v>
      </c>
      <c r="J1475" s="3">
        <v>0.14099999999999999</v>
      </c>
      <c r="K1475" s="4" t="s">
        <v>100</v>
      </c>
      <c r="L1475" s="3">
        <v>1.2999999999999999E-2</v>
      </c>
      <c r="M1475">
        <v>0</v>
      </c>
      <c r="N1475">
        <v>40</v>
      </c>
      <c r="O1475" s="1" t="s">
        <v>37</v>
      </c>
      <c r="P1475" s="4">
        <v>17.96</v>
      </c>
      <c r="Q1475" s="7">
        <v>37350</v>
      </c>
      <c r="R1475" s="4">
        <v>13.99</v>
      </c>
      <c r="S1475" s="7">
        <v>29100</v>
      </c>
      <c r="T1475" s="4">
        <v>23440</v>
      </c>
      <c r="U1475" s="4">
        <v>25050</v>
      </c>
      <c r="V1475" s="4">
        <v>39510</v>
      </c>
      <c r="W1475" s="4">
        <v>63960</v>
      </c>
      <c r="X1475" s="1" t="s">
        <v>305</v>
      </c>
      <c r="Y1475" s="1" t="s">
        <v>39</v>
      </c>
      <c r="Z1475" s="1" t="s">
        <v>39</v>
      </c>
    </row>
    <row r="1476" spans="1:26" x14ac:dyDescent="0.2">
      <c r="A1476" s="1" t="s">
        <v>6880</v>
      </c>
      <c r="B1476" s="1" t="s">
        <v>6881</v>
      </c>
      <c r="C1476" s="1" t="s">
        <v>6882</v>
      </c>
      <c r="D1476" s="1" t="s">
        <v>2871</v>
      </c>
      <c r="E1476" s="1" t="s">
        <v>2872</v>
      </c>
      <c r="F1476" s="1" t="s">
        <v>2873</v>
      </c>
      <c r="G1476">
        <v>270</v>
      </c>
      <c r="H1476">
        <v>310</v>
      </c>
      <c r="I1476">
        <v>40</v>
      </c>
      <c r="J1476" s="3">
        <v>0.14099999999999999</v>
      </c>
      <c r="K1476" s="4" t="s">
        <v>100</v>
      </c>
      <c r="L1476" s="3">
        <v>1.2999999999999999E-2</v>
      </c>
      <c r="M1476">
        <v>0</v>
      </c>
      <c r="N1476">
        <v>40</v>
      </c>
      <c r="O1476" s="1" t="s">
        <v>37</v>
      </c>
      <c r="P1476" s="4">
        <v>17.96</v>
      </c>
      <c r="Q1476" s="7">
        <v>37350</v>
      </c>
      <c r="R1476" s="4">
        <v>13.99</v>
      </c>
      <c r="S1476" s="7">
        <v>29100</v>
      </c>
      <c r="T1476" s="4">
        <v>23440</v>
      </c>
      <c r="U1476" s="4">
        <v>25050</v>
      </c>
      <c r="V1476" s="4">
        <v>39510</v>
      </c>
      <c r="W1476" s="4">
        <v>63960</v>
      </c>
      <c r="X1476" s="1" t="s">
        <v>305</v>
      </c>
      <c r="Y1476" s="1" t="s">
        <v>39</v>
      </c>
      <c r="Z1476" s="1" t="s">
        <v>39</v>
      </c>
    </row>
    <row r="1477" spans="1:26" x14ac:dyDescent="0.2">
      <c r="A1477" s="1" t="s">
        <v>7402</v>
      </c>
      <c r="B1477" s="1" t="s">
        <v>1266</v>
      </c>
      <c r="C1477" s="1" t="s">
        <v>7403</v>
      </c>
      <c r="D1477" s="1" t="s">
        <v>8643</v>
      </c>
      <c r="E1477" s="1" t="s">
        <v>8644</v>
      </c>
      <c r="F1477" s="1" t="s">
        <v>8645</v>
      </c>
      <c r="G1477">
        <v>116400</v>
      </c>
      <c r="H1477">
        <v>132810</v>
      </c>
      <c r="I1477">
        <v>16410</v>
      </c>
      <c r="J1477" s="3">
        <v>0.14099999999999999</v>
      </c>
      <c r="K1477" s="4" t="s">
        <v>100</v>
      </c>
      <c r="L1477" s="3">
        <v>1.2999999999999999E-2</v>
      </c>
      <c r="M1477">
        <v>1640</v>
      </c>
      <c r="N1477">
        <v>30090</v>
      </c>
      <c r="O1477" s="1" t="s">
        <v>37</v>
      </c>
      <c r="P1477" s="4">
        <v>12.94</v>
      </c>
      <c r="Q1477" s="7">
        <v>26920</v>
      </c>
      <c r="R1477" s="4">
        <v>12.65</v>
      </c>
      <c r="S1477" s="7">
        <v>26310</v>
      </c>
      <c r="T1477" s="4">
        <v>21300</v>
      </c>
      <c r="U1477" s="4">
        <v>22450</v>
      </c>
      <c r="V1477" s="4">
        <v>29480</v>
      </c>
      <c r="W1477" s="4">
        <v>35660</v>
      </c>
      <c r="X1477" s="1" t="s">
        <v>1145</v>
      </c>
      <c r="Y1477" s="1" t="s">
        <v>39</v>
      </c>
      <c r="Z1477" s="1" t="s">
        <v>680</v>
      </c>
    </row>
    <row r="1478" spans="1:26" x14ac:dyDescent="0.2">
      <c r="A1478" s="1" t="s">
        <v>7402</v>
      </c>
      <c r="B1478" s="1" t="s">
        <v>1266</v>
      </c>
      <c r="C1478" s="1" t="s">
        <v>7403</v>
      </c>
      <c r="D1478" s="1" t="s">
        <v>9066</v>
      </c>
      <c r="E1478" s="1" t="s">
        <v>9067</v>
      </c>
      <c r="F1478" s="1" t="s">
        <v>9068</v>
      </c>
      <c r="G1478">
        <v>3870</v>
      </c>
      <c r="H1478">
        <v>4410</v>
      </c>
      <c r="I1478">
        <v>540</v>
      </c>
      <c r="J1478" s="3">
        <v>0.14099999999999999</v>
      </c>
      <c r="K1478" s="4" t="s">
        <v>100</v>
      </c>
      <c r="L1478" s="3">
        <v>1.2999999999999999E-2</v>
      </c>
      <c r="M1478">
        <v>60</v>
      </c>
      <c r="N1478">
        <v>660</v>
      </c>
      <c r="O1478" s="1" t="s">
        <v>37</v>
      </c>
      <c r="P1478" s="4">
        <v>14.78</v>
      </c>
      <c r="Q1478" s="7">
        <v>30740</v>
      </c>
      <c r="R1478" s="4">
        <v>14.08</v>
      </c>
      <c r="S1478" s="7">
        <v>29280</v>
      </c>
      <c r="T1478" s="4">
        <v>23910</v>
      </c>
      <c r="U1478" s="4">
        <v>28200</v>
      </c>
      <c r="V1478" s="4">
        <v>32520</v>
      </c>
      <c r="W1478" s="4">
        <v>37680</v>
      </c>
      <c r="X1478" s="1" t="s">
        <v>1145</v>
      </c>
      <c r="Y1478" s="1" t="s">
        <v>39</v>
      </c>
      <c r="Z1478" s="1" t="s">
        <v>680</v>
      </c>
    </row>
    <row r="1479" spans="1:26" x14ac:dyDescent="0.2">
      <c r="A1479" s="1" t="s">
        <v>3894</v>
      </c>
      <c r="B1479" s="1" t="s">
        <v>3895</v>
      </c>
      <c r="C1479" s="1" t="s">
        <v>3896</v>
      </c>
      <c r="D1479" s="1" t="s">
        <v>3897</v>
      </c>
      <c r="E1479" s="1" t="s">
        <v>3898</v>
      </c>
      <c r="F1479" s="1" t="s">
        <v>3899</v>
      </c>
      <c r="G1479">
        <v>460</v>
      </c>
      <c r="H1479">
        <v>530</v>
      </c>
      <c r="I1479">
        <v>70</v>
      </c>
      <c r="J1479" s="3">
        <v>0.14000000000000001</v>
      </c>
      <c r="K1479" s="4" t="s">
        <v>100</v>
      </c>
      <c r="L1479" s="3">
        <v>1.2999999999999999E-2</v>
      </c>
      <c r="M1479">
        <v>10</v>
      </c>
      <c r="N1479">
        <v>50</v>
      </c>
      <c r="O1479" s="1" t="s">
        <v>37</v>
      </c>
      <c r="P1479" s="4">
        <v>37.76</v>
      </c>
      <c r="Q1479" s="7">
        <v>78530</v>
      </c>
      <c r="R1479" s="4">
        <v>30.22</v>
      </c>
      <c r="S1479" s="7">
        <v>62850</v>
      </c>
      <c r="T1479" s="4">
        <v>53700</v>
      </c>
      <c r="U1479" s="4">
        <v>57870</v>
      </c>
      <c r="V1479" s="4">
        <v>93890</v>
      </c>
      <c r="W1479" s="4">
        <v>122910</v>
      </c>
      <c r="X1479" s="1" t="s">
        <v>101</v>
      </c>
      <c r="Y1479" s="1" t="s">
        <v>39</v>
      </c>
      <c r="Z1479" s="1" t="s">
        <v>39</v>
      </c>
    </row>
    <row r="1480" spans="1:26" x14ac:dyDescent="0.2">
      <c r="A1480" s="1" t="s">
        <v>3921</v>
      </c>
      <c r="B1480" s="1" t="s">
        <v>3922</v>
      </c>
      <c r="C1480" s="1" t="s">
        <v>3923</v>
      </c>
      <c r="D1480" s="1" t="s">
        <v>3897</v>
      </c>
      <c r="E1480" s="1" t="s">
        <v>3898</v>
      </c>
      <c r="F1480" s="1" t="s">
        <v>3899</v>
      </c>
      <c r="G1480">
        <v>460</v>
      </c>
      <c r="H1480">
        <v>530</v>
      </c>
      <c r="I1480">
        <v>70</v>
      </c>
      <c r="J1480" s="3">
        <v>0.14000000000000001</v>
      </c>
      <c r="K1480" s="4" t="s">
        <v>100</v>
      </c>
      <c r="L1480" s="3">
        <v>1.2999999999999999E-2</v>
      </c>
      <c r="M1480">
        <v>10</v>
      </c>
      <c r="N1480">
        <v>50</v>
      </c>
      <c r="O1480" s="1" t="s">
        <v>37</v>
      </c>
      <c r="P1480" s="4">
        <v>37.76</v>
      </c>
      <c r="Q1480" s="7">
        <v>78530</v>
      </c>
      <c r="R1480" s="4">
        <v>30.22</v>
      </c>
      <c r="S1480" s="7">
        <v>62850</v>
      </c>
      <c r="T1480" s="4">
        <v>53700</v>
      </c>
      <c r="U1480" s="4">
        <v>57870</v>
      </c>
      <c r="V1480" s="4">
        <v>93890</v>
      </c>
      <c r="W1480" s="4">
        <v>122910</v>
      </c>
      <c r="X1480" s="1" t="s">
        <v>101</v>
      </c>
      <c r="Y1480" s="1" t="s">
        <v>39</v>
      </c>
      <c r="Z1480" s="1" t="s">
        <v>39</v>
      </c>
    </row>
    <row r="1481" spans="1:26" x14ac:dyDescent="0.2">
      <c r="A1481" s="1" t="s">
        <v>3933</v>
      </c>
      <c r="B1481" s="1" t="s">
        <v>3934</v>
      </c>
      <c r="C1481" s="1" t="s">
        <v>3935</v>
      </c>
      <c r="D1481" s="1" t="s">
        <v>3897</v>
      </c>
      <c r="E1481" s="1" t="s">
        <v>3898</v>
      </c>
      <c r="F1481" s="1" t="s">
        <v>3899</v>
      </c>
      <c r="G1481">
        <v>460</v>
      </c>
      <c r="H1481">
        <v>530</v>
      </c>
      <c r="I1481">
        <v>70</v>
      </c>
      <c r="J1481" s="3">
        <v>0.14000000000000001</v>
      </c>
      <c r="K1481" s="4" t="s">
        <v>100</v>
      </c>
      <c r="L1481" s="3">
        <v>1.2999999999999999E-2</v>
      </c>
      <c r="M1481">
        <v>10</v>
      </c>
      <c r="N1481">
        <v>50</v>
      </c>
      <c r="O1481" s="1" t="s">
        <v>37</v>
      </c>
      <c r="P1481" s="4">
        <v>37.76</v>
      </c>
      <c r="Q1481" s="7">
        <v>78530</v>
      </c>
      <c r="R1481" s="4">
        <v>30.22</v>
      </c>
      <c r="S1481" s="7">
        <v>62850</v>
      </c>
      <c r="T1481" s="4">
        <v>53700</v>
      </c>
      <c r="U1481" s="4">
        <v>57870</v>
      </c>
      <c r="V1481" s="4">
        <v>93890</v>
      </c>
      <c r="W1481" s="4">
        <v>122910</v>
      </c>
      <c r="X1481" s="1" t="s">
        <v>101</v>
      </c>
      <c r="Y1481" s="1" t="s">
        <v>39</v>
      </c>
      <c r="Z1481" s="1" t="s">
        <v>39</v>
      </c>
    </row>
    <row r="1482" spans="1:26" x14ac:dyDescent="0.2">
      <c r="A1482" s="1" t="s">
        <v>3936</v>
      </c>
      <c r="B1482" s="1" t="s">
        <v>3937</v>
      </c>
      <c r="C1482" s="1" t="s">
        <v>3938</v>
      </c>
      <c r="D1482" s="1" t="s">
        <v>3897</v>
      </c>
      <c r="E1482" s="1" t="s">
        <v>3898</v>
      </c>
      <c r="F1482" s="1" t="s">
        <v>3899</v>
      </c>
      <c r="G1482">
        <v>460</v>
      </c>
      <c r="H1482">
        <v>530</v>
      </c>
      <c r="I1482">
        <v>70</v>
      </c>
      <c r="J1482" s="3">
        <v>0.14000000000000001</v>
      </c>
      <c r="K1482" s="4" t="s">
        <v>100</v>
      </c>
      <c r="L1482" s="3">
        <v>1.2999999999999999E-2</v>
      </c>
      <c r="M1482">
        <v>10</v>
      </c>
      <c r="N1482">
        <v>50</v>
      </c>
      <c r="O1482" s="1" t="s">
        <v>37</v>
      </c>
      <c r="P1482" s="4">
        <v>37.76</v>
      </c>
      <c r="Q1482" s="7">
        <v>78530</v>
      </c>
      <c r="R1482" s="4">
        <v>30.22</v>
      </c>
      <c r="S1482" s="7">
        <v>62850</v>
      </c>
      <c r="T1482" s="4">
        <v>53700</v>
      </c>
      <c r="U1482" s="4">
        <v>57870</v>
      </c>
      <c r="V1482" s="4">
        <v>93890</v>
      </c>
      <c r="W1482" s="4">
        <v>122910</v>
      </c>
      <c r="X1482" s="1" t="s">
        <v>101</v>
      </c>
      <c r="Y1482" s="1" t="s">
        <v>39</v>
      </c>
      <c r="Z1482" s="1" t="s">
        <v>39</v>
      </c>
    </row>
    <row r="1483" spans="1:26" x14ac:dyDescent="0.2">
      <c r="A1483" s="1" t="s">
        <v>3939</v>
      </c>
      <c r="B1483" s="1" t="s">
        <v>3940</v>
      </c>
      <c r="C1483" s="1" t="s">
        <v>3941</v>
      </c>
      <c r="D1483" s="1" t="s">
        <v>3897</v>
      </c>
      <c r="E1483" s="1" t="s">
        <v>3898</v>
      </c>
      <c r="F1483" s="1" t="s">
        <v>3899</v>
      </c>
      <c r="G1483">
        <v>460</v>
      </c>
      <c r="H1483">
        <v>530</v>
      </c>
      <c r="I1483">
        <v>70</v>
      </c>
      <c r="J1483" s="3">
        <v>0.14000000000000001</v>
      </c>
      <c r="K1483" s="4" t="s">
        <v>100</v>
      </c>
      <c r="L1483" s="3">
        <v>1.2999999999999999E-2</v>
      </c>
      <c r="M1483">
        <v>10</v>
      </c>
      <c r="N1483">
        <v>50</v>
      </c>
      <c r="O1483" s="1" t="s">
        <v>37</v>
      </c>
      <c r="P1483" s="4">
        <v>37.76</v>
      </c>
      <c r="Q1483" s="7">
        <v>78530</v>
      </c>
      <c r="R1483" s="4">
        <v>30.22</v>
      </c>
      <c r="S1483" s="7">
        <v>62850</v>
      </c>
      <c r="T1483" s="4">
        <v>53700</v>
      </c>
      <c r="U1483" s="4">
        <v>57870</v>
      </c>
      <c r="V1483" s="4">
        <v>93890</v>
      </c>
      <c r="W1483" s="4">
        <v>122910</v>
      </c>
      <c r="X1483" s="1" t="s">
        <v>101</v>
      </c>
      <c r="Y1483" s="1" t="s">
        <v>39</v>
      </c>
      <c r="Z1483" s="1" t="s">
        <v>39</v>
      </c>
    </row>
    <row r="1484" spans="1:26" x14ac:dyDescent="0.2">
      <c r="A1484" s="1" t="s">
        <v>4480</v>
      </c>
      <c r="B1484" s="1" t="s">
        <v>4481</v>
      </c>
      <c r="C1484" s="1" t="s">
        <v>4482</v>
      </c>
      <c r="D1484" s="1" t="s">
        <v>3897</v>
      </c>
      <c r="E1484" s="1" t="s">
        <v>3898</v>
      </c>
      <c r="F1484" s="1" t="s">
        <v>3899</v>
      </c>
      <c r="G1484">
        <v>460</v>
      </c>
      <c r="H1484">
        <v>530</v>
      </c>
      <c r="I1484">
        <v>70</v>
      </c>
      <c r="J1484" s="3">
        <v>0.14000000000000001</v>
      </c>
      <c r="K1484" s="4" t="s">
        <v>100</v>
      </c>
      <c r="L1484" s="3">
        <v>1.2999999999999999E-2</v>
      </c>
      <c r="M1484">
        <v>10</v>
      </c>
      <c r="N1484">
        <v>50</v>
      </c>
      <c r="O1484" s="1" t="s">
        <v>37</v>
      </c>
      <c r="P1484" s="4">
        <v>37.76</v>
      </c>
      <c r="Q1484" s="7">
        <v>78530</v>
      </c>
      <c r="R1484" s="4">
        <v>30.22</v>
      </c>
      <c r="S1484" s="7">
        <v>62850</v>
      </c>
      <c r="T1484" s="4">
        <v>53700</v>
      </c>
      <c r="U1484" s="4">
        <v>57870</v>
      </c>
      <c r="V1484" s="4">
        <v>93890</v>
      </c>
      <c r="W1484" s="4">
        <v>122910</v>
      </c>
      <c r="X1484" s="1" t="s">
        <v>101</v>
      </c>
      <c r="Y1484" s="1" t="s">
        <v>39</v>
      </c>
      <c r="Z1484" s="1" t="s">
        <v>39</v>
      </c>
    </row>
    <row r="1485" spans="1:26" x14ac:dyDescent="0.2">
      <c r="A1485" s="1" t="s">
        <v>4483</v>
      </c>
      <c r="B1485" s="1" t="s">
        <v>4484</v>
      </c>
      <c r="C1485" s="1" t="s">
        <v>4485</v>
      </c>
      <c r="D1485" s="1" t="s">
        <v>3897</v>
      </c>
      <c r="E1485" s="1" t="s">
        <v>3898</v>
      </c>
      <c r="F1485" s="1" t="s">
        <v>3899</v>
      </c>
      <c r="G1485">
        <v>460</v>
      </c>
      <c r="H1485">
        <v>530</v>
      </c>
      <c r="I1485">
        <v>70</v>
      </c>
      <c r="J1485" s="3">
        <v>0.14000000000000001</v>
      </c>
      <c r="K1485" s="4" t="s">
        <v>100</v>
      </c>
      <c r="L1485" s="3">
        <v>1.2999999999999999E-2</v>
      </c>
      <c r="M1485">
        <v>10</v>
      </c>
      <c r="N1485">
        <v>50</v>
      </c>
      <c r="O1485" s="1" t="s">
        <v>37</v>
      </c>
      <c r="P1485" s="4">
        <v>37.76</v>
      </c>
      <c r="Q1485" s="7">
        <v>78530</v>
      </c>
      <c r="R1485" s="4">
        <v>30.22</v>
      </c>
      <c r="S1485" s="7">
        <v>62850</v>
      </c>
      <c r="T1485" s="4">
        <v>53700</v>
      </c>
      <c r="U1485" s="4">
        <v>57870</v>
      </c>
      <c r="V1485" s="4">
        <v>93890</v>
      </c>
      <c r="W1485" s="4">
        <v>122910</v>
      </c>
      <c r="X1485" s="1" t="s">
        <v>101</v>
      </c>
      <c r="Y1485" s="1" t="s">
        <v>39</v>
      </c>
      <c r="Z1485" s="1" t="s">
        <v>39</v>
      </c>
    </row>
    <row r="1486" spans="1:26" x14ac:dyDescent="0.2">
      <c r="A1486" s="1" t="s">
        <v>4486</v>
      </c>
      <c r="B1486" s="1" t="s">
        <v>4487</v>
      </c>
      <c r="C1486" s="1" t="s">
        <v>4488</v>
      </c>
      <c r="D1486" s="1" t="s">
        <v>3897</v>
      </c>
      <c r="E1486" s="1" t="s">
        <v>3898</v>
      </c>
      <c r="F1486" s="1" t="s">
        <v>3899</v>
      </c>
      <c r="G1486">
        <v>460</v>
      </c>
      <c r="H1486">
        <v>530</v>
      </c>
      <c r="I1486">
        <v>70</v>
      </c>
      <c r="J1486" s="3">
        <v>0.14000000000000001</v>
      </c>
      <c r="K1486" s="4" t="s">
        <v>100</v>
      </c>
      <c r="L1486" s="3">
        <v>1.2999999999999999E-2</v>
      </c>
      <c r="M1486">
        <v>10</v>
      </c>
      <c r="N1486">
        <v>50</v>
      </c>
      <c r="O1486" s="1" t="s">
        <v>37</v>
      </c>
      <c r="P1486" s="4">
        <v>37.76</v>
      </c>
      <c r="Q1486" s="7">
        <v>78530</v>
      </c>
      <c r="R1486" s="4">
        <v>30.22</v>
      </c>
      <c r="S1486" s="7">
        <v>62850</v>
      </c>
      <c r="T1486" s="4">
        <v>53700</v>
      </c>
      <c r="U1486" s="4">
        <v>57870</v>
      </c>
      <c r="V1486" s="4">
        <v>93890</v>
      </c>
      <c r="W1486" s="4">
        <v>122910</v>
      </c>
      <c r="X1486" s="1" t="s">
        <v>101</v>
      </c>
      <c r="Y1486" s="1" t="s">
        <v>39</v>
      </c>
      <c r="Z1486" s="1" t="s">
        <v>39</v>
      </c>
    </row>
    <row r="1487" spans="1:26" x14ac:dyDescent="0.2">
      <c r="A1487" s="1" t="s">
        <v>4489</v>
      </c>
      <c r="B1487" s="1" t="s">
        <v>4490</v>
      </c>
      <c r="C1487" s="1" t="s">
        <v>4491</v>
      </c>
      <c r="D1487" s="1" t="s">
        <v>3897</v>
      </c>
      <c r="E1487" s="1" t="s">
        <v>3898</v>
      </c>
      <c r="F1487" s="1" t="s">
        <v>3899</v>
      </c>
      <c r="G1487">
        <v>460</v>
      </c>
      <c r="H1487">
        <v>530</v>
      </c>
      <c r="I1487">
        <v>70</v>
      </c>
      <c r="J1487" s="3">
        <v>0.14000000000000001</v>
      </c>
      <c r="K1487" s="4" t="s">
        <v>100</v>
      </c>
      <c r="L1487" s="3">
        <v>1.2999999999999999E-2</v>
      </c>
      <c r="M1487">
        <v>10</v>
      </c>
      <c r="N1487">
        <v>50</v>
      </c>
      <c r="O1487" s="1" t="s">
        <v>37</v>
      </c>
      <c r="P1487" s="4">
        <v>37.76</v>
      </c>
      <c r="Q1487" s="7">
        <v>78530</v>
      </c>
      <c r="R1487" s="4">
        <v>30.22</v>
      </c>
      <c r="S1487" s="7">
        <v>62850</v>
      </c>
      <c r="T1487" s="4">
        <v>53700</v>
      </c>
      <c r="U1487" s="4">
        <v>57870</v>
      </c>
      <c r="V1487" s="4">
        <v>93890</v>
      </c>
      <c r="W1487" s="4">
        <v>122910</v>
      </c>
      <c r="X1487" s="1" t="s">
        <v>101</v>
      </c>
      <c r="Y1487" s="1" t="s">
        <v>39</v>
      </c>
      <c r="Z1487" s="1" t="s">
        <v>39</v>
      </c>
    </row>
    <row r="1488" spans="1:26" x14ac:dyDescent="0.2">
      <c r="A1488" s="1" t="s">
        <v>4498</v>
      </c>
      <c r="B1488" s="1" t="s">
        <v>4499</v>
      </c>
      <c r="C1488" s="1" t="s">
        <v>4500</v>
      </c>
      <c r="D1488" s="1" t="s">
        <v>3897</v>
      </c>
      <c r="E1488" s="1" t="s">
        <v>3898</v>
      </c>
      <c r="F1488" s="1" t="s">
        <v>3899</v>
      </c>
      <c r="G1488">
        <v>460</v>
      </c>
      <c r="H1488">
        <v>530</v>
      </c>
      <c r="I1488">
        <v>70</v>
      </c>
      <c r="J1488" s="3">
        <v>0.14000000000000001</v>
      </c>
      <c r="K1488" s="4" t="s">
        <v>100</v>
      </c>
      <c r="L1488" s="3">
        <v>1.2999999999999999E-2</v>
      </c>
      <c r="M1488">
        <v>10</v>
      </c>
      <c r="N1488">
        <v>50</v>
      </c>
      <c r="O1488" s="1" t="s">
        <v>37</v>
      </c>
      <c r="P1488" s="4">
        <v>37.76</v>
      </c>
      <c r="Q1488" s="7">
        <v>78530</v>
      </c>
      <c r="R1488" s="4">
        <v>30.22</v>
      </c>
      <c r="S1488" s="7">
        <v>62850</v>
      </c>
      <c r="T1488" s="4">
        <v>53700</v>
      </c>
      <c r="U1488" s="4">
        <v>57870</v>
      </c>
      <c r="V1488" s="4">
        <v>93890</v>
      </c>
      <c r="W1488" s="4">
        <v>122910</v>
      </c>
      <c r="X1488" s="1" t="s">
        <v>101</v>
      </c>
      <c r="Y1488" s="1" t="s">
        <v>39</v>
      </c>
      <c r="Z1488" s="1" t="s">
        <v>39</v>
      </c>
    </row>
    <row r="1489" spans="1:33" x14ac:dyDescent="0.2">
      <c r="A1489" s="1" t="s">
        <v>4501</v>
      </c>
      <c r="B1489" s="1" t="s">
        <v>4502</v>
      </c>
      <c r="C1489" s="1" t="s">
        <v>4503</v>
      </c>
      <c r="D1489" s="1" t="s">
        <v>3897</v>
      </c>
      <c r="E1489" s="1" t="s">
        <v>3898</v>
      </c>
      <c r="F1489" s="1" t="s">
        <v>3899</v>
      </c>
      <c r="G1489">
        <v>460</v>
      </c>
      <c r="H1489">
        <v>530</v>
      </c>
      <c r="I1489">
        <v>70</v>
      </c>
      <c r="J1489" s="3">
        <v>0.14000000000000001</v>
      </c>
      <c r="K1489" s="4" t="s">
        <v>100</v>
      </c>
      <c r="L1489" s="3">
        <v>1.2999999999999999E-2</v>
      </c>
      <c r="M1489">
        <v>10</v>
      </c>
      <c r="N1489">
        <v>50</v>
      </c>
      <c r="O1489" s="1" t="s">
        <v>37</v>
      </c>
      <c r="P1489" s="4">
        <v>37.76</v>
      </c>
      <c r="Q1489" s="7">
        <v>78530</v>
      </c>
      <c r="R1489" s="4">
        <v>30.22</v>
      </c>
      <c r="S1489" s="7">
        <v>62850</v>
      </c>
      <c r="T1489" s="4">
        <v>53700</v>
      </c>
      <c r="U1489" s="4">
        <v>57870</v>
      </c>
      <c r="V1489" s="4">
        <v>93890</v>
      </c>
      <c r="W1489" s="4">
        <v>122910</v>
      </c>
      <c r="X1489" s="1" t="s">
        <v>101</v>
      </c>
      <c r="Y1489" s="1" t="s">
        <v>39</v>
      </c>
      <c r="Z1489" s="1" t="s">
        <v>39</v>
      </c>
    </row>
    <row r="1490" spans="1:33" x14ac:dyDescent="0.2">
      <c r="A1490" s="1" t="s">
        <v>4504</v>
      </c>
      <c r="B1490" s="1" t="s">
        <v>4505</v>
      </c>
      <c r="C1490" s="1" t="s">
        <v>4506</v>
      </c>
      <c r="D1490" s="1" t="s">
        <v>3897</v>
      </c>
      <c r="E1490" s="1" t="s">
        <v>3898</v>
      </c>
      <c r="F1490" s="1" t="s">
        <v>3899</v>
      </c>
      <c r="G1490">
        <v>460</v>
      </c>
      <c r="H1490">
        <v>530</v>
      </c>
      <c r="I1490">
        <v>70</v>
      </c>
      <c r="J1490" s="3">
        <v>0.14000000000000001</v>
      </c>
      <c r="K1490" s="4" t="s">
        <v>100</v>
      </c>
      <c r="L1490" s="3">
        <v>1.2999999999999999E-2</v>
      </c>
      <c r="M1490">
        <v>10</v>
      </c>
      <c r="N1490">
        <v>50</v>
      </c>
      <c r="O1490" s="1" t="s">
        <v>37</v>
      </c>
      <c r="P1490" s="4">
        <v>37.76</v>
      </c>
      <c r="Q1490" s="7">
        <v>78530</v>
      </c>
      <c r="R1490" s="4">
        <v>30.22</v>
      </c>
      <c r="S1490" s="7">
        <v>62850</v>
      </c>
      <c r="T1490" s="4">
        <v>53700</v>
      </c>
      <c r="U1490" s="4">
        <v>57870</v>
      </c>
      <c r="V1490" s="4">
        <v>93890</v>
      </c>
      <c r="W1490" s="4">
        <v>122910</v>
      </c>
      <c r="X1490" s="1" t="s">
        <v>101</v>
      </c>
      <c r="Y1490" s="1" t="s">
        <v>39</v>
      </c>
      <c r="Z1490" s="1" t="s">
        <v>39</v>
      </c>
    </row>
    <row r="1491" spans="1:33" x14ac:dyDescent="0.2">
      <c r="A1491" s="1" t="s">
        <v>1031</v>
      </c>
      <c r="B1491" s="1" t="s">
        <v>1032</v>
      </c>
      <c r="C1491" s="1" t="s">
        <v>1033</v>
      </c>
      <c r="D1491" s="1" t="s">
        <v>1034</v>
      </c>
      <c r="E1491" s="1" t="s">
        <v>1035</v>
      </c>
      <c r="F1491" s="1" t="s">
        <v>1036</v>
      </c>
      <c r="G1491">
        <v>750</v>
      </c>
      <c r="H1491">
        <v>850</v>
      </c>
      <c r="I1491">
        <v>100</v>
      </c>
      <c r="J1491" s="3">
        <v>0.13900000000000001</v>
      </c>
      <c r="K1491" s="4" t="s">
        <v>100</v>
      </c>
      <c r="L1491" s="3">
        <v>1.2999999999999999E-2</v>
      </c>
      <c r="M1491">
        <v>10</v>
      </c>
      <c r="N1491">
        <v>90</v>
      </c>
      <c r="O1491" s="1" t="s">
        <v>37</v>
      </c>
      <c r="P1491" s="4">
        <v>30.63</v>
      </c>
      <c r="Q1491" s="7">
        <v>63700</v>
      </c>
      <c r="R1491" s="4">
        <v>31.73</v>
      </c>
      <c r="S1491" s="7">
        <v>65990</v>
      </c>
      <c r="T1491" s="4">
        <v>32190</v>
      </c>
      <c r="U1491" s="4">
        <v>40090</v>
      </c>
      <c r="V1491" s="4">
        <v>78580</v>
      </c>
      <c r="W1491" s="4">
        <v>92920</v>
      </c>
      <c r="X1491" s="1" t="s">
        <v>1037</v>
      </c>
      <c r="Y1491" s="1" t="s">
        <v>39</v>
      </c>
      <c r="Z1491" s="1" t="s">
        <v>680</v>
      </c>
    </row>
    <row r="1492" spans="1:33" x14ac:dyDescent="0.2">
      <c r="A1492" s="1" t="s">
        <v>894</v>
      </c>
      <c r="B1492" s="1" t="s">
        <v>895</v>
      </c>
      <c r="C1492" s="1" t="s">
        <v>896</v>
      </c>
      <c r="D1492" s="1" t="s">
        <v>1108</v>
      </c>
      <c r="E1492" s="1" t="s">
        <v>1109</v>
      </c>
      <c r="F1492" s="1" t="s">
        <v>1110</v>
      </c>
      <c r="G1492">
        <v>360</v>
      </c>
      <c r="H1492">
        <v>410</v>
      </c>
      <c r="I1492">
        <v>50</v>
      </c>
      <c r="J1492" s="3">
        <v>0.13900000000000001</v>
      </c>
      <c r="K1492" s="4" t="s">
        <v>100</v>
      </c>
      <c r="L1492" s="3">
        <v>1.2999999999999999E-2</v>
      </c>
      <c r="M1492">
        <v>10</v>
      </c>
      <c r="N1492">
        <v>40</v>
      </c>
      <c r="O1492" s="1" t="s">
        <v>37</v>
      </c>
      <c r="P1492" s="4">
        <v>23.27</v>
      </c>
      <c r="Q1492" s="7">
        <v>48390</v>
      </c>
      <c r="R1492" s="4">
        <v>22.2</v>
      </c>
      <c r="S1492" s="7">
        <v>46170</v>
      </c>
      <c r="T1492" s="4">
        <v>41000</v>
      </c>
      <c r="U1492" s="4">
        <v>41000</v>
      </c>
      <c r="V1492" s="4">
        <v>53750</v>
      </c>
      <c r="W1492" s="4">
        <v>58770</v>
      </c>
      <c r="X1492" s="1" t="s">
        <v>192</v>
      </c>
      <c r="Y1492" s="1" t="s">
        <v>102</v>
      </c>
      <c r="Z1492" s="1" t="s">
        <v>250</v>
      </c>
      <c r="AA1492" s="1" t="s">
        <v>103</v>
      </c>
      <c r="AB1492" s="1" t="s">
        <v>1100</v>
      </c>
      <c r="AC1492" s="1" t="s">
        <v>1109</v>
      </c>
      <c r="AD1492" s="1" t="s">
        <v>1108</v>
      </c>
      <c r="AE1492" s="1" t="s">
        <v>105</v>
      </c>
      <c r="AF1492" s="1" t="s">
        <v>1108</v>
      </c>
      <c r="AG1492" s="1" t="s">
        <v>1109</v>
      </c>
    </row>
    <row r="1493" spans="1:33" x14ac:dyDescent="0.2">
      <c r="A1493" s="1" t="s">
        <v>179</v>
      </c>
      <c r="B1493" s="1" t="s">
        <v>180</v>
      </c>
      <c r="C1493" s="1" t="s">
        <v>181</v>
      </c>
      <c r="D1493" s="1" t="s">
        <v>1218</v>
      </c>
      <c r="E1493" s="1" t="s">
        <v>1219</v>
      </c>
      <c r="F1493" s="1" t="s">
        <v>1220</v>
      </c>
      <c r="G1493">
        <v>11110</v>
      </c>
      <c r="H1493">
        <v>12660</v>
      </c>
      <c r="I1493">
        <v>1550</v>
      </c>
      <c r="J1493" s="3">
        <v>0.13900000000000001</v>
      </c>
      <c r="K1493" s="4" t="s">
        <v>100</v>
      </c>
      <c r="L1493" s="3">
        <v>1.2999999999999999E-2</v>
      </c>
      <c r="M1493">
        <v>150</v>
      </c>
      <c r="N1493">
        <v>1380</v>
      </c>
      <c r="O1493" s="1" t="s">
        <v>37</v>
      </c>
      <c r="P1493" s="4">
        <v>20.37</v>
      </c>
      <c r="Q1493" s="7">
        <v>42360</v>
      </c>
      <c r="R1493" s="4">
        <v>19.649999999999999</v>
      </c>
      <c r="S1493" s="7">
        <v>40880</v>
      </c>
      <c r="T1493" s="4">
        <v>31700</v>
      </c>
      <c r="U1493" s="4">
        <v>36200</v>
      </c>
      <c r="V1493" s="4">
        <v>47460</v>
      </c>
      <c r="W1493" s="4">
        <v>57520</v>
      </c>
      <c r="X1493" s="1" t="s">
        <v>192</v>
      </c>
      <c r="Y1493" s="1" t="s">
        <v>39</v>
      </c>
      <c r="Z1493" s="1" t="s">
        <v>250</v>
      </c>
      <c r="AA1493" s="1" t="s">
        <v>103</v>
      </c>
      <c r="AB1493" s="1" t="s">
        <v>185</v>
      </c>
      <c r="AC1493" s="1" t="s">
        <v>1219</v>
      </c>
      <c r="AD1493" s="1" t="s">
        <v>1218</v>
      </c>
      <c r="AE1493" s="1" t="s">
        <v>105</v>
      </c>
      <c r="AF1493" s="1" t="s">
        <v>1218</v>
      </c>
      <c r="AG1493" s="1" t="s">
        <v>1221</v>
      </c>
    </row>
    <row r="1494" spans="1:33" x14ac:dyDescent="0.2">
      <c r="A1494" s="1" t="s">
        <v>1212</v>
      </c>
      <c r="B1494" s="1" t="s">
        <v>1213</v>
      </c>
      <c r="C1494" s="1" t="s">
        <v>1214</v>
      </c>
      <c r="D1494" s="1" t="s">
        <v>1218</v>
      </c>
      <c r="E1494" s="1" t="s">
        <v>1219</v>
      </c>
      <c r="F1494" s="1" t="s">
        <v>1220</v>
      </c>
      <c r="G1494">
        <v>11110</v>
      </c>
      <c r="H1494">
        <v>12660</v>
      </c>
      <c r="I1494">
        <v>1550</v>
      </c>
      <c r="J1494" s="3">
        <v>0.13900000000000001</v>
      </c>
      <c r="K1494" s="4" t="s">
        <v>100</v>
      </c>
      <c r="L1494" s="3">
        <v>1.2999999999999999E-2</v>
      </c>
      <c r="M1494">
        <v>150</v>
      </c>
      <c r="N1494">
        <v>1380</v>
      </c>
      <c r="O1494" s="1" t="s">
        <v>37</v>
      </c>
      <c r="P1494" s="4">
        <v>20.37</v>
      </c>
      <c r="Q1494" s="7">
        <v>42360</v>
      </c>
      <c r="R1494" s="4">
        <v>19.649999999999999</v>
      </c>
      <c r="S1494" s="7">
        <v>40880</v>
      </c>
      <c r="T1494" s="4">
        <v>31700</v>
      </c>
      <c r="U1494" s="4">
        <v>36200</v>
      </c>
      <c r="V1494" s="4">
        <v>47460</v>
      </c>
      <c r="W1494" s="4">
        <v>57520</v>
      </c>
      <c r="X1494" s="1" t="s">
        <v>192</v>
      </c>
      <c r="Y1494" s="1" t="s">
        <v>39</v>
      </c>
      <c r="Z1494" s="1" t="s">
        <v>250</v>
      </c>
      <c r="AA1494" s="1" t="s">
        <v>103</v>
      </c>
      <c r="AB1494" s="1" t="s">
        <v>185</v>
      </c>
      <c r="AC1494" s="1" t="s">
        <v>1219</v>
      </c>
      <c r="AD1494" s="1" t="s">
        <v>1218</v>
      </c>
      <c r="AE1494" s="1" t="s">
        <v>105</v>
      </c>
      <c r="AF1494" s="1" t="s">
        <v>1218</v>
      </c>
      <c r="AG1494" s="1" t="s">
        <v>1221</v>
      </c>
    </row>
    <row r="1495" spans="1:33" x14ac:dyDescent="0.2">
      <c r="A1495" s="1" t="s">
        <v>3099</v>
      </c>
      <c r="B1495" s="1" t="s">
        <v>3100</v>
      </c>
      <c r="C1495" s="1" t="s">
        <v>3101</v>
      </c>
      <c r="D1495" s="1" t="s">
        <v>1034</v>
      </c>
      <c r="E1495" s="1" t="s">
        <v>1035</v>
      </c>
      <c r="F1495" s="1" t="s">
        <v>1036</v>
      </c>
      <c r="G1495">
        <v>750</v>
      </c>
      <c r="H1495">
        <v>850</v>
      </c>
      <c r="I1495">
        <v>100</v>
      </c>
      <c r="J1495" s="3">
        <v>0.13900000000000001</v>
      </c>
      <c r="K1495" s="4" t="s">
        <v>100</v>
      </c>
      <c r="L1495" s="3">
        <v>1.2999999999999999E-2</v>
      </c>
      <c r="M1495">
        <v>10</v>
      </c>
      <c r="N1495">
        <v>90</v>
      </c>
      <c r="O1495" s="1" t="s">
        <v>37</v>
      </c>
      <c r="P1495" s="4">
        <v>30.63</v>
      </c>
      <c r="Q1495" s="7">
        <v>63700</v>
      </c>
      <c r="R1495" s="4">
        <v>31.73</v>
      </c>
      <c r="S1495" s="7">
        <v>65990</v>
      </c>
      <c r="T1495" s="4">
        <v>32190</v>
      </c>
      <c r="U1495" s="4">
        <v>40090</v>
      </c>
      <c r="V1495" s="4">
        <v>78580</v>
      </c>
      <c r="W1495" s="4">
        <v>92920</v>
      </c>
      <c r="X1495" s="1" t="s">
        <v>1037</v>
      </c>
      <c r="Y1495" s="1" t="s">
        <v>39</v>
      </c>
      <c r="Z1495" s="1" t="s">
        <v>680</v>
      </c>
    </row>
    <row r="1496" spans="1:33" x14ac:dyDescent="0.2">
      <c r="A1496" s="1" t="s">
        <v>3102</v>
      </c>
      <c r="B1496" s="1" t="s">
        <v>3103</v>
      </c>
      <c r="C1496" s="1" t="s">
        <v>3104</v>
      </c>
      <c r="D1496" s="1" t="s">
        <v>1034</v>
      </c>
      <c r="E1496" s="1" t="s">
        <v>1035</v>
      </c>
      <c r="F1496" s="1" t="s">
        <v>1036</v>
      </c>
      <c r="G1496">
        <v>750</v>
      </c>
      <c r="H1496">
        <v>850</v>
      </c>
      <c r="I1496">
        <v>100</v>
      </c>
      <c r="J1496" s="3">
        <v>0.13900000000000001</v>
      </c>
      <c r="K1496" s="4" t="s">
        <v>100</v>
      </c>
      <c r="L1496" s="3">
        <v>1.2999999999999999E-2</v>
      </c>
      <c r="M1496">
        <v>10</v>
      </c>
      <c r="N1496">
        <v>90</v>
      </c>
      <c r="O1496" s="1" t="s">
        <v>37</v>
      </c>
      <c r="P1496" s="4">
        <v>30.63</v>
      </c>
      <c r="Q1496" s="7">
        <v>63700</v>
      </c>
      <c r="R1496" s="4">
        <v>31.73</v>
      </c>
      <c r="S1496" s="7">
        <v>65990</v>
      </c>
      <c r="T1496" s="4">
        <v>32190</v>
      </c>
      <c r="U1496" s="4">
        <v>40090</v>
      </c>
      <c r="V1496" s="4">
        <v>78580</v>
      </c>
      <c r="W1496" s="4">
        <v>92920</v>
      </c>
      <c r="X1496" s="1" t="s">
        <v>1037</v>
      </c>
      <c r="Y1496" s="1" t="s">
        <v>39</v>
      </c>
      <c r="Z1496" s="1" t="s">
        <v>680</v>
      </c>
    </row>
    <row r="1497" spans="1:33" x14ac:dyDescent="0.2">
      <c r="A1497" s="1" t="s">
        <v>3105</v>
      </c>
      <c r="B1497" s="1" t="s">
        <v>3106</v>
      </c>
      <c r="C1497" s="1" t="s">
        <v>3107</v>
      </c>
      <c r="D1497" s="1" t="s">
        <v>1034</v>
      </c>
      <c r="E1497" s="1" t="s">
        <v>1035</v>
      </c>
      <c r="F1497" s="1" t="s">
        <v>1036</v>
      </c>
      <c r="G1497">
        <v>750</v>
      </c>
      <c r="H1497">
        <v>850</v>
      </c>
      <c r="I1497">
        <v>100</v>
      </c>
      <c r="J1497" s="3">
        <v>0.13900000000000001</v>
      </c>
      <c r="K1497" s="4" t="s">
        <v>100</v>
      </c>
      <c r="L1497" s="3">
        <v>1.2999999999999999E-2</v>
      </c>
      <c r="M1497">
        <v>10</v>
      </c>
      <c r="N1497">
        <v>90</v>
      </c>
      <c r="O1497" s="1" t="s">
        <v>37</v>
      </c>
      <c r="P1497" s="4">
        <v>30.63</v>
      </c>
      <c r="Q1497" s="7">
        <v>63700</v>
      </c>
      <c r="R1497" s="4">
        <v>31.73</v>
      </c>
      <c r="S1497" s="7">
        <v>65990</v>
      </c>
      <c r="T1497" s="4">
        <v>32190</v>
      </c>
      <c r="U1497" s="4">
        <v>40090</v>
      </c>
      <c r="V1497" s="4">
        <v>78580</v>
      </c>
      <c r="W1497" s="4">
        <v>92920</v>
      </c>
      <c r="X1497" s="1" t="s">
        <v>1037</v>
      </c>
      <c r="Y1497" s="1" t="s">
        <v>39</v>
      </c>
      <c r="Z1497" s="1" t="s">
        <v>680</v>
      </c>
    </row>
    <row r="1498" spans="1:33" x14ac:dyDescent="0.2">
      <c r="A1498" s="1" t="s">
        <v>4797</v>
      </c>
      <c r="B1498" s="1" t="s">
        <v>4798</v>
      </c>
      <c r="C1498" s="1" t="s">
        <v>4799</v>
      </c>
      <c r="D1498" s="1" t="s">
        <v>1108</v>
      </c>
      <c r="E1498" s="1" t="s">
        <v>1109</v>
      </c>
      <c r="F1498" s="1" t="s">
        <v>1110</v>
      </c>
      <c r="G1498">
        <v>360</v>
      </c>
      <c r="H1498">
        <v>410</v>
      </c>
      <c r="I1498">
        <v>50</v>
      </c>
      <c r="J1498" s="3">
        <v>0.13900000000000001</v>
      </c>
      <c r="K1498" s="4" t="s">
        <v>100</v>
      </c>
      <c r="L1498" s="3">
        <v>1.2999999999999999E-2</v>
      </c>
      <c r="M1498">
        <v>10</v>
      </c>
      <c r="N1498">
        <v>40</v>
      </c>
      <c r="O1498" s="1" t="s">
        <v>37</v>
      </c>
      <c r="P1498" s="4">
        <v>23.27</v>
      </c>
      <c r="Q1498" s="7">
        <v>48390</v>
      </c>
      <c r="R1498" s="4">
        <v>22.2</v>
      </c>
      <c r="S1498" s="7">
        <v>46170</v>
      </c>
      <c r="T1498" s="4">
        <v>41000</v>
      </c>
      <c r="U1498" s="4">
        <v>41000</v>
      </c>
      <c r="V1498" s="4">
        <v>53750</v>
      </c>
      <c r="W1498" s="4">
        <v>58770</v>
      </c>
      <c r="X1498" s="1" t="s">
        <v>192</v>
      </c>
      <c r="Y1498" s="1" t="s">
        <v>102</v>
      </c>
      <c r="Z1498" s="1" t="s">
        <v>250</v>
      </c>
      <c r="AA1498" s="1" t="s">
        <v>103</v>
      </c>
      <c r="AB1498" s="1" t="s">
        <v>1100</v>
      </c>
      <c r="AC1498" s="1" t="s">
        <v>1109</v>
      </c>
      <c r="AD1498" s="1" t="s">
        <v>1108</v>
      </c>
      <c r="AE1498" s="1" t="s">
        <v>105</v>
      </c>
      <c r="AF1498" s="1" t="s">
        <v>1108</v>
      </c>
      <c r="AG1498" s="1" t="s">
        <v>1109</v>
      </c>
    </row>
    <row r="1499" spans="1:33" x14ac:dyDescent="0.2">
      <c r="A1499" s="1" t="s">
        <v>4806</v>
      </c>
      <c r="B1499" s="1" t="s">
        <v>4807</v>
      </c>
      <c r="C1499" s="1" t="s">
        <v>4808</v>
      </c>
      <c r="D1499" s="1" t="s">
        <v>1108</v>
      </c>
      <c r="E1499" s="1" t="s">
        <v>1109</v>
      </c>
      <c r="F1499" s="1" t="s">
        <v>1110</v>
      </c>
      <c r="G1499">
        <v>360</v>
      </c>
      <c r="H1499">
        <v>410</v>
      </c>
      <c r="I1499">
        <v>50</v>
      </c>
      <c r="J1499" s="3">
        <v>0.13900000000000001</v>
      </c>
      <c r="K1499" s="4" t="s">
        <v>100</v>
      </c>
      <c r="L1499" s="3">
        <v>1.2999999999999999E-2</v>
      </c>
      <c r="M1499">
        <v>10</v>
      </c>
      <c r="N1499">
        <v>40</v>
      </c>
      <c r="O1499" s="1" t="s">
        <v>37</v>
      </c>
      <c r="P1499" s="4">
        <v>23.27</v>
      </c>
      <c r="Q1499" s="7">
        <v>48390</v>
      </c>
      <c r="R1499" s="4">
        <v>22.2</v>
      </c>
      <c r="S1499" s="7">
        <v>46170</v>
      </c>
      <c r="T1499" s="4">
        <v>41000</v>
      </c>
      <c r="U1499" s="4">
        <v>41000</v>
      </c>
      <c r="V1499" s="4">
        <v>53750</v>
      </c>
      <c r="W1499" s="4">
        <v>58770</v>
      </c>
      <c r="X1499" s="1" t="s">
        <v>192</v>
      </c>
      <c r="Y1499" s="1" t="s">
        <v>102</v>
      </c>
      <c r="Z1499" s="1" t="s">
        <v>250</v>
      </c>
      <c r="AA1499" s="1" t="s">
        <v>103</v>
      </c>
      <c r="AB1499" s="1" t="s">
        <v>1100</v>
      </c>
      <c r="AC1499" s="1" t="s">
        <v>1109</v>
      </c>
      <c r="AD1499" s="1" t="s">
        <v>1108</v>
      </c>
      <c r="AE1499" s="1" t="s">
        <v>105</v>
      </c>
      <c r="AF1499" s="1" t="s">
        <v>1108</v>
      </c>
      <c r="AG1499" s="1" t="s">
        <v>1109</v>
      </c>
    </row>
    <row r="1500" spans="1:33" x14ac:dyDescent="0.2">
      <c r="A1500" s="1" t="s">
        <v>5598</v>
      </c>
      <c r="B1500" s="1" t="s">
        <v>5599</v>
      </c>
      <c r="C1500" s="1" t="s">
        <v>5600</v>
      </c>
      <c r="D1500" s="1" t="s">
        <v>5601</v>
      </c>
      <c r="E1500" s="1" t="s">
        <v>5602</v>
      </c>
      <c r="F1500" s="1" t="s">
        <v>5603</v>
      </c>
      <c r="G1500">
        <v>2150</v>
      </c>
      <c r="H1500">
        <v>2440</v>
      </c>
      <c r="I1500">
        <v>290</v>
      </c>
      <c r="J1500" s="3">
        <v>0.13900000000000001</v>
      </c>
      <c r="K1500" s="4" t="s">
        <v>100</v>
      </c>
      <c r="L1500" s="3">
        <v>1.2999999999999999E-2</v>
      </c>
      <c r="M1500">
        <v>30</v>
      </c>
      <c r="N1500">
        <v>250</v>
      </c>
      <c r="O1500" s="1" t="s">
        <v>37</v>
      </c>
      <c r="P1500" s="4">
        <v>19.25</v>
      </c>
      <c r="Q1500" s="7">
        <v>40050</v>
      </c>
      <c r="R1500" s="4">
        <v>17.82</v>
      </c>
      <c r="S1500" s="7">
        <v>37070</v>
      </c>
      <c r="T1500" s="4">
        <v>29540</v>
      </c>
      <c r="U1500" s="4">
        <v>32700</v>
      </c>
      <c r="V1500" s="4">
        <v>46000</v>
      </c>
      <c r="W1500" s="4">
        <v>52240</v>
      </c>
      <c r="X1500" s="1" t="s">
        <v>192</v>
      </c>
      <c r="Y1500" s="1" t="s">
        <v>39</v>
      </c>
      <c r="Z1500" s="1" t="s">
        <v>680</v>
      </c>
      <c r="AA1500" s="1" t="s">
        <v>103</v>
      </c>
      <c r="AB1500" s="1" t="s">
        <v>157</v>
      </c>
      <c r="AC1500" s="1" t="s">
        <v>5602</v>
      </c>
      <c r="AD1500" s="1" t="s">
        <v>5601</v>
      </c>
      <c r="AE1500" s="1" t="s">
        <v>105</v>
      </c>
      <c r="AF1500" s="1" t="s">
        <v>5601</v>
      </c>
      <c r="AG1500" s="1" t="s">
        <v>5602</v>
      </c>
    </row>
    <row r="1501" spans="1:33" x14ac:dyDescent="0.2">
      <c r="A1501" s="1" t="s">
        <v>5613</v>
      </c>
      <c r="B1501" s="1" t="s">
        <v>5614</v>
      </c>
      <c r="C1501" s="1" t="s">
        <v>5615</v>
      </c>
      <c r="D1501" s="1" t="s">
        <v>5601</v>
      </c>
      <c r="E1501" s="1" t="s">
        <v>5602</v>
      </c>
      <c r="F1501" s="1" t="s">
        <v>5603</v>
      </c>
      <c r="G1501">
        <v>2150</v>
      </c>
      <c r="H1501">
        <v>2440</v>
      </c>
      <c r="I1501">
        <v>290</v>
      </c>
      <c r="J1501" s="3">
        <v>0.13900000000000001</v>
      </c>
      <c r="K1501" s="4" t="s">
        <v>100</v>
      </c>
      <c r="L1501" s="3">
        <v>1.2999999999999999E-2</v>
      </c>
      <c r="M1501">
        <v>30</v>
      </c>
      <c r="N1501">
        <v>250</v>
      </c>
      <c r="O1501" s="1" t="s">
        <v>37</v>
      </c>
      <c r="P1501" s="4">
        <v>19.25</v>
      </c>
      <c r="Q1501" s="7">
        <v>40050</v>
      </c>
      <c r="R1501" s="4">
        <v>17.82</v>
      </c>
      <c r="S1501" s="7">
        <v>37070</v>
      </c>
      <c r="T1501" s="4">
        <v>29540</v>
      </c>
      <c r="U1501" s="4">
        <v>32700</v>
      </c>
      <c r="V1501" s="4">
        <v>46000</v>
      </c>
      <c r="W1501" s="4">
        <v>52240</v>
      </c>
      <c r="X1501" s="1" t="s">
        <v>192</v>
      </c>
      <c r="Y1501" s="1" t="s">
        <v>39</v>
      </c>
      <c r="Z1501" s="1" t="s">
        <v>680</v>
      </c>
      <c r="AA1501" s="1" t="s">
        <v>103</v>
      </c>
      <c r="AB1501" s="1" t="s">
        <v>157</v>
      </c>
      <c r="AC1501" s="1" t="s">
        <v>5602</v>
      </c>
      <c r="AD1501" s="1" t="s">
        <v>5601</v>
      </c>
      <c r="AE1501" s="1" t="s">
        <v>105</v>
      </c>
      <c r="AF1501" s="1" t="s">
        <v>5601</v>
      </c>
      <c r="AG1501" s="1" t="s">
        <v>5602</v>
      </c>
    </row>
    <row r="1502" spans="1:33" x14ac:dyDescent="0.2">
      <c r="A1502" s="1" t="s">
        <v>5752</v>
      </c>
      <c r="B1502" s="1" t="s">
        <v>5753</v>
      </c>
      <c r="C1502" s="1" t="s">
        <v>5754</v>
      </c>
      <c r="D1502" s="1" t="s">
        <v>5773</v>
      </c>
      <c r="E1502" s="1" t="s">
        <v>5774</v>
      </c>
      <c r="F1502" s="1" t="s">
        <v>5775</v>
      </c>
      <c r="G1502">
        <v>330</v>
      </c>
      <c r="H1502">
        <v>380</v>
      </c>
      <c r="I1502">
        <v>50</v>
      </c>
      <c r="J1502" s="3">
        <v>0.13900000000000001</v>
      </c>
      <c r="K1502" s="4" t="s">
        <v>100</v>
      </c>
      <c r="L1502" s="3">
        <v>1.2999999999999999E-2</v>
      </c>
      <c r="M1502">
        <v>10</v>
      </c>
      <c r="N1502">
        <v>40</v>
      </c>
      <c r="O1502" s="1" t="s">
        <v>37</v>
      </c>
      <c r="P1502" s="4">
        <v>26.36</v>
      </c>
      <c r="Q1502" s="7">
        <v>54840</v>
      </c>
      <c r="R1502" s="4">
        <v>28.13</v>
      </c>
      <c r="S1502" s="7">
        <v>58500</v>
      </c>
      <c r="T1502" s="4">
        <v>43840</v>
      </c>
      <c r="U1502" s="4">
        <v>58500</v>
      </c>
      <c r="V1502" s="4">
        <v>58500</v>
      </c>
      <c r="W1502" s="4">
        <v>58500</v>
      </c>
      <c r="X1502" s="1" t="s">
        <v>192</v>
      </c>
      <c r="Y1502" s="1" t="s">
        <v>39</v>
      </c>
      <c r="Z1502" s="1" t="s">
        <v>250</v>
      </c>
    </row>
    <row r="1503" spans="1:33" x14ac:dyDescent="0.2">
      <c r="A1503" s="1" t="s">
        <v>6209</v>
      </c>
      <c r="B1503" s="1" t="s">
        <v>6210</v>
      </c>
      <c r="C1503" s="1" t="s">
        <v>6211</v>
      </c>
      <c r="D1503" s="1" t="s">
        <v>1218</v>
      </c>
      <c r="E1503" s="1" t="s">
        <v>1219</v>
      </c>
      <c r="F1503" s="1" t="s">
        <v>1220</v>
      </c>
      <c r="G1503">
        <v>11110</v>
      </c>
      <c r="H1503">
        <v>12660</v>
      </c>
      <c r="I1503">
        <v>1550</v>
      </c>
      <c r="J1503" s="3">
        <v>0.13900000000000001</v>
      </c>
      <c r="K1503" s="4" t="s">
        <v>100</v>
      </c>
      <c r="L1503" s="3">
        <v>1.2999999999999999E-2</v>
      </c>
      <c r="M1503">
        <v>150</v>
      </c>
      <c r="N1503">
        <v>1380</v>
      </c>
      <c r="O1503" s="1" t="s">
        <v>37</v>
      </c>
      <c r="P1503" s="4">
        <v>20.37</v>
      </c>
      <c r="Q1503" s="7">
        <v>42360</v>
      </c>
      <c r="R1503" s="4">
        <v>19.649999999999999</v>
      </c>
      <c r="S1503" s="7">
        <v>40880</v>
      </c>
      <c r="T1503" s="4">
        <v>31700</v>
      </c>
      <c r="U1503" s="4">
        <v>36200</v>
      </c>
      <c r="V1503" s="4">
        <v>47460</v>
      </c>
      <c r="W1503" s="4">
        <v>57520</v>
      </c>
      <c r="X1503" s="1" t="s">
        <v>192</v>
      </c>
      <c r="Y1503" s="1" t="s">
        <v>39</v>
      </c>
      <c r="Z1503" s="1" t="s">
        <v>250</v>
      </c>
      <c r="AA1503" s="1" t="s">
        <v>103</v>
      </c>
      <c r="AB1503" s="1" t="s">
        <v>185</v>
      </c>
      <c r="AC1503" s="1" t="s">
        <v>1219</v>
      </c>
      <c r="AD1503" s="1" t="s">
        <v>1218</v>
      </c>
      <c r="AE1503" s="1" t="s">
        <v>105</v>
      </c>
      <c r="AF1503" s="1" t="s">
        <v>1218</v>
      </c>
      <c r="AG1503" s="1" t="s">
        <v>1221</v>
      </c>
    </row>
    <row r="1504" spans="1:33" x14ac:dyDescent="0.2">
      <c r="A1504" s="1" t="s">
        <v>6212</v>
      </c>
      <c r="B1504" s="1" t="s">
        <v>6213</v>
      </c>
      <c r="C1504" s="1" t="s">
        <v>6214</v>
      </c>
      <c r="D1504" s="1" t="s">
        <v>1218</v>
      </c>
      <c r="E1504" s="1" t="s">
        <v>1219</v>
      </c>
      <c r="F1504" s="1" t="s">
        <v>1220</v>
      </c>
      <c r="G1504">
        <v>11110</v>
      </c>
      <c r="H1504">
        <v>12660</v>
      </c>
      <c r="I1504">
        <v>1550</v>
      </c>
      <c r="J1504" s="3">
        <v>0.13900000000000001</v>
      </c>
      <c r="K1504" s="4" t="s">
        <v>100</v>
      </c>
      <c r="L1504" s="3">
        <v>1.2999999999999999E-2</v>
      </c>
      <c r="M1504">
        <v>150</v>
      </c>
      <c r="N1504">
        <v>1380</v>
      </c>
      <c r="O1504" s="1" t="s">
        <v>37</v>
      </c>
      <c r="P1504" s="4">
        <v>20.37</v>
      </c>
      <c r="Q1504" s="7">
        <v>42360</v>
      </c>
      <c r="R1504" s="4">
        <v>19.649999999999999</v>
      </c>
      <c r="S1504" s="7">
        <v>40880</v>
      </c>
      <c r="T1504" s="4">
        <v>31700</v>
      </c>
      <c r="U1504" s="4">
        <v>36200</v>
      </c>
      <c r="V1504" s="4">
        <v>47460</v>
      </c>
      <c r="W1504" s="4">
        <v>57520</v>
      </c>
      <c r="X1504" s="1" t="s">
        <v>192</v>
      </c>
      <c r="Y1504" s="1" t="s">
        <v>39</v>
      </c>
      <c r="Z1504" s="1" t="s">
        <v>250</v>
      </c>
      <c r="AA1504" s="1" t="s">
        <v>103</v>
      </c>
      <c r="AB1504" s="1" t="s">
        <v>185</v>
      </c>
      <c r="AC1504" s="1" t="s">
        <v>1219</v>
      </c>
      <c r="AD1504" s="1" t="s">
        <v>1218</v>
      </c>
      <c r="AE1504" s="1" t="s">
        <v>105</v>
      </c>
      <c r="AF1504" s="1" t="s">
        <v>1218</v>
      </c>
      <c r="AG1504" s="1" t="s">
        <v>1221</v>
      </c>
    </row>
    <row r="1505" spans="1:33" x14ac:dyDescent="0.2">
      <c r="A1505" s="1" t="s">
        <v>6221</v>
      </c>
      <c r="B1505" s="1" t="s">
        <v>6222</v>
      </c>
      <c r="C1505" s="1" t="s">
        <v>6223</v>
      </c>
      <c r="D1505" s="1" t="s">
        <v>1218</v>
      </c>
      <c r="E1505" s="1" t="s">
        <v>1219</v>
      </c>
      <c r="F1505" s="1" t="s">
        <v>1220</v>
      </c>
      <c r="G1505">
        <v>11110</v>
      </c>
      <c r="H1505">
        <v>12660</v>
      </c>
      <c r="I1505">
        <v>1550</v>
      </c>
      <c r="J1505" s="3">
        <v>0.13900000000000001</v>
      </c>
      <c r="K1505" s="4" t="s">
        <v>100</v>
      </c>
      <c r="L1505" s="3">
        <v>1.2999999999999999E-2</v>
      </c>
      <c r="M1505">
        <v>150</v>
      </c>
      <c r="N1505">
        <v>1380</v>
      </c>
      <c r="O1505" s="1" t="s">
        <v>37</v>
      </c>
      <c r="P1505" s="4">
        <v>20.37</v>
      </c>
      <c r="Q1505" s="7">
        <v>42360</v>
      </c>
      <c r="R1505" s="4">
        <v>19.649999999999999</v>
      </c>
      <c r="S1505" s="7">
        <v>40880</v>
      </c>
      <c r="T1505" s="4">
        <v>31700</v>
      </c>
      <c r="U1505" s="4">
        <v>36200</v>
      </c>
      <c r="V1505" s="4">
        <v>47460</v>
      </c>
      <c r="W1505" s="4">
        <v>57520</v>
      </c>
      <c r="X1505" s="1" t="s">
        <v>192</v>
      </c>
      <c r="Y1505" s="1" t="s">
        <v>39</v>
      </c>
      <c r="Z1505" s="1" t="s">
        <v>250</v>
      </c>
      <c r="AA1505" s="1" t="s">
        <v>103</v>
      </c>
      <c r="AB1505" s="1" t="s">
        <v>185</v>
      </c>
      <c r="AC1505" s="1" t="s">
        <v>1219</v>
      </c>
      <c r="AD1505" s="1" t="s">
        <v>1218</v>
      </c>
      <c r="AE1505" s="1" t="s">
        <v>105</v>
      </c>
      <c r="AF1505" s="1" t="s">
        <v>1218</v>
      </c>
      <c r="AG1505" s="1" t="s">
        <v>1221</v>
      </c>
    </row>
    <row r="1506" spans="1:33" x14ac:dyDescent="0.2">
      <c r="A1506" s="1" t="s">
        <v>6227</v>
      </c>
      <c r="B1506" s="1" t="s">
        <v>6228</v>
      </c>
      <c r="C1506" s="1" t="s">
        <v>6229</v>
      </c>
      <c r="D1506" s="1" t="s">
        <v>1218</v>
      </c>
      <c r="E1506" s="1" t="s">
        <v>1219</v>
      </c>
      <c r="F1506" s="1" t="s">
        <v>1220</v>
      </c>
      <c r="G1506">
        <v>11110</v>
      </c>
      <c r="H1506">
        <v>12660</v>
      </c>
      <c r="I1506">
        <v>1550</v>
      </c>
      <c r="J1506" s="3">
        <v>0.13900000000000001</v>
      </c>
      <c r="K1506" s="4" t="s">
        <v>100</v>
      </c>
      <c r="L1506" s="3">
        <v>1.2999999999999999E-2</v>
      </c>
      <c r="M1506">
        <v>150</v>
      </c>
      <c r="N1506">
        <v>1380</v>
      </c>
      <c r="O1506" s="1" t="s">
        <v>37</v>
      </c>
      <c r="P1506" s="4">
        <v>20.37</v>
      </c>
      <c r="Q1506" s="7">
        <v>42360</v>
      </c>
      <c r="R1506" s="4">
        <v>19.649999999999999</v>
      </c>
      <c r="S1506" s="7">
        <v>40880</v>
      </c>
      <c r="T1506" s="4">
        <v>31700</v>
      </c>
      <c r="U1506" s="4">
        <v>36200</v>
      </c>
      <c r="V1506" s="4">
        <v>47460</v>
      </c>
      <c r="W1506" s="4">
        <v>57520</v>
      </c>
      <c r="X1506" s="1" t="s">
        <v>192</v>
      </c>
      <c r="Y1506" s="1" t="s">
        <v>39</v>
      </c>
      <c r="Z1506" s="1" t="s">
        <v>250</v>
      </c>
      <c r="AA1506" s="1" t="s">
        <v>103</v>
      </c>
      <c r="AB1506" s="1" t="s">
        <v>185</v>
      </c>
      <c r="AC1506" s="1" t="s">
        <v>1219</v>
      </c>
      <c r="AD1506" s="1" t="s">
        <v>1218</v>
      </c>
      <c r="AE1506" s="1" t="s">
        <v>105</v>
      </c>
      <c r="AF1506" s="1" t="s">
        <v>1218</v>
      </c>
      <c r="AG1506" s="1" t="s">
        <v>1221</v>
      </c>
    </row>
    <row r="1507" spans="1:33" x14ac:dyDescent="0.2">
      <c r="A1507" s="1" t="s">
        <v>6230</v>
      </c>
      <c r="B1507" s="1" t="s">
        <v>6231</v>
      </c>
      <c r="C1507" s="1" t="s">
        <v>6232</v>
      </c>
      <c r="D1507" s="1" t="s">
        <v>1218</v>
      </c>
      <c r="E1507" s="1" t="s">
        <v>1219</v>
      </c>
      <c r="F1507" s="1" t="s">
        <v>1220</v>
      </c>
      <c r="G1507">
        <v>11110</v>
      </c>
      <c r="H1507">
        <v>12660</v>
      </c>
      <c r="I1507">
        <v>1550</v>
      </c>
      <c r="J1507" s="3">
        <v>0.13900000000000001</v>
      </c>
      <c r="K1507" s="4" t="s">
        <v>100</v>
      </c>
      <c r="L1507" s="3">
        <v>1.2999999999999999E-2</v>
      </c>
      <c r="M1507">
        <v>150</v>
      </c>
      <c r="N1507">
        <v>1380</v>
      </c>
      <c r="O1507" s="1" t="s">
        <v>37</v>
      </c>
      <c r="P1507" s="4">
        <v>20.37</v>
      </c>
      <c r="Q1507" s="7">
        <v>42360</v>
      </c>
      <c r="R1507" s="4">
        <v>19.649999999999999</v>
      </c>
      <c r="S1507" s="7">
        <v>40880</v>
      </c>
      <c r="T1507" s="4">
        <v>31700</v>
      </c>
      <c r="U1507" s="4">
        <v>36200</v>
      </c>
      <c r="V1507" s="4">
        <v>47460</v>
      </c>
      <c r="W1507" s="4">
        <v>57520</v>
      </c>
      <c r="X1507" s="1" t="s">
        <v>192</v>
      </c>
      <c r="Y1507" s="1" t="s">
        <v>39</v>
      </c>
      <c r="Z1507" s="1" t="s">
        <v>250</v>
      </c>
      <c r="AA1507" s="1" t="s">
        <v>103</v>
      </c>
      <c r="AB1507" s="1" t="s">
        <v>185</v>
      </c>
      <c r="AC1507" s="1" t="s">
        <v>1219</v>
      </c>
      <c r="AD1507" s="1" t="s">
        <v>1218</v>
      </c>
      <c r="AE1507" s="1" t="s">
        <v>105</v>
      </c>
      <c r="AF1507" s="1" t="s">
        <v>1218</v>
      </c>
      <c r="AG1507" s="1" t="s">
        <v>1221</v>
      </c>
    </row>
    <row r="1508" spans="1:33" x14ac:dyDescent="0.2">
      <c r="A1508" s="1" t="s">
        <v>7402</v>
      </c>
      <c r="B1508" s="1" t="s">
        <v>1266</v>
      </c>
      <c r="C1508" s="1" t="s">
        <v>7403</v>
      </c>
      <c r="D1508" s="1" t="s">
        <v>8748</v>
      </c>
      <c r="E1508" s="1" t="s">
        <v>8749</v>
      </c>
      <c r="F1508" s="1" t="s">
        <v>8750</v>
      </c>
      <c r="G1508">
        <v>6960</v>
      </c>
      <c r="H1508">
        <v>7930</v>
      </c>
      <c r="I1508">
        <v>970</v>
      </c>
      <c r="J1508" s="3">
        <v>0.13900000000000001</v>
      </c>
      <c r="K1508" s="4" t="s">
        <v>100</v>
      </c>
      <c r="L1508" s="3">
        <v>1.2999999999999999E-2</v>
      </c>
      <c r="M1508">
        <v>100</v>
      </c>
      <c r="N1508">
        <v>1280</v>
      </c>
      <c r="O1508" s="1" t="s">
        <v>37</v>
      </c>
      <c r="P1508" s="4">
        <v>13.96</v>
      </c>
      <c r="Q1508" s="7">
        <v>29030</v>
      </c>
      <c r="R1508" s="4">
        <v>13.54</v>
      </c>
      <c r="S1508" s="7">
        <v>28170</v>
      </c>
      <c r="T1508" s="4">
        <v>22100</v>
      </c>
      <c r="U1508" s="4">
        <v>25520</v>
      </c>
      <c r="V1508" s="4">
        <v>33690</v>
      </c>
      <c r="W1508" s="4">
        <v>36410</v>
      </c>
      <c r="X1508" s="1" t="s">
        <v>192</v>
      </c>
      <c r="Y1508" s="1" t="s">
        <v>39</v>
      </c>
      <c r="Z1508" s="1" t="s">
        <v>680</v>
      </c>
    </row>
    <row r="1509" spans="1:33" x14ac:dyDescent="0.2">
      <c r="A1509" s="1" t="s">
        <v>7402</v>
      </c>
      <c r="B1509" s="1" t="s">
        <v>1266</v>
      </c>
      <c r="C1509" s="1" t="s">
        <v>7403</v>
      </c>
      <c r="D1509" s="1" t="s">
        <v>8842</v>
      </c>
      <c r="E1509" s="1" t="s">
        <v>8843</v>
      </c>
      <c r="F1509" s="1" t="s">
        <v>8844</v>
      </c>
      <c r="G1509">
        <v>1700</v>
      </c>
      <c r="H1509">
        <v>1930</v>
      </c>
      <c r="I1509">
        <v>230</v>
      </c>
      <c r="J1509" s="3">
        <v>0.13900000000000001</v>
      </c>
      <c r="K1509" s="4" t="s">
        <v>100</v>
      </c>
      <c r="L1509" s="3">
        <v>1.2999999999999999E-2</v>
      </c>
      <c r="M1509">
        <v>20</v>
      </c>
      <c r="N1509">
        <v>220</v>
      </c>
      <c r="O1509" s="1" t="s">
        <v>37</v>
      </c>
      <c r="P1509" s="4">
        <v>18.78</v>
      </c>
      <c r="Q1509" s="7">
        <v>39060</v>
      </c>
      <c r="R1509" s="4">
        <v>18</v>
      </c>
      <c r="S1509" s="7">
        <v>37450</v>
      </c>
      <c r="T1509" s="4">
        <v>30200</v>
      </c>
      <c r="U1509" s="4">
        <v>33880</v>
      </c>
      <c r="V1509" s="4">
        <v>45100</v>
      </c>
      <c r="W1509" s="4">
        <v>49370</v>
      </c>
      <c r="X1509" s="1" t="s">
        <v>192</v>
      </c>
      <c r="Y1509" s="1" t="s">
        <v>39</v>
      </c>
      <c r="Z1509" s="1" t="s">
        <v>680</v>
      </c>
    </row>
    <row r="1510" spans="1:33" x14ac:dyDescent="0.2">
      <c r="A1510" s="1" t="s">
        <v>1240</v>
      </c>
      <c r="B1510" s="1" t="s">
        <v>1241</v>
      </c>
      <c r="C1510" s="1" t="s">
        <v>1242</v>
      </c>
      <c r="D1510" s="1" t="s">
        <v>1247</v>
      </c>
      <c r="E1510" s="1" t="s">
        <v>1248</v>
      </c>
      <c r="F1510" s="1" t="s">
        <v>1249</v>
      </c>
      <c r="G1510">
        <v>4710</v>
      </c>
      <c r="H1510">
        <v>5360</v>
      </c>
      <c r="I1510">
        <v>650</v>
      </c>
      <c r="J1510" s="3">
        <v>0.13800000000000001</v>
      </c>
      <c r="K1510" s="4" t="s">
        <v>100</v>
      </c>
      <c r="L1510" s="3">
        <v>1.2999999999999999E-2</v>
      </c>
      <c r="M1510">
        <v>70</v>
      </c>
      <c r="N1510">
        <v>480</v>
      </c>
      <c r="O1510" s="1" t="s">
        <v>37</v>
      </c>
      <c r="P1510" s="4">
        <v>29.04</v>
      </c>
      <c r="Q1510" s="7">
        <v>60390</v>
      </c>
      <c r="R1510" s="4">
        <v>28.69</v>
      </c>
      <c r="S1510" s="7">
        <v>59670</v>
      </c>
      <c r="T1510" s="4">
        <v>43610</v>
      </c>
      <c r="U1510" s="4">
        <v>49650</v>
      </c>
      <c r="V1510" s="4">
        <v>69850</v>
      </c>
      <c r="W1510" s="4">
        <v>79690</v>
      </c>
      <c r="X1510" s="1" t="s">
        <v>192</v>
      </c>
      <c r="Y1510" s="1" t="s">
        <v>39</v>
      </c>
      <c r="Z1510" s="1" t="s">
        <v>1071</v>
      </c>
      <c r="AA1510" s="1" t="s">
        <v>103</v>
      </c>
      <c r="AB1510" s="1" t="s">
        <v>157</v>
      </c>
      <c r="AC1510" s="1" t="s">
        <v>1248</v>
      </c>
      <c r="AD1510" s="1" t="s">
        <v>1247</v>
      </c>
      <c r="AE1510" s="1" t="s">
        <v>105</v>
      </c>
      <c r="AF1510" s="1" t="s">
        <v>1247</v>
      </c>
      <c r="AG1510" s="1" t="s">
        <v>1248</v>
      </c>
    </row>
    <row r="1511" spans="1:33" x14ac:dyDescent="0.2">
      <c r="A1511" s="1" t="s">
        <v>5301</v>
      </c>
      <c r="B1511" s="1" t="s">
        <v>5302</v>
      </c>
      <c r="C1511" s="1" t="s">
        <v>5303</v>
      </c>
      <c r="D1511" s="1" t="s">
        <v>1247</v>
      </c>
      <c r="E1511" s="1" t="s">
        <v>1248</v>
      </c>
      <c r="F1511" s="1" t="s">
        <v>1249</v>
      </c>
      <c r="G1511">
        <v>4710</v>
      </c>
      <c r="H1511">
        <v>5360</v>
      </c>
      <c r="I1511">
        <v>650</v>
      </c>
      <c r="J1511" s="3">
        <v>0.13800000000000001</v>
      </c>
      <c r="K1511" s="4" t="s">
        <v>100</v>
      </c>
      <c r="L1511" s="3">
        <v>1.2999999999999999E-2</v>
      </c>
      <c r="M1511">
        <v>70</v>
      </c>
      <c r="N1511">
        <v>480</v>
      </c>
      <c r="O1511" s="1" t="s">
        <v>37</v>
      </c>
      <c r="P1511" s="4">
        <v>29.04</v>
      </c>
      <c r="Q1511" s="7">
        <v>60390</v>
      </c>
      <c r="R1511" s="4">
        <v>28.69</v>
      </c>
      <c r="S1511" s="7">
        <v>59670</v>
      </c>
      <c r="T1511" s="4">
        <v>43610</v>
      </c>
      <c r="U1511" s="4">
        <v>49650</v>
      </c>
      <c r="V1511" s="4">
        <v>69850</v>
      </c>
      <c r="W1511" s="4">
        <v>79690</v>
      </c>
      <c r="X1511" s="1" t="s">
        <v>192</v>
      </c>
      <c r="Y1511" s="1" t="s">
        <v>39</v>
      </c>
      <c r="Z1511" s="1" t="s">
        <v>1071</v>
      </c>
      <c r="AA1511" s="1" t="s">
        <v>103</v>
      </c>
      <c r="AB1511" s="1" t="s">
        <v>157</v>
      </c>
      <c r="AC1511" s="1" t="s">
        <v>1248</v>
      </c>
      <c r="AD1511" s="1" t="s">
        <v>1247</v>
      </c>
      <c r="AE1511" s="1" t="s">
        <v>105</v>
      </c>
      <c r="AF1511" s="1" t="s">
        <v>1247</v>
      </c>
      <c r="AG1511" s="1" t="s">
        <v>1248</v>
      </c>
    </row>
    <row r="1512" spans="1:33" x14ac:dyDescent="0.2">
      <c r="A1512" s="1" t="s">
        <v>7402</v>
      </c>
      <c r="B1512" s="1" t="s">
        <v>1266</v>
      </c>
      <c r="C1512" s="1" t="s">
        <v>7403</v>
      </c>
      <c r="D1512" s="1" t="s">
        <v>8673</v>
      </c>
      <c r="E1512" s="1" t="s">
        <v>8674</v>
      </c>
      <c r="F1512" s="1" t="s">
        <v>8675</v>
      </c>
      <c r="G1512">
        <v>5490</v>
      </c>
      <c r="H1512">
        <v>6250</v>
      </c>
      <c r="I1512">
        <v>760</v>
      </c>
      <c r="J1512" s="3">
        <v>0.13800000000000001</v>
      </c>
      <c r="K1512" s="4" t="s">
        <v>100</v>
      </c>
      <c r="L1512" s="3">
        <v>1.2999999999999999E-2</v>
      </c>
      <c r="M1512">
        <v>80</v>
      </c>
      <c r="N1512">
        <v>830</v>
      </c>
      <c r="O1512" s="1" t="s">
        <v>37</v>
      </c>
      <c r="P1512" s="4">
        <v>21.51</v>
      </c>
      <c r="Q1512" s="7">
        <v>44750</v>
      </c>
      <c r="R1512" s="4">
        <v>20.97</v>
      </c>
      <c r="S1512" s="7">
        <v>43610</v>
      </c>
      <c r="T1512" s="4">
        <v>27180</v>
      </c>
      <c r="U1512" s="4">
        <v>36220</v>
      </c>
      <c r="V1512" s="4">
        <v>55480</v>
      </c>
      <c r="W1512" s="4">
        <v>62180</v>
      </c>
      <c r="X1512" s="1" t="s">
        <v>192</v>
      </c>
      <c r="Y1512" s="1" t="s">
        <v>39</v>
      </c>
      <c r="Z1512" s="1" t="s">
        <v>250</v>
      </c>
      <c r="AA1512" s="1" t="s">
        <v>103</v>
      </c>
      <c r="AB1512" s="1" t="s">
        <v>1081</v>
      </c>
      <c r="AC1512" s="1" t="s">
        <v>8674</v>
      </c>
      <c r="AD1512" s="1" t="s">
        <v>8673</v>
      </c>
      <c r="AE1512" s="1" t="s">
        <v>105</v>
      </c>
      <c r="AF1512" s="1" t="s">
        <v>8673</v>
      </c>
      <c r="AG1512" s="1" t="s">
        <v>8674</v>
      </c>
    </row>
    <row r="1513" spans="1:33" x14ac:dyDescent="0.2">
      <c r="A1513" s="1" t="s">
        <v>7402</v>
      </c>
      <c r="B1513" s="1" t="s">
        <v>1266</v>
      </c>
      <c r="C1513" s="1" t="s">
        <v>7403</v>
      </c>
      <c r="D1513" s="1" t="s">
        <v>9102</v>
      </c>
      <c r="E1513" s="1" t="s">
        <v>9103</v>
      </c>
      <c r="F1513" s="1" t="s">
        <v>9104</v>
      </c>
      <c r="G1513">
        <v>240</v>
      </c>
      <c r="H1513">
        <v>270</v>
      </c>
      <c r="I1513">
        <v>30</v>
      </c>
      <c r="J1513" s="3">
        <v>0.13800000000000001</v>
      </c>
      <c r="K1513" s="4" t="s">
        <v>100</v>
      </c>
      <c r="L1513" s="3">
        <v>1.2999999999999999E-2</v>
      </c>
      <c r="M1513">
        <v>0</v>
      </c>
      <c r="N1513">
        <v>30</v>
      </c>
      <c r="O1513" s="1" t="s">
        <v>37</v>
      </c>
      <c r="P1513" s="4">
        <v>21.77</v>
      </c>
      <c r="Q1513" s="7">
        <v>45280</v>
      </c>
      <c r="R1513" s="4">
        <v>17.559999999999999</v>
      </c>
      <c r="S1513" s="7">
        <v>36520</v>
      </c>
      <c r="T1513" s="4">
        <v>31200</v>
      </c>
      <c r="U1513" s="4">
        <v>34620</v>
      </c>
      <c r="V1513" s="4">
        <v>55660</v>
      </c>
      <c r="W1513" s="4">
        <v>72630</v>
      </c>
      <c r="X1513" s="1" t="s">
        <v>1145</v>
      </c>
      <c r="Y1513" s="1" t="s">
        <v>39</v>
      </c>
      <c r="Z1513" s="1" t="s">
        <v>250</v>
      </c>
    </row>
    <row r="1514" spans="1:33" x14ac:dyDescent="0.2">
      <c r="A1514" s="1" t="s">
        <v>5189</v>
      </c>
      <c r="B1514" s="1" t="s">
        <v>5190</v>
      </c>
      <c r="C1514" s="1" t="s">
        <v>5191</v>
      </c>
      <c r="D1514" s="1" t="s">
        <v>5192</v>
      </c>
      <c r="E1514" s="1" t="s">
        <v>5193</v>
      </c>
      <c r="F1514" s="1" t="s">
        <v>5194</v>
      </c>
      <c r="G1514">
        <v>1290</v>
      </c>
      <c r="H1514">
        <v>1470</v>
      </c>
      <c r="I1514">
        <v>180</v>
      </c>
      <c r="J1514" s="3">
        <v>0.13700000000000001</v>
      </c>
      <c r="K1514" s="4" t="s">
        <v>100</v>
      </c>
      <c r="L1514" s="3">
        <v>1.2999999999999999E-2</v>
      </c>
      <c r="M1514">
        <v>20</v>
      </c>
      <c r="N1514">
        <v>130</v>
      </c>
      <c r="O1514" s="1" t="s">
        <v>37</v>
      </c>
      <c r="P1514" s="4">
        <v>22.81</v>
      </c>
      <c r="Q1514" s="7">
        <v>47440</v>
      </c>
      <c r="R1514" s="4">
        <v>22.07</v>
      </c>
      <c r="S1514" s="7">
        <v>45900</v>
      </c>
      <c r="T1514" s="4">
        <v>32060</v>
      </c>
      <c r="U1514" s="4">
        <v>37130</v>
      </c>
      <c r="V1514" s="4">
        <v>54070</v>
      </c>
      <c r="W1514" s="4">
        <v>62790</v>
      </c>
      <c r="X1514" s="1" t="s">
        <v>1145</v>
      </c>
      <c r="Y1514" s="1" t="s">
        <v>39</v>
      </c>
      <c r="Z1514" s="1" t="s">
        <v>680</v>
      </c>
    </row>
    <row r="1515" spans="1:33" x14ac:dyDescent="0.2">
      <c r="A1515" s="1" t="s">
        <v>5189</v>
      </c>
      <c r="B1515" s="1" t="s">
        <v>5190</v>
      </c>
      <c r="C1515" s="1" t="s">
        <v>5191</v>
      </c>
      <c r="D1515" s="1" t="s">
        <v>5195</v>
      </c>
      <c r="E1515" s="1" t="s">
        <v>5196</v>
      </c>
      <c r="F1515" s="1" t="s">
        <v>5197</v>
      </c>
      <c r="G1515">
        <v>710</v>
      </c>
      <c r="H1515">
        <v>800</v>
      </c>
      <c r="I1515">
        <v>90</v>
      </c>
      <c r="J1515" s="3">
        <v>0.13700000000000001</v>
      </c>
      <c r="K1515" s="4" t="s">
        <v>100</v>
      </c>
      <c r="L1515" s="3">
        <v>1.2999999999999999E-2</v>
      </c>
      <c r="M1515">
        <v>10</v>
      </c>
      <c r="N1515">
        <v>70</v>
      </c>
      <c r="O1515" s="1" t="s">
        <v>37</v>
      </c>
      <c r="P1515" s="4">
        <v>24.83</v>
      </c>
      <c r="Q1515" s="7">
        <v>51640</v>
      </c>
      <c r="R1515" s="4">
        <v>23.95</v>
      </c>
      <c r="S1515" s="7">
        <v>49810</v>
      </c>
      <c r="T1515" s="4">
        <v>38110</v>
      </c>
      <c r="U1515" s="4">
        <v>44960</v>
      </c>
      <c r="V1515" s="4">
        <v>59670</v>
      </c>
      <c r="W1515" s="4">
        <v>63630</v>
      </c>
      <c r="X1515" s="1" t="s">
        <v>192</v>
      </c>
      <c r="Y1515" s="1" t="s">
        <v>39</v>
      </c>
      <c r="Z1515" s="1" t="s">
        <v>5073</v>
      </c>
    </row>
    <row r="1516" spans="1:33" x14ac:dyDescent="0.2">
      <c r="A1516" s="1" t="s">
        <v>5887</v>
      </c>
      <c r="B1516" s="1" t="s">
        <v>5888</v>
      </c>
      <c r="C1516" s="1" t="s">
        <v>5889</v>
      </c>
      <c r="D1516" s="1" t="s">
        <v>5890</v>
      </c>
      <c r="E1516" s="1" t="s">
        <v>5891</v>
      </c>
      <c r="F1516" s="1" t="s">
        <v>5892</v>
      </c>
      <c r="G1516">
        <v>7480</v>
      </c>
      <c r="H1516">
        <v>8500</v>
      </c>
      <c r="I1516">
        <v>1020</v>
      </c>
      <c r="J1516" s="3">
        <v>0.13700000000000001</v>
      </c>
      <c r="K1516" s="4" t="s">
        <v>100</v>
      </c>
      <c r="L1516" s="3">
        <v>1.2999999999999999E-2</v>
      </c>
      <c r="M1516">
        <v>100</v>
      </c>
      <c r="N1516">
        <v>1010</v>
      </c>
      <c r="O1516" s="1" t="s">
        <v>37</v>
      </c>
      <c r="P1516" s="4">
        <v>43.84</v>
      </c>
      <c r="R1516" s="4">
        <v>18.059999999999999</v>
      </c>
      <c r="T1516" s="4"/>
      <c r="U1516" s="4"/>
      <c r="V1516" s="4"/>
      <c r="W1516" s="4"/>
      <c r="X1516" s="1" t="s">
        <v>249</v>
      </c>
      <c r="Y1516" s="1" t="s">
        <v>39</v>
      </c>
      <c r="Z1516" s="1" t="s">
        <v>1071</v>
      </c>
    </row>
    <row r="1517" spans="1:33" x14ac:dyDescent="0.2">
      <c r="A1517" s="1" t="s">
        <v>5902</v>
      </c>
      <c r="B1517" s="1" t="s">
        <v>5903</v>
      </c>
      <c r="C1517" s="1" t="s">
        <v>5904</v>
      </c>
      <c r="D1517" s="1" t="s">
        <v>5890</v>
      </c>
      <c r="E1517" s="1" t="s">
        <v>5891</v>
      </c>
      <c r="F1517" s="1" t="s">
        <v>5892</v>
      </c>
      <c r="G1517">
        <v>7480</v>
      </c>
      <c r="H1517">
        <v>8500</v>
      </c>
      <c r="I1517">
        <v>1020</v>
      </c>
      <c r="J1517" s="3">
        <v>0.13700000000000001</v>
      </c>
      <c r="K1517" s="4" t="s">
        <v>100</v>
      </c>
      <c r="L1517" s="3">
        <v>1.2999999999999999E-2</v>
      </c>
      <c r="M1517">
        <v>100</v>
      </c>
      <c r="N1517">
        <v>1010</v>
      </c>
      <c r="O1517" s="1" t="s">
        <v>37</v>
      </c>
      <c r="P1517" s="4">
        <v>43.84</v>
      </c>
      <c r="R1517" s="4">
        <v>18.059999999999999</v>
      </c>
      <c r="T1517" s="4"/>
      <c r="U1517" s="4"/>
      <c r="V1517" s="4"/>
      <c r="W1517" s="4"/>
      <c r="X1517" s="1" t="s">
        <v>249</v>
      </c>
      <c r="Y1517" s="1" t="s">
        <v>39</v>
      </c>
      <c r="Z1517" s="1" t="s">
        <v>1071</v>
      </c>
    </row>
    <row r="1518" spans="1:33" x14ac:dyDescent="0.2">
      <c r="A1518" s="1" t="s">
        <v>5905</v>
      </c>
      <c r="B1518" s="1" t="s">
        <v>5906</v>
      </c>
      <c r="C1518" s="1" t="s">
        <v>5907</v>
      </c>
      <c r="D1518" s="1" t="s">
        <v>5890</v>
      </c>
      <c r="E1518" s="1" t="s">
        <v>5891</v>
      </c>
      <c r="F1518" s="1" t="s">
        <v>5892</v>
      </c>
      <c r="G1518">
        <v>7480</v>
      </c>
      <c r="H1518">
        <v>8500</v>
      </c>
      <c r="I1518">
        <v>1020</v>
      </c>
      <c r="J1518" s="3">
        <v>0.13700000000000001</v>
      </c>
      <c r="K1518" s="4" t="s">
        <v>100</v>
      </c>
      <c r="L1518" s="3">
        <v>1.2999999999999999E-2</v>
      </c>
      <c r="M1518">
        <v>100</v>
      </c>
      <c r="N1518">
        <v>1010</v>
      </c>
      <c r="O1518" s="1" t="s">
        <v>37</v>
      </c>
      <c r="P1518" s="4">
        <v>43.84</v>
      </c>
      <c r="R1518" s="4">
        <v>18.059999999999999</v>
      </c>
      <c r="T1518" s="4"/>
      <c r="U1518" s="4"/>
      <c r="V1518" s="4"/>
      <c r="W1518" s="4"/>
      <c r="X1518" s="1" t="s">
        <v>249</v>
      </c>
      <c r="Y1518" s="1" t="s">
        <v>39</v>
      </c>
      <c r="Z1518" s="1" t="s">
        <v>1071</v>
      </c>
    </row>
    <row r="1519" spans="1:33" x14ac:dyDescent="0.2">
      <c r="A1519" s="1" t="s">
        <v>5908</v>
      </c>
      <c r="B1519" s="1" t="s">
        <v>5909</v>
      </c>
      <c r="C1519" s="1" t="s">
        <v>5910</v>
      </c>
      <c r="D1519" s="1" t="s">
        <v>5890</v>
      </c>
      <c r="E1519" s="1" t="s">
        <v>5891</v>
      </c>
      <c r="F1519" s="1" t="s">
        <v>5892</v>
      </c>
      <c r="G1519">
        <v>7480</v>
      </c>
      <c r="H1519">
        <v>8500</v>
      </c>
      <c r="I1519">
        <v>1020</v>
      </c>
      <c r="J1519" s="3">
        <v>0.13700000000000001</v>
      </c>
      <c r="K1519" s="4" t="s">
        <v>100</v>
      </c>
      <c r="L1519" s="3">
        <v>1.2999999999999999E-2</v>
      </c>
      <c r="M1519">
        <v>100</v>
      </c>
      <c r="N1519">
        <v>1010</v>
      </c>
      <c r="O1519" s="1" t="s">
        <v>37</v>
      </c>
      <c r="P1519" s="4">
        <v>43.84</v>
      </c>
      <c r="R1519" s="4">
        <v>18.059999999999999</v>
      </c>
      <c r="T1519" s="4"/>
      <c r="U1519" s="4"/>
      <c r="V1519" s="4"/>
      <c r="W1519" s="4"/>
      <c r="X1519" s="1" t="s">
        <v>249</v>
      </c>
      <c r="Y1519" s="1" t="s">
        <v>39</v>
      </c>
      <c r="Z1519" s="1" t="s">
        <v>1071</v>
      </c>
    </row>
    <row r="1520" spans="1:33" x14ac:dyDescent="0.2">
      <c r="A1520" s="1" t="s">
        <v>5917</v>
      </c>
      <c r="B1520" s="1" t="s">
        <v>5918</v>
      </c>
      <c r="C1520" s="1" t="s">
        <v>5919</v>
      </c>
      <c r="D1520" s="1" t="s">
        <v>5890</v>
      </c>
      <c r="E1520" s="1" t="s">
        <v>5891</v>
      </c>
      <c r="F1520" s="1" t="s">
        <v>5892</v>
      </c>
      <c r="G1520">
        <v>7480</v>
      </c>
      <c r="H1520">
        <v>8500</v>
      </c>
      <c r="I1520">
        <v>1020</v>
      </c>
      <c r="J1520" s="3">
        <v>0.13700000000000001</v>
      </c>
      <c r="K1520" s="4" t="s">
        <v>100</v>
      </c>
      <c r="L1520" s="3">
        <v>1.2999999999999999E-2</v>
      </c>
      <c r="M1520">
        <v>100</v>
      </c>
      <c r="N1520">
        <v>1010</v>
      </c>
      <c r="O1520" s="1" t="s">
        <v>37</v>
      </c>
      <c r="P1520" s="4">
        <v>43.84</v>
      </c>
      <c r="R1520" s="4">
        <v>18.059999999999999</v>
      </c>
      <c r="T1520" s="4"/>
      <c r="U1520" s="4"/>
      <c r="V1520" s="4"/>
      <c r="W1520" s="4"/>
      <c r="X1520" s="1" t="s">
        <v>249</v>
      </c>
      <c r="Y1520" s="1" t="s">
        <v>39</v>
      </c>
      <c r="Z1520" s="1" t="s">
        <v>1071</v>
      </c>
    </row>
    <row r="1521" spans="1:33" x14ac:dyDescent="0.2">
      <c r="A1521" s="1" t="s">
        <v>5920</v>
      </c>
      <c r="B1521" s="1" t="s">
        <v>5921</v>
      </c>
      <c r="C1521" s="1" t="s">
        <v>5922</v>
      </c>
      <c r="D1521" s="1" t="s">
        <v>5890</v>
      </c>
      <c r="E1521" s="1" t="s">
        <v>5891</v>
      </c>
      <c r="F1521" s="1" t="s">
        <v>5892</v>
      </c>
      <c r="G1521">
        <v>7480</v>
      </c>
      <c r="H1521">
        <v>8500</v>
      </c>
      <c r="I1521">
        <v>1020</v>
      </c>
      <c r="J1521" s="3">
        <v>0.13700000000000001</v>
      </c>
      <c r="K1521" s="4" t="s">
        <v>100</v>
      </c>
      <c r="L1521" s="3">
        <v>1.2999999999999999E-2</v>
      </c>
      <c r="M1521">
        <v>100</v>
      </c>
      <c r="N1521">
        <v>1010</v>
      </c>
      <c r="O1521" s="1" t="s">
        <v>37</v>
      </c>
      <c r="P1521" s="4">
        <v>43.84</v>
      </c>
      <c r="R1521" s="4">
        <v>18.059999999999999</v>
      </c>
      <c r="T1521" s="4"/>
      <c r="U1521" s="4"/>
      <c r="V1521" s="4"/>
      <c r="W1521" s="4"/>
      <c r="X1521" s="1" t="s">
        <v>249</v>
      </c>
      <c r="Y1521" s="1" t="s">
        <v>39</v>
      </c>
      <c r="Z1521" s="1" t="s">
        <v>1071</v>
      </c>
    </row>
    <row r="1522" spans="1:33" x14ac:dyDescent="0.2">
      <c r="A1522" s="1" t="s">
        <v>5923</v>
      </c>
      <c r="B1522" s="1" t="s">
        <v>5924</v>
      </c>
      <c r="C1522" s="1" t="s">
        <v>5925</v>
      </c>
      <c r="D1522" s="1" t="s">
        <v>5890</v>
      </c>
      <c r="E1522" s="1" t="s">
        <v>5891</v>
      </c>
      <c r="F1522" s="1" t="s">
        <v>5892</v>
      </c>
      <c r="G1522">
        <v>7480</v>
      </c>
      <c r="H1522">
        <v>8500</v>
      </c>
      <c r="I1522">
        <v>1020</v>
      </c>
      <c r="J1522" s="3">
        <v>0.13700000000000001</v>
      </c>
      <c r="K1522" s="4" t="s">
        <v>100</v>
      </c>
      <c r="L1522" s="3">
        <v>1.2999999999999999E-2</v>
      </c>
      <c r="M1522">
        <v>100</v>
      </c>
      <c r="N1522">
        <v>1010</v>
      </c>
      <c r="O1522" s="1" t="s">
        <v>37</v>
      </c>
      <c r="P1522" s="4">
        <v>43.84</v>
      </c>
      <c r="R1522" s="4">
        <v>18.059999999999999</v>
      </c>
      <c r="T1522" s="4"/>
      <c r="U1522" s="4"/>
      <c r="V1522" s="4"/>
      <c r="W1522" s="4"/>
      <c r="X1522" s="1" t="s">
        <v>249</v>
      </c>
      <c r="Y1522" s="1" t="s">
        <v>39</v>
      </c>
      <c r="Z1522" s="1" t="s">
        <v>1071</v>
      </c>
    </row>
    <row r="1523" spans="1:33" x14ac:dyDescent="0.2">
      <c r="A1523" s="1" t="s">
        <v>145</v>
      </c>
      <c r="B1523" s="1" t="s">
        <v>146</v>
      </c>
      <c r="C1523" s="1" t="s">
        <v>147</v>
      </c>
      <c r="D1523" s="1" t="s">
        <v>269</v>
      </c>
      <c r="E1523" s="1" t="s">
        <v>270</v>
      </c>
      <c r="F1523" s="1" t="s">
        <v>271</v>
      </c>
      <c r="G1523">
        <v>1550</v>
      </c>
      <c r="H1523">
        <v>1760</v>
      </c>
      <c r="I1523">
        <v>210</v>
      </c>
      <c r="J1523" s="3">
        <v>0.13600000000000001</v>
      </c>
      <c r="K1523" s="4" t="s">
        <v>100</v>
      </c>
      <c r="L1523" s="3">
        <v>1.2999999999999999E-2</v>
      </c>
      <c r="M1523">
        <v>20</v>
      </c>
      <c r="N1523">
        <v>150</v>
      </c>
      <c r="O1523" s="1" t="s">
        <v>37</v>
      </c>
      <c r="P1523" s="4">
        <v>63.02</v>
      </c>
      <c r="Q1523" s="7">
        <v>131070</v>
      </c>
      <c r="R1523" s="4">
        <v>56.39</v>
      </c>
      <c r="S1523" s="7">
        <v>117280</v>
      </c>
      <c r="T1523" s="4">
        <v>67480</v>
      </c>
      <c r="U1523" s="4">
        <v>89200</v>
      </c>
      <c r="V1523" s="4">
        <v>162960</v>
      </c>
      <c r="W1523" s="4">
        <v>207500</v>
      </c>
      <c r="X1523" s="1" t="s">
        <v>101</v>
      </c>
      <c r="Y1523" s="1" t="s">
        <v>116</v>
      </c>
      <c r="Z1523" s="1" t="s">
        <v>39</v>
      </c>
    </row>
    <row r="1524" spans="1:33" x14ac:dyDescent="0.2">
      <c r="A1524" s="1" t="s">
        <v>109</v>
      </c>
      <c r="B1524" s="1" t="s">
        <v>110</v>
      </c>
      <c r="C1524" s="1" t="s">
        <v>111</v>
      </c>
      <c r="D1524" s="1" t="s">
        <v>315</v>
      </c>
      <c r="E1524" s="1" t="s">
        <v>316</v>
      </c>
      <c r="F1524" s="1" t="s">
        <v>317</v>
      </c>
      <c r="G1524">
        <v>15830</v>
      </c>
      <c r="H1524">
        <v>17980</v>
      </c>
      <c r="I1524">
        <v>2150</v>
      </c>
      <c r="J1524" s="3">
        <v>0.13600000000000001</v>
      </c>
      <c r="K1524" s="4" t="s">
        <v>100</v>
      </c>
      <c r="L1524" s="3">
        <v>1.2999999999999999E-2</v>
      </c>
      <c r="M1524">
        <v>220</v>
      </c>
      <c r="N1524">
        <v>1270</v>
      </c>
      <c r="O1524" s="1" t="s">
        <v>37</v>
      </c>
      <c r="P1524" s="4">
        <v>50.4</v>
      </c>
      <c r="Q1524" s="7">
        <v>104830</v>
      </c>
      <c r="R1524" s="4">
        <v>48.54</v>
      </c>
      <c r="S1524" s="7">
        <v>100950</v>
      </c>
      <c r="T1524" s="4">
        <v>53980</v>
      </c>
      <c r="U1524" s="4">
        <v>74500</v>
      </c>
      <c r="V1524" s="4">
        <v>130640</v>
      </c>
      <c r="W1524" s="4">
        <v>160040</v>
      </c>
      <c r="X1524" s="1" t="s">
        <v>101</v>
      </c>
      <c r="Y1524" s="1" t="s">
        <v>39</v>
      </c>
      <c r="Z1524" s="1" t="s">
        <v>39</v>
      </c>
      <c r="AA1524" s="1" t="s">
        <v>103</v>
      </c>
      <c r="AB1524" s="1" t="s">
        <v>117</v>
      </c>
      <c r="AC1524" s="1" t="s">
        <v>316</v>
      </c>
      <c r="AD1524" s="1" t="s">
        <v>315</v>
      </c>
      <c r="AE1524" s="1" t="s">
        <v>105</v>
      </c>
      <c r="AF1524" s="1" t="s">
        <v>315</v>
      </c>
      <c r="AG1524" s="1" t="s">
        <v>316</v>
      </c>
    </row>
    <row r="1525" spans="1:33" x14ac:dyDescent="0.2">
      <c r="A1525" s="1" t="s">
        <v>318</v>
      </c>
      <c r="B1525" s="1" t="s">
        <v>319</v>
      </c>
      <c r="C1525" s="1" t="s">
        <v>320</v>
      </c>
      <c r="D1525" s="1" t="s">
        <v>315</v>
      </c>
      <c r="E1525" s="1" t="s">
        <v>316</v>
      </c>
      <c r="F1525" s="1" t="s">
        <v>317</v>
      </c>
      <c r="G1525">
        <v>15830</v>
      </c>
      <c r="H1525">
        <v>17980</v>
      </c>
      <c r="I1525">
        <v>2150</v>
      </c>
      <c r="J1525" s="3">
        <v>0.13600000000000001</v>
      </c>
      <c r="K1525" s="4" t="s">
        <v>100</v>
      </c>
      <c r="L1525" s="3">
        <v>1.2999999999999999E-2</v>
      </c>
      <c r="M1525">
        <v>220</v>
      </c>
      <c r="N1525">
        <v>1270</v>
      </c>
      <c r="O1525" s="1" t="s">
        <v>37</v>
      </c>
      <c r="P1525" s="4">
        <v>50.4</v>
      </c>
      <c r="Q1525" s="7">
        <v>104830</v>
      </c>
      <c r="R1525" s="4">
        <v>48.54</v>
      </c>
      <c r="S1525" s="7">
        <v>100950</v>
      </c>
      <c r="T1525" s="4">
        <v>53980</v>
      </c>
      <c r="U1525" s="4">
        <v>74500</v>
      </c>
      <c r="V1525" s="4">
        <v>130640</v>
      </c>
      <c r="W1525" s="4">
        <v>160040</v>
      </c>
      <c r="X1525" s="1" t="s">
        <v>101</v>
      </c>
      <c r="Y1525" s="1" t="s">
        <v>39</v>
      </c>
      <c r="Z1525" s="1" t="s">
        <v>39</v>
      </c>
      <c r="AA1525" s="1" t="s">
        <v>103</v>
      </c>
      <c r="AB1525" s="1" t="s">
        <v>117</v>
      </c>
      <c r="AC1525" s="1" t="s">
        <v>316</v>
      </c>
      <c r="AD1525" s="1" t="s">
        <v>315</v>
      </c>
      <c r="AE1525" s="1" t="s">
        <v>105</v>
      </c>
      <c r="AF1525" s="1" t="s">
        <v>315</v>
      </c>
      <c r="AG1525" s="1" t="s">
        <v>316</v>
      </c>
    </row>
    <row r="1526" spans="1:33" x14ac:dyDescent="0.2">
      <c r="A1526" s="1" t="s">
        <v>121</v>
      </c>
      <c r="B1526" s="1" t="s">
        <v>122</v>
      </c>
      <c r="C1526" s="1" t="s">
        <v>123</v>
      </c>
      <c r="D1526" s="1" t="s">
        <v>315</v>
      </c>
      <c r="E1526" s="1" t="s">
        <v>316</v>
      </c>
      <c r="F1526" s="1" t="s">
        <v>317</v>
      </c>
      <c r="G1526">
        <v>15830</v>
      </c>
      <c r="H1526">
        <v>17980</v>
      </c>
      <c r="I1526">
        <v>2150</v>
      </c>
      <c r="J1526" s="3">
        <v>0.13600000000000001</v>
      </c>
      <c r="K1526" s="4" t="s">
        <v>100</v>
      </c>
      <c r="L1526" s="3">
        <v>1.2999999999999999E-2</v>
      </c>
      <c r="M1526">
        <v>220</v>
      </c>
      <c r="N1526">
        <v>1270</v>
      </c>
      <c r="O1526" s="1" t="s">
        <v>37</v>
      </c>
      <c r="P1526" s="4">
        <v>50.4</v>
      </c>
      <c r="Q1526" s="7">
        <v>104830</v>
      </c>
      <c r="R1526" s="4">
        <v>48.54</v>
      </c>
      <c r="S1526" s="7">
        <v>100950</v>
      </c>
      <c r="T1526" s="4">
        <v>53980</v>
      </c>
      <c r="U1526" s="4">
        <v>74500</v>
      </c>
      <c r="V1526" s="4">
        <v>130640</v>
      </c>
      <c r="W1526" s="4">
        <v>160040</v>
      </c>
      <c r="X1526" s="1" t="s">
        <v>101</v>
      </c>
      <c r="Y1526" s="1" t="s">
        <v>39</v>
      </c>
      <c r="Z1526" s="1" t="s">
        <v>39</v>
      </c>
      <c r="AA1526" s="1" t="s">
        <v>103</v>
      </c>
      <c r="AB1526" s="1" t="s">
        <v>117</v>
      </c>
      <c r="AC1526" s="1" t="s">
        <v>316</v>
      </c>
      <c r="AD1526" s="1" t="s">
        <v>315</v>
      </c>
      <c r="AE1526" s="1" t="s">
        <v>105</v>
      </c>
      <c r="AF1526" s="1" t="s">
        <v>315</v>
      </c>
      <c r="AG1526" s="1" t="s">
        <v>316</v>
      </c>
    </row>
    <row r="1527" spans="1:33" x14ac:dyDescent="0.2">
      <c r="A1527" s="1" t="s">
        <v>124</v>
      </c>
      <c r="B1527" s="1" t="s">
        <v>125</v>
      </c>
      <c r="C1527" s="1" t="s">
        <v>126</v>
      </c>
      <c r="D1527" s="1" t="s">
        <v>315</v>
      </c>
      <c r="E1527" s="1" t="s">
        <v>316</v>
      </c>
      <c r="F1527" s="1" t="s">
        <v>317</v>
      </c>
      <c r="G1527">
        <v>15830</v>
      </c>
      <c r="H1527">
        <v>17980</v>
      </c>
      <c r="I1527">
        <v>2150</v>
      </c>
      <c r="J1527" s="3">
        <v>0.13600000000000001</v>
      </c>
      <c r="K1527" s="4" t="s">
        <v>100</v>
      </c>
      <c r="L1527" s="3">
        <v>1.2999999999999999E-2</v>
      </c>
      <c r="M1527">
        <v>220</v>
      </c>
      <c r="N1527">
        <v>1270</v>
      </c>
      <c r="O1527" s="1" t="s">
        <v>37</v>
      </c>
      <c r="P1527" s="4">
        <v>50.4</v>
      </c>
      <c r="Q1527" s="7">
        <v>104830</v>
      </c>
      <c r="R1527" s="4">
        <v>48.54</v>
      </c>
      <c r="S1527" s="7">
        <v>100950</v>
      </c>
      <c r="T1527" s="4">
        <v>53980</v>
      </c>
      <c r="U1527" s="4">
        <v>74500</v>
      </c>
      <c r="V1527" s="4">
        <v>130640</v>
      </c>
      <c r="W1527" s="4">
        <v>160040</v>
      </c>
      <c r="X1527" s="1" t="s">
        <v>101</v>
      </c>
      <c r="Y1527" s="1" t="s">
        <v>39</v>
      </c>
      <c r="Z1527" s="1" t="s">
        <v>39</v>
      </c>
      <c r="AA1527" s="1" t="s">
        <v>103</v>
      </c>
      <c r="AB1527" s="1" t="s">
        <v>117</v>
      </c>
      <c r="AC1527" s="1" t="s">
        <v>316</v>
      </c>
      <c r="AD1527" s="1" t="s">
        <v>315</v>
      </c>
      <c r="AE1527" s="1" t="s">
        <v>105</v>
      </c>
      <c r="AF1527" s="1" t="s">
        <v>315</v>
      </c>
      <c r="AG1527" s="1" t="s">
        <v>316</v>
      </c>
    </row>
    <row r="1528" spans="1:33" x14ac:dyDescent="0.2">
      <c r="A1528" s="1" t="s">
        <v>142</v>
      </c>
      <c r="B1528" s="1" t="s">
        <v>143</v>
      </c>
      <c r="C1528" s="1" t="s">
        <v>144</v>
      </c>
      <c r="D1528" s="1" t="s">
        <v>315</v>
      </c>
      <c r="E1528" s="1" t="s">
        <v>316</v>
      </c>
      <c r="F1528" s="1" t="s">
        <v>317</v>
      </c>
      <c r="G1528">
        <v>15830</v>
      </c>
      <c r="H1528">
        <v>17980</v>
      </c>
      <c r="I1528">
        <v>2150</v>
      </c>
      <c r="J1528" s="3">
        <v>0.13600000000000001</v>
      </c>
      <c r="K1528" s="4" t="s">
        <v>100</v>
      </c>
      <c r="L1528" s="3">
        <v>1.2999999999999999E-2</v>
      </c>
      <c r="M1528">
        <v>220</v>
      </c>
      <c r="N1528">
        <v>1270</v>
      </c>
      <c r="O1528" s="1" t="s">
        <v>37</v>
      </c>
      <c r="P1528" s="4">
        <v>50.4</v>
      </c>
      <c r="Q1528" s="7">
        <v>104830</v>
      </c>
      <c r="R1528" s="4">
        <v>48.54</v>
      </c>
      <c r="S1528" s="7">
        <v>100950</v>
      </c>
      <c r="T1528" s="4">
        <v>53980</v>
      </c>
      <c r="U1528" s="4">
        <v>74500</v>
      </c>
      <c r="V1528" s="4">
        <v>130640</v>
      </c>
      <c r="W1528" s="4">
        <v>160040</v>
      </c>
      <c r="X1528" s="1" t="s">
        <v>101</v>
      </c>
      <c r="Y1528" s="1" t="s">
        <v>39</v>
      </c>
      <c r="Z1528" s="1" t="s">
        <v>39</v>
      </c>
      <c r="AA1528" s="1" t="s">
        <v>103</v>
      </c>
      <c r="AB1528" s="1" t="s">
        <v>117</v>
      </c>
      <c r="AC1528" s="1" t="s">
        <v>316</v>
      </c>
      <c r="AD1528" s="1" t="s">
        <v>315</v>
      </c>
      <c r="AE1528" s="1" t="s">
        <v>105</v>
      </c>
      <c r="AF1528" s="1" t="s">
        <v>315</v>
      </c>
      <c r="AG1528" s="1" t="s">
        <v>316</v>
      </c>
    </row>
    <row r="1529" spans="1:33" x14ac:dyDescent="0.2">
      <c r="A1529" s="1" t="s">
        <v>1542</v>
      </c>
      <c r="B1529" s="1" t="s">
        <v>1543</v>
      </c>
      <c r="C1529" s="1" t="s">
        <v>1544</v>
      </c>
      <c r="D1529" s="1" t="s">
        <v>269</v>
      </c>
      <c r="E1529" s="1" t="s">
        <v>270</v>
      </c>
      <c r="F1529" s="1" t="s">
        <v>271</v>
      </c>
      <c r="G1529">
        <v>1550</v>
      </c>
      <c r="H1529">
        <v>1760</v>
      </c>
      <c r="I1529">
        <v>210</v>
      </c>
      <c r="J1529" s="3">
        <v>0.13600000000000001</v>
      </c>
      <c r="K1529" s="4" t="s">
        <v>100</v>
      </c>
      <c r="L1529" s="3">
        <v>1.2999999999999999E-2</v>
      </c>
      <c r="M1529">
        <v>20</v>
      </c>
      <c r="N1529">
        <v>150</v>
      </c>
      <c r="O1529" s="1" t="s">
        <v>37</v>
      </c>
      <c r="P1529" s="4">
        <v>63.02</v>
      </c>
      <c r="Q1529" s="7">
        <v>131070</v>
      </c>
      <c r="R1529" s="4">
        <v>56.39</v>
      </c>
      <c r="S1529" s="7">
        <v>117280</v>
      </c>
      <c r="T1529" s="4">
        <v>67480</v>
      </c>
      <c r="U1529" s="4">
        <v>89200</v>
      </c>
      <c r="V1529" s="4">
        <v>162960</v>
      </c>
      <c r="W1529" s="4">
        <v>207500</v>
      </c>
      <c r="X1529" s="1" t="s">
        <v>101</v>
      </c>
      <c r="Y1529" s="1" t="s">
        <v>116</v>
      </c>
      <c r="Z1529" s="1" t="s">
        <v>39</v>
      </c>
    </row>
    <row r="1530" spans="1:33" x14ac:dyDescent="0.2">
      <c r="A1530" s="1" t="s">
        <v>1599</v>
      </c>
      <c r="B1530" s="1" t="s">
        <v>1600</v>
      </c>
      <c r="C1530" s="1" t="s">
        <v>1601</v>
      </c>
      <c r="D1530" s="1" t="s">
        <v>269</v>
      </c>
      <c r="E1530" s="1" t="s">
        <v>270</v>
      </c>
      <c r="F1530" s="1" t="s">
        <v>271</v>
      </c>
      <c r="G1530">
        <v>1550</v>
      </c>
      <c r="H1530">
        <v>1760</v>
      </c>
      <c r="I1530">
        <v>210</v>
      </c>
      <c r="J1530" s="3">
        <v>0.13600000000000001</v>
      </c>
      <c r="K1530" s="4" t="s">
        <v>100</v>
      </c>
      <c r="L1530" s="3">
        <v>1.2999999999999999E-2</v>
      </c>
      <c r="M1530">
        <v>20</v>
      </c>
      <c r="N1530">
        <v>150</v>
      </c>
      <c r="O1530" s="1" t="s">
        <v>37</v>
      </c>
      <c r="P1530" s="4">
        <v>63.02</v>
      </c>
      <c r="Q1530" s="7">
        <v>131070</v>
      </c>
      <c r="R1530" s="4">
        <v>56.39</v>
      </c>
      <c r="S1530" s="7">
        <v>117280</v>
      </c>
      <c r="T1530" s="4">
        <v>67480</v>
      </c>
      <c r="U1530" s="4">
        <v>89200</v>
      </c>
      <c r="V1530" s="4">
        <v>162960</v>
      </c>
      <c r="W1530" s="4">
        <v>207500</v>
      </c>
      <c r="X1530" s="1" t="s">
        <v>101</v>
      </c>
      <c r="Y1530" s="1" t="s">
        <v>116</v>
      </c>
      <c r="Z1530" s="1" t="s">
        <v>39</v>
      </c>
    </row>
    <row r="1531" spans="1:33" x14ac:dyDescent="0.2">
      <c r="A1531" s="1" t="s">
        <v>3432</v>
      </c>
      <c r="B1531" s="1" t="s">
        <v>3433</v>
      </c>
      <c r="C1531" s="1" t="s">
        <v>3434</v>
      </c>
      <c r="D1531" s="1" t="s">
        <v